    </c>
      <c r="B548">
        <v>43.5</v>
      </c>
      <c r="C548">
        <v>44</v>
      </c>
    </row>
    <row r="549" spans="1:3">
      <c r="A549" s="80">
        <v>30855</v>
      </c>
      <c r="B549">
        <v>43.5</v>
      </c>
      <c r="C549">
        <v>44</v>
      </c>
    </row>
    <row r="550" spans="1:3">
      <c r="A550" s="80">
        <v>30856</v>
      </c>
      <c r="B550">
        <v>43.5</v>
      </c>
      <c r="C550">
        <v>44</v>
      </c>
    </row>
    <row r="551" spans="1:3">
      <c r="A551" s="80">
        <v>30857</v>
      </c>
      <c r="B551">
        <v>43.5</v>
      </c>
      <c r="C551">
        <v>44</v>
      </c>
    </row>
    <row r="552" spans="1:3">
      <c r="A552" s="80">
        <v>30858</v>
      </c>
      <c r="B552">
        <v>43.5</v>
      </c>
      <c r="C552">
        <v>44</v>
      </c>
    </row>
    <row r="553" spans="1:3">
      <c r="A553" s="80">
        <v>30859</v>
      </c>
      <c r="B553">
        <v>43.5</v>
      </c>
      <c r="C553">
        <v>44</v>
      </c>
    </row>
    <row r="554" spans="1:3">
      <c r="A554" s="80">
        <v>30860</v>
      </c>
      <c r="B554">
        <v>43.5</v>
      </c>
      <c r="C554">
        <v>44</v>
      </c>
    </row>
    <row r="555" spans="1:3">
      <c r="A555" s="80">
        <v>30861</v>
      </c>
      <c r="B555">
        <v>43.5</v>
      </c>
      <c r="C555">
        <v>44</v>
      </c>
    </row>
    <row r="556" spans="1:3">
      <c r="A556" s="80">
        <v>30862</v>
      </c>
      <c r="B556">
        <v>43.75</v>
      </c>
      <c r="C556">
        <v>44.25</v>
      </c>
    </row>
    <row r="557" spans="1:3">
      <c r="A557" s="80">
        <v>30863</v>
      </c>
      <c r="B557">
        <v>43.75</v>
      </c>
      <c r="C557">
        <v>44.25</v>
      </c>
    </row>
    <row r="558" spans="1:3">
      <c r="A558" s="80">
        <v>30864</v>
      </c>
      <c r="B558">
        <v>43.75</v>
      </c>
      <c r="C558">
        <v>44.25</v>
      </c>
    </row>
    <row r="559" spans="1:3">
      <c r="A559" s="80">
        <v>30865</v>
      </c>
      <c r="B559">
        <v>43.75</v>
      </c>
      <c r="C559">
        <v>44.25</v>
      </c>
    </row>
    <row r="560" spans="1:3">
      <c r="A560" s="80">
        <v>30866</v>
      </c>
      <c r="B560">
        <v>43.75</v>
      </c>
      <c r="C560">
        <v>44.25</v>
      </c>
    </row>
    <row r="561" spans="1:3">
      <c r="A561" s="80">
        <v>30867</v>
      </c>
      <c r="B561">
        <v>43.75</v>
      </c>
      <c r="C561">
        <v>44.25</v>
      </c>
    </row>
    <row r="562" spans="1:3">
      <c r="A562" s="80">
        <v>30868</v>
      </c>
      <c r="B562">
        <v>43.75</v>
      </c>
      <c r="C562">
        <v>44.25</v>
      </c>
    </row>
    <row r="563" spans="1:3">
      <c r="A563" s="80">
        <v>30869</v>
      </c>
      <c r="B563">
        <v>43.75</v>
      </c>
      <c r="C563">
        <v>44.25</v>
      </c>
    </row>
    <row r="564" spans="1:3">
      <c r="A564" s="80">
        <v>30870</v>
      </c>
      <c r="B564">
        <v>43.75</v>
      </c>
      <c r="C564">
        <v>44.25</v>
      </c>
    </row>
    <row r="565" spans="1:3">
      <c r="A565" s="80">
        <v>30871</v>
      </c>
      <c r="B565">
        <v>43.75</v>
      </c>
      <c r="C565">
        <v>44.25</v>
      </c>
    </row>
    <row r="566" spans="1:3">
      <c r="A566" s="80">
        <v>30872</v>
      </c>
      <c r="B566">
        <v>43.75</v>
      </c>
      <c r="C566">
        <v>44.25</v>
      </c>
    </row>
    <row r="567" spans="1:3">
      <c r="A567" s="80">
        <v>30873</v>
      </c>
      <c r="B567">
        <v>43.75</v>
      </c>
      <c r="C567">
        <v>44.25</v>
      </c>
    </row>
    <row r="568" spans="1:3">
      <c r="A568" s="80">
        <v>30874</v>
      </c>
      <c r="B568">
        <v>43.75</v>
      </c>
      <c r="C568">
        <v>44.25</v>
      </c>
    </row>
    <row r="569" spans="1:3">
      <c r="A569" s="80">
        <v>30875</v>
      </c>
      <c r="B569">
        <v>43.75</v>
      </c>
      <c r="C569">
        <v>44.25</v>
      </c>
    </row>
    <row r="570" spans="1:3">
      <c r="A570" s="80">
        <v>30876</v>
      </c>
      <c r="B570">
        <v>43.75</v>
      </c>
      <c r="C570">
        <v>44.25</v>
      </c>
    </row>
    <row r="571" spans="1:3">
      <c r="A571" s="80">
        <v>30877</v>
      </c>
      <c r="B571">
        <v>43.75</v>
      </c>
      <c r="C571">
        <v>44.25</v>
      </c>
    </row>
    <row r="572" spans="1:3">
      <c r="A572" s="80">
        <v>30878</v>
      </c>
      <c r="B572">
        <v>43.75</v>
      </c>
      <c r="C572">
        <v>44.25</v>
      </c>
    </row>
    <row r="573" spans="1:3">
      <c r="A573" s="80">
        <v>30879</v>
      </c>
      <c r="B573">
        <v>43.75</v>
      </c>
      <c r="C573">
        <v>44.25</v>
      </c>
    </row>
    <row r="574" spans="1:3">
      <c r="A574" s="80">
        <v>30880</v>
      </c>
      <c r="B574">
        <v>43.75</v>
      </c>
      <c r="C574">
        <v>44.25</v>
      </c>
    </row>
    <row r="575" spans="1:3">
      <c r="A575" s="80">
        <v>30881</v>
      </c>
      <c r="B575">
        <v>43.75</v>
      </c>
      <c r="C575">
        <v>44.25</v>
      </c>
    </row>
    <row r="576" spans="1:3">
      <c r="A576" s="80">
        <v>30882</v>
      </c>
      <c r="B576">
        <v>43.75</v>
      </c>
      <c r="C576">
        <v>44.25</v>
      </c>
    </row>
    <row r="577" spans="1:3">
      <c r="A577" s="80">
        <v>30883</v>
      </c>
      <c r="B577">
        <v>43.75</v>
      </c>
      <c r="C577">
        <v>44.25</v>
      </c>
    </row>
    <row r="578" spans="1:3">
      <c r="A578" s="80">
        <v>30884</v>
      </c>
      <c r="B578">
        <v>43.75</v>
      </c>
      <c r="C578">
        <v>44.25</v>
      </c>
    </row>
    <row r="579" spans="1:3">
      <c r="A579" s="80">
        <v>30885</v>
      </c>
      <c r="B579">
        <v>43.75</v>
      </c>
      <c r="C579">
        <v>44.25</v>
      </c>
    </row>
    <row r="580" spans="1:3">
      <c r="A580" s="80">
        <v>30886</v>
      </c>
      <c r="B580">
        <v>43.75</v>
      </c>
      <c r="C580">
        <v>44.25</v>
      </c>
    </row>
    <row r="581" spans="1:3">
      <c r="A581" s="80">
        <v>30887</v>
      </c>
      <c r="B581">
        <v>43.75</v>
      </c>
      <c r="C581">
        <v>44.25</v>
      </c>
    </row>
    <row r="582" spans="1:3">
      <c r="A582" s="80">
        <v>30888</v>
      </c>
      <c r="B582">
        <v>43.75</v>
      </c>
      <c r="C582">
        <v>44.25</v>
      </c>
    </row>
    <row r="583" spans="1:3">
      <c r="A583" s="80">
        <v>30889</v>
      </c>
      <c r="B583">
        <v>43.75</v>
      </c>
      <c r="C583">
        <v>44.25</v>
      </c>
    </row>
    <row r="584" spans="1:3">
      <c r="A584" s="80">
        <v>30890</v>
      </c>
      <c r="B584">
        <v>43.75</v>
      </c>
      <c r="C584">
        <v>44.25</v>
      </c>
    </row>
    <row r="585" spans="1:3">
      <c r="A585" s="80">
        <v>30891</v>
      </c>
      <c r="B585">
        <v>43.75</v>
      </c>
      <c r="C585">
        <v>44.25</v>
      </c>
    </row>
    <row r="586" spans="1:3">
      <c r="A586" s="80">
        <v>30892</v>
      </c>
      <c r="B586">
        <v>43.75</v>
      </c>
      <c r="C586">
        <v>44.25</v>
      </c>
    </row>
    <row r="587" spans="1:3">
      <c r="A587" s="80">
        <v>30893</v>
      </c>
      <c r="B587">
        <v>43.75</v>
      </c>
      <c r="C587">
        <v>44.25</v>
      </c>
    </row>
    <row r="588" spans="1:3">
      <c r="A588" s="80">
        <v>30894</v>
      </c>
      <c r="B588">
        <v>43.75</v>
      </c>
      <c r="C588">
        <v>44.25</v>
      </c>
    </row>
    <row r="589" spans="1:3">
      <c r="A589" s="80">
        <v>30895</v>
      </c>
      <c r="B589">
        <v>43.75</v>
      </c>
      <c r="C589">
        <v>44.25</v>
      </c>
    </row>
    <row r="590" spans="1:3">
      <c r="A590" s="80">
        <v>30896</v>
      </c>
      <c r="B590">
        <v>43.75</v>
      </c>
      <c r="C590">
        <v>44.25</v>
      </c>
    </row>
    <row r="591" spans="1:3">
      <c r="A591" s="80">
        <v>30897</v>
      </c>
      <c r="B591">
        <v>43.75</v>
      </c>
      <c r="C591">
        <v>44.25</v>
      </c>
    </row>
    <row r="592" spans="1:3">
      <c r="A592" s="80">
        <v>30898</v>
      </c>
      <c r="B592">
        <v>43.75</v>
      </c>
      <c r="C592">
        <v>44.25</v>
      </c>
    </row>
    <row r="593" spans="1:3">
      <c r="A593" s="80">
        <v>30899</v>
      </c>
      <c r="B593">
        <v>43.75</v>
      </c>
      <c r="C593">
        <v>44.25</v>
      </c>
    </row>
    <row r="594" spans="1:3">
      <c r="A594" s="80">
        <v>30900</v>
      </c>
      <c r="B594">
        <v>43.75</v>
      </c>
      <c r="C594">
        <v>44.25</v>
      </c>
    </row>
    <row r="595" spans="1:3">
      <c r="A595" s="80">
        <v>30901</v>
      </c>
      <c r="B595">
        <v>43.75</v>
      </c>
      <c r="C595">
        <v>44.25</v>
      </c>
    </row>
    <row r="596" spans="1:3">
      <c r="A596" s="80">
        <v>30902</v>
      </c>
      <c r="B596">
        <v>43.75</v>
      </c>
      <c r="C596">
        <v>44.25</v>
      </c>
    </row>
    <row r="597" spans="1:3">
      <c r="A597" s="80">
        <v>30903</v>
      </c>
      <c r="B597">
        <v>43.75</v>
      </c>
      <c r="C597">
        <v>44.25</v>
      </c>
    </row>
    <row r="598" spans="1:3">
      <c r="A598" s="80">
        <v>30904</v>
      </c>
      <c r="B598">
        <v>43.75</v>
      </c>
      <c r="C598">
        <v>44.25</v>
      </c>
    </row>
    <row r="599" spans="1:3">
      <c r="A599" s="80">
        <v>30905</v>
      </c>
      <c r="B599">
        <v>43.75</v>
      </c>
      <c r="C599">
        <v>44.25</v>
      </c>
    </row>
    <row r="600" spans="1:3">
      <c r="A600" s="80">
        <v>30906</v>
      </c>
      <c r="B600">
        <v>43.75</v>
      </c>
      <c r="C600">
        <v>44.25</v>
      </c>
    </row>
    <row r="601" spans="1:3">
      <c r="A601" s="80">
        <v>30907</v>
      </c>
      <c r="B601">
        <v>43.75</v>
      </c>
      <c r="C601">
        <v>44.25</v>
      </c>
    </row>
    <row r="602" spans="1:3">
      <c r="A602" s="80">
        <v>30908</v>
      </c>
      <c r="B602">
        <v>43.75</v>
      </c>
      <c r="C602">
        <v>44.25</v>
      </c>
    </row>
    <row r="603" spans="1:3">
      <c r="A603" s="80">
        <v>30909</v>
      </c>
      <c r="B603">
        <v>43.75</v>
      </c>
      <c r="C603">
        <v>44.25</v>
      </c>
    </row>
    <row r="604" spans="1:3">
      <c r="A604" s="80">
        <v>30910</v>
      </c>
      <c r="B604">
        <v>43.75</v>
      </c>
      <c r="C604">
        <v>44.25</v>
      </c>
    </row>
    <row r="605" spans="1:3">
      <c r="A605" s="80">
        <v>30911</v>
      </c>
      <c r="B605">
        <v>43.75</v>
      </c>
      <c r="C605">
        <v>44.25</v>
      </c>
    </row>
    <row r="606" spans="1:3">
      <c r="A606" s="80">
        <v>30912</v>
      </c>
      <c r="B606">
        <v>43.75</v>
      </c>
      <c r="C606">
        <v>44.25</v>
      </c>
    </row>
    <row r="607" spans="1:3">
      <c r="A607" s="80">
        <v>30913</v>
      </c>
      <c r="B607">
        <v>43.75</v>
      </c>
      <c r="C607">
        <v>44.25</v>
      </c>
    </row>
    <row r="608" spans="1:3">
      <c r="A608" s="80">
        <v>30914</v>
      </c>
      <c r="B608">
        <v>43.75</v>
      </c>
      <c r="C608">
        <v>44.25</v>
      </c>
    </row>
    <row r="609" spans="1:3">
      <c r="A609" s="80">
        <v>30915</v>
      </c>
      <c r="B609">
        <v>43.75</v>
      </c>
      <c r="C609">
        <v>44.25</v>
      </c>
    </row>
    <row r="610" spans="1:3">
      <c r="A610" s="80">
        <v>30916</v>
      </c>
      <c r="B610">
        <v>43.75</v>
      </c>
      <c r="C610">
        <v>44.25</v>
      </c>
    </row>
    <row r="611" spans="1:3">
      <c r="A611" s="80">
        <v>30917</v>
      </c>
      <c r="B611">
        <v>43.75</v>
      </c>
      <c r="C611">
        <v>44.25</v>
      </c>
    </row>
    <row r="612" spans="1:3">
      <c r="A612" s="80">
        <v>30918</v>
      </c>
      <c r="B612">
        <v>43.75</v>
      </c>
      <c r="C612">
        <v>44.25</v>
      </c>
    </row>
    <row r="613" spans="1:3">
      <c r="A613" s="80">
        <v>30919</v>
      </c>
      <c r="B613">
        <v>43.75</v>
      </c>
      <c r="C613">
        <v>44.25</v>
      </c>
    </row>
    <row r="614" spans="1:3">
      <c r="A614" s="80">
        <v>30920</v>
      </c>
      <c r="B614">
        <v>43.75</v>
      </c>
      <c r="C614">
        <v>44.25</v>
      </c>
    </row>
    <row r="615" spans="1:3">
      <c r="A615" s="80">
        <v>30921</v>
      </c>
      <c r="B615">
        <v>43.75</v>
      </c>
      <c r="C615">
        <v>44.25</v>
      </c>
    </row>
    <row r="616" spans="1:3">
      <c r="A616" s="80">
        <v>30922</v>
      </c>
      <c r="B616">
        <v>43.75</v>
      </c>
      <c r="C616">
        <v>44.25</v>
      </c>
    </row>
    <row r="617" spans="1:3">
      <c r="A617" s="80">
        <v>30923</v>
      </c>
      <c r="B617">
        <v>43.75</v>
      </c>
      <c r="C617">
        <v>44.25</v>
      </c>
    </row>
    <row r="618" spans="1:3">
      <c r="A618" s="80">
        <v>30924</v>
      </c>
      <c r="B618">
        <v>43.75</v>
      </c>
      <c r="C618">
        <v>44.25</v>
      </c>
    </row>
    <row r="619" spans="1:3">
      <c r="A619" s="80">
        <v>30925</v>
      </c>
      <c r="B619">
        <v>43.75</v>
      </c>
      <c r="C619">
        <v>44.25</v>
      </c>
    </row>
    <row r="620" spans="1:3">
      <c r="A620" s="80">
        <v>30926</v>
      </c>
      <c r="B620">
        <v>43.75</v>
      </c>
      <c r="C620">
        <v>44.25</v>
      </c>
    </row>
    <row r="621" spans="1:3">
      <c r="A621" s="80">
        <v>30927</v>
      </c>
      <c r="B621">
        <v>43.75</v>
      </c>
      <c r="C621">
        <v>44.25</v>
      </c>
    </row>
    <row r="622" spans="1:3">
      <c r="A622" s="80">
        <v>30928</v>
      </c>
      <c r="B622">
        <v>44.5</v>
      </c>
      <c r="C622">
        <v>45</v>
      </c>
    </row>
    <row r="623" spans="1:3">
      <c r="A623" s="80">
        <v>30929</v>
      </c>
      <c r="B623">
        <v>44.5</v>
      </c>
      <c r="C623">
        <v>45</v>
      </c>
    </row>
    <row r="624" spans="1:3">
      <c r="A624" s="80">
        <v>30930</v>
      </c>
      <c r="B624">
        <v>44.5</v>
      </c>
      <c r="C624">
        <v>45</v>
      </c>
    </row>
    <row r="625" spans="1:3">
      <c r="A625" s="80">
        <v>30931</v>
      </c>
      <c r="B625">
        <v>44.5</v>
      </c>
      <c r="C625">
        <v>45</v>
      </c>
    </row>
    <row r="626" spans="1:3">
      <c r="A626" s="80">
        <v>30932</v>
      </c>
      <c r="B626">
        <v>44.5</v>
      </c>
      <c r="C626">
        <v>45</v>
      </c>
    </row>
    <row r="627" spans="1:3">
      <c r="A627" s="80">
        <v>30933</v>
      </c>
      <c r="B627">
        <v>44.5</v>
      </c>
      <c r="C627">
        <v>45</v>
      </c>
    </row>
    <row r="628" spans="1:3">
      <c r="A628" s="80">
        <v>30934</v>
      </c>
      <c r="B628">
        <v>44.5</v>
      </c>
      <c r="C628">
        <v>45</v>
      </c>
    </row>
    <row r="629" spans="1:3">
      <c r="A629" s="80">
        <v>30935</v>
      </c>
      <c r="B629">
        <v>44.5</v>
      </c>
      <c r="C629">
        <v>45</v>
      </c>
    </row>
    <row r="630" spans="1:3">
      <c r="A630" s="80">
        <v>30936</v>
      </c>
      <c r="B630">
        <v>44.5</v>
      </c>
      <c r="C630">
        <v>45</v>
      </c>
    </row>
    <row r="631" spans="1:3">
      <c r="A631" s="80">
        <v>30937</v>
      </c>
      <c r="B631">
        <v>44.5</v>
      </c>
      <c r="C631">
        <v>45</v>
      </c>
    </row>
    <row r="632" spans="1:3">
      <c r="A632" s="80">
        <v>30938</v>
      </c>
      <c r="B632">
        <v>44.5</v>
      </c>
      <c r="C632">
        <v>45</v>
      </c>
    </row>
    <row r="633" spans="1:3">
      <c r="A633" s="80">
        <v>30939</v>
      </c>
      <c r="B633">
        <v>44.5</v>
      </c>
      <c r="C633">
        <v>45</v>
      </c>
    </row>
    <row r="634" spans="1:3">
      <c r="A634" s="80">
        <v>30940</v>
      </c>
      <c r="B634">
        <v>44.5</v>
      </c>
      <c r="C634">
        <v>45</v>
      </c>
    </row>
    <row r="635" spans="1:3">
      <c r="A635" s="80">
        <v>30941</v>
      </c>
      <c r="B635">
        <v>44.5</v>
      </c>
      <c r="C635">
        <v>45</v>
      </c>
    </row>
    <row r="636" spans="1:3">
      <c r="A636" s="80">
        <v>30942</v>
      </c>
      <c r="B636">
        <v>44.5</v>
      </c>
      <c r="C636">
        <v>45</v>
      </c>
    </row>
    <row r="637" spans="1:3">
      <c r="A637" s="80">
        <v>30943</v>
      </c>
      <c r="B637">
        <v>44.5</v>
      </c>
      <c r="C637">
        <v>45</v>
      </c>
    </row>
    <row r="638" spans="1:3">
      <c r="A638" s="80">
        <v>30944</v>
      </c>
      <c r="B638">
        <v>44.5</v>
      </c>
      <c r="C638">
        <v>45</v>
      </c>
    </row>
    <row r="639" spans="1:3">
      <c r="A639" s="80">
        <v>30945</v>
      </c>
      <c r="B639">
        <v>44.5</v>
      </c>
      <c r="C639">
        <v>45</v>
      </c>
    </row>
    <row r="640" spans="1:3">
      <c r="A640" s="80">
        <v>30946</v>
      </c>
      <c r="B640">
        <v>44.5</v>
      </c>
      <c r="C640">
        <v>45</v>
      </c>
    </row>
    <row r="641" spans="1:3">
      <c r="A641" s="80">
        <v>30947</v>
      </c>
      <c r="B641">
        <v>44.5</v>
      </c>
      <c r="C641">
        <v>45</v>
      </c>
    </row>
    <row r="642" spans="1:3">
      <c r="A642" s="80">
        <v>30948</v>
      </c>
      <c r="B642">
        <v>44.5</v>
      </c>
      <c r="C642">
        <v>45</v>
      </c>
    </row>
    <row r="643" spans="1:3">
      <c r="A643" s="80">
        <v>30949</v>
      </c>
      <c r="B643">
        <v>44.5</v>
      </c>
      <c r="C643">
        <v>45</v>
      </c>
    </row>
    <row r="644" spans="1:3">
      <c r="A644" s="80">
        <v>30950</v>
      </c>
      <c r="B644">
        <v>44.5</v>
      </c>
      <c r="C644">
        <v>45</v>
      </c>
    </row>
    <row r="645" spans="1:3">
      <c r="A645" s="80">
        <v>30951</v>
      </c>
      <c r="B645">
        <v>44.5</v>
      </c>
      <c r="C645">
        <v>45</v>
      </c>
    </row>
    <row r="646" spans="1:3">
      <c r="A646" s="80">
        <v>30952</v>
      </c>
      <c r="B646">
        <v>44.5</v>
      </c>
      <c r="C646">
        <v>45</v>
      </c>
    </row>
    <row r="647" spans="1:3">
      <c r="A647" s="80">
        <v>30953</v>
      </c>
      <c r="B647">
        <v>44.5</v>
      </c>
      <c r="C647">
        <v>45</v>
      </c>
    </row>
    <row r="648" spans="1:3">
      <c r="A648" s="80">
        <v>30954</v>
      </c>
      <c r="B648">
        <v>44.5</v>
      </c>
      <c r="C648">
        <v>45</v>
      </c>
    </row>
    <row r="649" spans="1:3">
      <c r="A649" s="80">
        <v>30955</v>
      </c>
      <c r="B649">
        <v>44.5</v>
      </c>
      <c r="C649">
        <v>45</v>
      </c>
    </row>
    <row r="650" spans="1:3">
      <c r="A650" s="80">
        <v>30956</v>
      </c>
      <c r="B650">
        <v>44.5</v>
      </c>
      <c r="C650">
        <v>45</v>
      </c>
    </row>
    <row r="651" spans="1:3">
      <c r="A651" s="80">
        <v>30957</v>
      </c>
      <c r="B651">
        <v>44.5</v>
      </c>
      <c r="C651">
        <v>45</v>
      </c>
    </row>
    <row r="652" spans="1:3">
      <c r="A652" s="80">
        <v>30958</v>
      </c>
      <c r="B652">
        <v>44.5</v>
      </c>
      <c r="C652">
        <v>45</v>
      </c>
    </row>
    <row r="653" spans="1:3">
      <c r="A653" s="80">
        <v>30959</v>
      </c>
      <c r="B653">
        <v>44.5</v>
      </c>
      <c r="C653">
        <v>45</v>
      </c>
    </row>
    <row r="654" spans="1:3">
      <c r="A654" s="80">
        <v>30960</v>
      </c>
      <c r="B654">
        <v>44.5</v>
      </c>
      <c r="C654">
        <v>45</v>
      </c>
    </row>
    <row r="655" spans="1:3">
      <c r="A655" s="80">
        <v>30961</v>
      </c>
      <c r="B655">
        <v>44.5</v>
      </c>
      <c r="C655">
        <v>45</v>
      </c>
    </row>
    <row r="656" spans="1:3">
      <c r="A656" s="80">
        <v>30962</v>
      </c>
      <c r="B656">
        <v>44.5</v>
      </c>
      <c r="C656">
        <v>45</v>
      </c>
    </row>
    <row r="657" spans="1:3">
      <c r="A657" s="80">
        <v>30963</v>
      </c>
      <c r="B657">
        <v>44.5</v>
      </c>
      <c r="C657">
        <v>45</v>
      </c>
    </row>
    <row r="658" spans="1:3">
      <c r="A658" s="80">
        <v>30964</v>
      </c>
      <c r="B658">
        <v>44.5</v>
      </c>
      <c r="C658">
        <v>45</v>
      </c>
    </row>
    <row r="659" spans="1:3">
      <c r="A659" s="80">
        <v>30965</v>
      </c>
      <c r="B659">
        <v>44.5</v>
      </c>
      <c r="C659">
        <v>45</v>
      </c>
    </row>
    <row r="660" spans="1:3">
      <c r="A660" s="80">
        <v>30966</v>
      </c>
      <c r="B660">
        <v>44.5</v>
      </c>
      <c r="C660">
        <v>45</v>
      </c>
    </row>
    <row r="661" spans="1:3">
      <c r="A661" s="80">
        <v>30967</v>
      </c>
      <c r="B661">
        <v>44.5</v>
      </c>
      <c r="C661">
        <v>45</v>
      </c>
    </row>
    <row r="662" spans="1:3">
      <c r="A662" s="80">
        <v>30968</v>
      </c>
      <c r="B662">
        <v>44.5</v>
      </c>
      <c r="C662">
        <v>45</v>
      </c>
    </row>
    <row r="663" spans="1:3">
      <c r="A663" s="80">
        <v>30969</v>
      </c>
      <c r="B663">
        <v>44.5</v>
      </c>
      <c r="C663">
        <v>45</v>
      </c>
    </row>
    <row r="664" spans="1:3">
      <c r="A664" s="80">
        <v>30970</v>
      </c>
      <c r="B664">
        <v>44.5</v>
      </c>
      <c r="C664">
        <v>45</v>
      </c>
    </row>
    <row r="665" spans="1:3">
      <c r="A665" s="80">
        <v>30971</v>
      </c>
      <c r="B665">
        <v>44.5</v>
      </c>
      <c r="C665">
        <v>45</v>
      </c>
    </row>
    <row r="666" spans="1:3">
      <c r="A666" s="80">
        <v>30972</v>
      </c>
      <c r="B666">
        <v>44.5</v>
      </c>
      <c r="C666">
        <v>45</v>
      </c>
    </row>
    <row r="667" spans="1:3">
      <c r="A667" s="80">
        <v>30973</v>
      </c>
      <c r="B667">
        <v>44.5</v>
      </c>
      <c r="C667">
        <v>45</v>
      </c>
    </row>
    <row r="668" spans="1:3">
      <c r="A668" s="80">
        <v>30974</v>
      </c>
      <c r="B668">
        <v>44.5</v>
      </c>
      <c r="C668">
        <v>45</v>
      </c>
    </row>
    <row r="669" spans="1:3">
      <c r="A669" s="80">
        <v>30975</v>
      </c>
      <c r="B669">
        <v>44.5</v>
      </c>
      <c r="C669">
        <v>45</v>
      </c>
    </row>
    <row r="670" spans="1:3">
      <c r="A670" s="80">
        <v>30976</v>
      </c>
      <c r="B670">
        <v>44.5</v>
      </c>
      <c r="C670">
        <v>45</v>
      </c>
    </row>
    <row r="671" spans="1:3">
      <c r="A671" s="80">
        <v>30977</v>
      </c>
      <c r="B671">
        <v>44.5</v>
      </c>
      <c r="C671">
        <v>45</v>
      </c>
    </row>
    <row r="672" spans="1:3">
      <c r="A672" s="80">
        <v>30978</v>
      </c>
      <c r="B672">
        <v>44.5</v>
      </c>
      <c r="C672">
        <v>45</v>
      </c>
    </row>
    <row r="673" spans="1:3">
      <c r="A673" s="80">
        <v>30979</v>
      </c>
      <c r="B673">
        <v>44.5</v>
      </c>
      <c r="C673">
        <v>45</v>
      </c>
    </row>
    <row r="674" spans="1:3">
      <c r="A674" s="80">
        <v>30980</v>
      </c>
      <c r="B674">
        <v>47.5</v>
      </c>
      <c r="C674">
        <v>48</v>
      </c>
    </row>
    <row r="675" spans="1:3">
      <c r="A675" s="80">
        <v>30981</v>
      </c>
      <c r="B675">
        <v>47.5</v>
      </c>
      <c r="C675">
        <v>48</v>
      </c>
    </row>
    <row r="676" spans="1:3">
      <c r="A676" s="80">
        <v>30982</v>
      </c>
      <c r="B676">
        <v>47.5</v>
      </c>
      <c r="C676">
        <v>48</v>
      </c>
    </row>
    <row r="677" spans="1:3">
      <c r="A677" s="80">
        <v>30983</v>
      </c>
      <c r="B677">
        <v>47.5</v>
      </c>
      <c r="C677">
        <v>48</v>
      </c>
    </row>
    <row r="678" spans="1:3">
      <c r="A678" s="80">
        <v>30984</v>
      </c>
      <c r="B678">
        <v>47.5</v>
      </c>
      <c r="C678">
        <v>48</v>
      </c>
    </row>
    <row r="679" spans="1:3">
      <c r="A679" s="80">
        <v>30985</v>
      </c>
      <c r="B679">
        <v>47.5</v>
      </c>
      <c r="C679">
        <v>48</v>
      </c>
    </row>
    <row r="680" spans="1:3">
      <c r="A680" s="80">
        <v>30986</v>
      </c>
      <c r="B680">
        <v>47.5</v>
      </c>
      <c r="C680">
        <v>48</v>
      </c>
    </row>
    <row r="681" spans="1:3">
      <c r="A681" s="80">
        <v>30987</v>
      </c>
      <c r="B681">
        <v>47.5</v>
      </c>
      <c r="C681">
        <v>48</v>
      </c>
    </row>
    <row r="682" spans="1:3">
      <c r="A682" s="80">
        <v>30988</v>
      </c>
      <c r="B682">
        <v>47.5</v>
      </c>
      <c r="C682">
        <v>48</v>
      </c>
    </row>
    <row r="683" spans="1:3">
      <c r="A683" s="80">
        <v>30989</v>
      </c>
      <c r="B683">
        <v>47.5</v>
      </c>
      <c r="C683">
        <v>48</v>
      </c>
    </row>
    <row r="684" spans="1:3">
      <c r="A684" s="80">
        <v>30990</v>
      </c>
      <c r="B684">
        <v>47.5</v>
      </c>
      <c r="C684">
        <v>48</v>
      </c>
    </row>
    <row r="685" spans="1:3">
      <c r="A685" s="80">
        <v>30991</v>
      </c>
      <c r="B685">
        <v>47.5</v>
      </c>
      <c r="C685">
        <v>48</v>
      </c>
    </row>
    <row r="686" spans="1:3">
      <c r="A686" s="80">
        <v>30992</v>
      </c>
      <c r="B686">
        <v>47.5</v>
      </c>
      <c r="C686">
        <v>48</v>
      </c>
    </row>
    <row r="687" spans="1:3">
      <c r="A687" s="80">
        <v>30993</v>
      </c>
      <c r="B687">
        <v>47.5</v>
      </c>
      <c r="C687">
        <v>48</v>
      </c>
    </row>
    <row r="688" spans="1:3">
      <c r="A688" s="80">
        <v>30994</v>
      </c>
      <c r="B688">
        <v>47.5</v>
      </c>
      <c r="C688">
        <v>48</v>
      </c>
    </row>
    <row r="689" spans="1:3">
      <c r="A689" s="80">
        <v>30995</v>
      </c>
      <c r="B689">
        <v>47.5</v>
      </c>
      <c r="C689">
        <v>48</v>
      </c>
    </row>
    <row r="690" spans="1:3">
      <c r="A690" s="80">
        <v>30996</v>
      </c>
      <c r="B690">
        <v>47.5</v>
      </c>
      <c r="C690">
        <v>48</v>
      </c>
    </row>
    <row r="691" spans="1:3">
      <c r="A691" s="80">
        <v>30997</v>
      </c>
      <c r="B691">
        <v>47.5</v>
      </c>
      <c r="C691">
        <v>48</v>
      </c>
    </row>
    <row r="692" spans="1:3">
      <c r="A692" s="80">
        <v>30998</v>
      </c>
      <c r="B692">
        <v>47.5</v>
      </c>
      <c r="C692">
        <v>48</v>
      </c>
    </row>
    <row r="693" spans="1:3">
      <c r="A693" s="80">
        <v>30999</v>
      </c>
      <c r="B693">
        <v>47.5</v>
      </c>
      <c r="C693">
        <v>48</v>
      </c>
    </row>
    <row r="694" spans="1:3">
      <c r="A694" s="80">
        <v>31000</v>
      </c>
      <c r="B694">
        <v>47.5</v>
      </c>
      <c r="C694">
        <v>48</v>
      </c>
    </row>
    <row r="695" spans="1:3">
      <c r="A695" s="80">
        <v>31001</v>
      </c>
      <c r="B695">
        <v>47.5</v>
      </c>
      <c r="C695">
        <v>48</v>
      </c>
    </row>
    <row r="696" spans="1:3">
      <c r="A696" s="80">
        <v>31002</v>
      </c>
      <c r="B696">
        <v>47.5</v>
      </c>
      <c r="C696">
        <v>48</v>
      </c>
    </row>
    <row r="697" spans="1:3">
      <c r="A697" s="80">
        <v>31003</v>
      </c>
      <c r="B697">
        <v>47.5</v>
      </c>
      <c r="C697">
        <v>48</v>
      </c>
    </row>
    <row r="698" spans="1:3">
      <c r="A698" s="80">
        <v>31004</v>
      </c>
      <c r="B698">
        <v>47.5</v>
      </c>
      <c r="C698">
        <v>48</v>
      </c>
    </row>
    <row r="699" spans="1:3">
      <c r="A699" s="80">
        <v>31005</v>
      </c>
      <c r="B699">
        <v>47.5</v>
      </c>
      <c r="C699">
        <v>48</v>
      </c>
    </row>
    <row r="700" spans="1:3">
      <c r="A700" s="80">
        <v>31006</v>
      </c>
      <c r="B700">
        <v>47.5</v>
      </c>
      <c r="C700">
        <v>48</v>
      </c>
    </row>
    <row r="701" spans="1:3">
      <c r="A701" s="80">
        <v>31007</v>
      </c>
      <c r="B701">
        <v>47.5</v>
      </c>
      <c r="C701">
        <v>48</v>
      </c>
    </row>
    <row r="702" spans="1:3">
      <c r="A702" s="80">
        <v>31008</v>
      </c>
      <c r="B702">
        <v>47.5</v>
      </c>
      <c r="C702">
        <v>48</v>
      </c>
    </row>
    <row r="703" spans="1:3">
      <c r="A703" s="80">
        <v>31009</v>
      </c>
      <c r="B703">
        <v>47.5</v>
      </c>
      <c r="C703">
        <v>48</v>
      </c>
    </row>
    <row r="704" spans="1:3">
      <c r="A704" s="80">
        <v>31010</v>
      </c>
      <c r="B704">
        <v>47.5</v>
      </c>
      <c r="C704">
        <v>48</v>
      </c>
    </row>
    <row r="705" spans="1:3">
      <c r="A705" s="80">
        <v>31011</v>
      </c>
      <c r="B705">
        <v>47.5</v>
      </c>
      <c r="C705">
        <v>48</v>
      </c>
    </row>
    <row r="706" spans="1:3">
      <c r="A706" s="80">
        <v>31012</v>
      </c>
      <c r="B706">
        <v>47.5</v>
      </c>
      <c r="C706">
        <v>48</v>
      </c>
    </row>
    <row r="707" spans="1:3">
      <c r="A707" s="80">
        <v>31013</v>
      </c>
      <c r="B707">
        <v>47.5</v>
      </c>
      <c r="C707">
        <v>48</v>
      </c>
    </row>
    <row r="708" spans="1:3">
      <c r="A708" s="80">
        <v>31014</v>
      </c>
      <c r="B708">
        <v>47.5</v>
      </c>
      <c r="C708">
        <v>48</v>
      </c>
    </row>
    <row r="709" spans="1:3">
      <c r="A709" s="80">
        <v>31015</v>
      </c>
      <c r="B709">
        <v>47.5</v>
      </c>
      <c r="C709">
        <v>48</v>
      </c>
    </row>
    <row r="710" spans="1:3">
      <c r="A710" s="80">
        <v>31016</v>
      </c>
      <c r="B710">
        <v>47.5</v>
      </c>
      <c r="C710">
        <v>48</v>
      </c>
    </row>
    <row r="711" spans="1:3">
      <c r="A711" s="80">
        <v>31017</v>
      </c>
      <c r="B711">
        <v>47.5</v>
      </c>
      <c r="C711">
        <v>48</v>
      </c>
    </row>
    <row r="712" spans="1:3">
      <c r="A712" s="80">
        <v>31018</v>
      </c>
      <c r="B712">
        <v>47.5</v>
      </c>
      <c r="C712">
        <v>48</v>
      </c>
    </row>
    <row r="713" spans="1:3">
      <c r="A713" s="80">
        <v>31019</v>
      </c>
      <c r="B713">
        <v>47.5</v>
      </c>
      <c r="C713">
        <v>48</v>
      </c>
    </row>
    <row r="714" spans="1:3">
      <c r="A714" s="80">
        <v>31020</v>
      </c>
      <c r="B714">
        <v>47.5</v>
      </c>
      <c r="C714">
        <v>48</v>
      </c>
    </row>
    <row r="715" spans="1:3">
      <c r="A715" s="80">
        <v>31021</v>
      </c>
      <c r="B715">
        <v>47.5</v>
      </c>
      <c r="C715">
        <v>48</v>
      </c>
    </row>
    <row r="716" spans="1:3">
      <c r="A716" s="80">
        <v>31022</v>
      </c>
      <c r="B716">
        <v>47.5</v>
      </c>
      <c r="C716">
        <v>48</v>
      </c>
    </row>
    <row r="717" spans="1:3">
      <c r="A717" s="80">
        <v>31023</v>
      </c>
      <c r="B717">
        <v>47.5</v>
      </c>
      <c r="C717">
        <v>48</v>
      </c>
    </row>
    <row r="718" spans="1:3">
      <c r="A718" s="80">
        <v>31024</v>
      </c>
      <c r="B718">
        <v>47.5</v>
      </c>
      <c r="C718">
        <v>48</v>
      </c>
    </row>
    <row r="719" spans="1:3">
      <c r="A719" s="80">
        <v>31025</v>
      </c>
      <c r="B719">
        <v>47.5</v>
      </c>
      <c r="C719">
        <v>48</v>
      </c>
    </row>
    <row r="720" spans="1:3">
      <c r="A720" s="80">
        <v>31026</v>
      </c>
      <c r="B720">
        <v>47.5</v>
      </c>
      <c r="C720">
        <v>48</v>
      </c>
    </row>
    <row r="721" spans="1:3">
      <c r="A721" s="80">
        <v>31027</v>
      </c>
      <c r="B721">
        <v>47.5</v>
      </c>
      <c r="C721">
        <v>48</v>
      </c>
    </row>
    <row r="722" spans="1:3">
      <c r="A722" s="80">
        <v>31028</v>
      </c>
      <c r="B722">
        <v>47.5</v>
      </c>
      <c r="C722">
        <v>48</v>
      </c>
    </row>
    <row r="723" spans="1:3">
      <c r="A723" s="80">
        <v>31029</v>
      </c>
      <c r="B723">
        <v>47.5</v>
      </c>
      <c r="C723">
        <v>48</v>
      </c>
    </row>
    <row r="724" spans="1:3">
      <c r="A724" s="80">
        <v>31030</v>
      </c>
      <c r="B724">
        <v>47.5</v>
      </c>
      <c r="C724">
        <v>48</v>
      </c>
    </row>
    <row r="725" spans="1:3">
      <c r="A725" s="80">
        <v>31031</v>
      </c>
      <c r="B725">
        <v>47.5</v>
      </c>
      <c r="C725">
        <v>48</v>
      </c>
    </row>
    <row r="726" spans="1:3">
      <c r="A726" s="80">
        <v>31032</v>
      </c>
      <c r="B726">
        <v>47.5</v>
      </c>
      <c r="C726">
        <v>48</v>
      </c>
    </row>
    <row r="727" spans="1:3">
      <c r="A727" s="80">
        <v>31033</v>
      </c>
      <c r="B727">
        <v>47.5</v>
      </c>
      <c r="C727">
        <v>48</v>
      </c>
    </row>
    <row r="728" spans="1:3">
      <c r="A728" s="80">
        <v>31034</v>
      </c>
      <c r="B728">
        <v>47.5</v>
      </c>
      <c r="C728">
        <v>48</v>
      </c>
    </row>
    <row r="729" spans="1:3">
      <c r="A729" s="80">
        <v>31035</v>
      </c>
      <c r="B729">
        <v>47.5</v>
      </c>
      <c r="C729">
        <v>48</v>
      </c>
    </row>
    <row r="730" spans="1:3">
      <c r="A730" s="80">
        <v>31036</v>
      </c>
      <c r="B730">
        <v>47.5</v>
      </c>
      <c r="C730">
        <v>48</v>
      </c>
    </row>
    <row r="731" spans="1:3">
      <c r="A731" s="80">
        <v>31037</v>
      </c>
      <c r="B731">
        <v>47.5</v>
      </c>
      <c r="C731">
        <v>48</v>
      </c>
    </row>
    <row r="732" spans="1:3">
      <c r="A732" s="80">
        <v>31038</v>
      </c>
      <c r="B732">
        <v>47.5</v>
      </c>
      <c r="C732">
        <v>48</v>
      </c>
    </row>
    <row r="733" spans="1:3">
      <c r="A733" s="80">
        <v>31039</v>
      </c>
      <c r="B733">
        <v>47.5</v>
      </c>
      <c r="C733">
        <v>48</v>
      </c>
    </row>
    <row r="734" spans="1:3">
      <c r="A734" s="80">
        <v>31040</v>
      </c>
      <c r="B734">
        <v>47.5</v>
      </c>
      <c r="C734">
        <v>48</v>
      </c>
    </row>
    <row r="735" spans="1:3">
      <c r="A735" s="80">
        <v>31041</v>
      </c>
      <c r="B735">
        <v>47.5</v>
      </c>
      <c r="C735">
        <v>48</v>
      </c>
    </row>
    <row r="736" spans="1:3">
      <c r="A736" s="80">
        <v>31042</v>
      </c>
      <c r="B736">
        <v>47.5</v>
      </c>
      <c r="C736">
        <v>48</v>
      </c>
    </row>
    <row r="737" spans="1:3">
      <c r="A737" s="80">
        <v>31043</v>
      </c>
      <c r="B737">
        <v>47.5</v>
      </c>
      <c r="C737">
        <v>48</v>
      </c>
    </row>
    <row r="738" spans="1:3">
      <c r="A738" s="80">
        <v>31044</v>
      </c>
      <c r="B738">
        <v>47.5</v>
      </c>
      <c r="C738">
        <v>48</v>
      </c>
    </row>
    <row r="739" spans="1:3">
      <c r="A739" s="80">
        <v>31045</v>
      </c>
      <c r="B739">
        <v>47.5</v>
      </c>
      <c r="C739">
        <v>48</v>
      </c>
    </row>
    <row r="740" spans="1:3">
      <c r="A740" s="80">
        <v>31046</v>
      </c>
      <c r="B740">
        <v>47.5</v>
      </c>
      <c r="C740">
        <v>48</v>
      </c>
    </row>
    <row r="741" spans="1:3">
      <c r="A741" s="80">
        <v>31047</v>
      </c>
      <c r="B741">
        <v>47.5</v>
      </c>
      <c r="C741">
        <v>47.5</v>
      </c>
    </row>
    <row r="742" spans="1:3">
      <c r="A742" s="80">
        <v>31048</v>
      </c>
      <c r="B742">
        <v>47.5</v>
      </c>
      <c r="C742">
        <v>48</v>
      </c>
    </row>
    <row r="743" spans="1:3">
      <c r="A743" s="80">
        <v>31049</v>
      </c>
      <c r="B743">
        <v>47.5</v>
      </c>
      <c r="C743">
        <v>48</v>
      </c>
    </row>
    <row r="744" spans="1:3">
      <c r="A744" s="80">
        <v>31050</v>
      </c>
      <c r="B744">
        <v>47.5</v>
      </c>
      <c r="C744">
        <v>48</v>
      </c>
    </row>
    <row r="745" spans="1:3">
      <c r="A745" s="80">
        <v>31051</v>
      </c>
      <c r="B745">
        <v>47.5</v>
      </c>
      <c r="C745">
        <v>48</v>
      </c>
    </row>
    <row r="746" spans="1:3">
      <c r="A746" s="80">
        <v>31052</v>
      </c>
      <c r="B746">
        <v>47.5</v>
      </c>
      <c r="C746">
        <v>48</v>
      </c>
    </row>
    <row r="747" spans="1:3">
      <c r="A747" s="80">
        <v>31053</v>
      </c>
      <c r="B747">
        <v>47.5</v>
      </c>
      <c r="C747">
        <v>48</v>
      </c>
    </row>
    <row r="748" spans="1:3">
      <c r="A748" s="80">
        <v>31054</v>
      </c>
      <c r="B748">
        <v>47.5</v>
      </c>
      <c r="C748">
        <v>48</v>
      </c>
    </row>
    <row r="749" spans="1:3">
      <c r="A749" s="80">
        <v>31055</v>
      </c>
      <c r="B749">
        <v>47.5</v>
      </c>
      <c r="C749">
        <v>48</v>
      </c>
    </row>
    <row r="750" spans="1:3">
      <c r="A750" s="80">
        <v>31056</v>
      </c>
      <c r="B750">
        <v>47.5</v>
      </c>
      <c r="C750">
        <v>48</v>
      </c>
    </row>
    <row r="751" spans="1:3">
      <c r="A751" s="80">
        <v>31057</v>
      </c>
      <c r="B751">
        <v>47.5</v>
      </c>
      <c r="C751">
        <v>48</v>
      </c>
    </row>
    <row r="752" spans="1:3">
      <c r="A752" s="80">
        <v>31058</v>
      </c>
      <c r="B752">
        <v>47.5</v>
      </c>
      <c r="C752">
        <v>48</v>
      </c>
    </row>
    <row r="753" spans="1:3">
      <c r="A753" s="80">
        <v>31059</v>
      </c>
      <c r="B753">
        <v>47.5</v>
      </c>
      <c r="C753">
        <v>48</v>
      </c>
    </row>
    <row r="754" spans="1:3">
      <c r="A754" s="80">
        <v>31060</v>
      </c>
      <c r="B754">
        <v>47.5</v>
      </c>
      <c r="C754">
        <v>48</v>
      </c>
    </row>
    <row r="755" spans="1:3">
      <c r="A755" s="80">
        <v>31061</v>
      </c>
      <c r="B755">
        <v>47.5</v>
      </c>
      <c r="C755">
        <v>48</v>
      </c>
    </row>
    <row r="756" spans="1:3">
      <c r="A756" s="80">
        <v>31062</v>
      </c>
      <c r="B756">
        <v>47.5</v>
      </c>
      <c r="C756">
        <v>48</v>
      </c>
    </row>
    <row r="757" spans="1:3">
      <c r="A757" s="80">
        <v>31063</v>
      </c>
      <c r="B757">
        <v>47.5</v>
      </c>
      <c r="C757">
        <v>48</v>
      </c>
    </row>
    <row r="758" spans="1:3">
      <c r="A758" s="80">
        <v>31064</v>
      </c>
      <c r="B758">
        <v>47.5</v>
      </c>
      <c r="C758">
        <v>48</v>
      </c>
    </row>
    <row r="759" spans="1:3">
      <c r="A759" s="80">
        <v>31065</v>
      </c>
      <c r="B759">
        <v>47.5</v>
      </c>
      <c r="C759">
        <v>48</v>
      </c>
    </row>
    <row r="760" spans="1:3">
      <c r="A760" s="80">
        <v>31066</v>
      </c>
      <c r="B760">
        <v>47.5</v>
      </c>
      <c r="C760">
        <v>48</v>
      </c>
    </row>
    <row r="761" spans="1:3">
      <c r="A761" s="80">
        <v>31067</v>
      </c>
      <c r="B761">
        <v>47.5</v>
      </c>
      <c r="C761">
        <v>48</v>
      </c>
    </row>
    <row r="762" spans="1:3">
      <c r="A762" s="80">
        <v>31068</v>
      </c>
      <c r="B762">
        <v>47.5</v>
      </c>
      <c r="C762">
        <v>48</v>
      </c>
    </row>
    <row r="763" spans="1:3">
      <c r="A763" s="80">
        <v>31069</v>
      </c>
      <c r="B763">
        <v>47.5</v>
      </c>
      <c r="C763">
        <v>48</v>
      </c>
    </row>
    <row r="764" spans="1:3">
      <c r="A764" s="80">
        <v>31070</v>
      </c>
      <c r="B764">
        <v>47.5</v>
      </c>
      <c r="C764">
        <v>48</v>
      </c>
    </row>
    <row r="765" spans="1:3">
      <c r="A765" s="80">
        <v>31071</v>
      </c>
      <c r="B765">
        <v>47.5</v>
      </c>
      <c r="C765">
        <v>48</v>
      </c>
    </row>
    <row r="766" spans="1:3">
      <c r="A766" s="80">
        <v>31072</v>
      </c>
      <c r="B766">
        <v>47.5</v>
      </c>
      <c r="C766">
        <v>48</v>
      </c>
    </row>
    <row r="767" spans="1:3">
      <c r="A767" s="80">
        <v>31073</v>
      </c>
      <c r="B767">
        <v>47.5</v>
      </c>
      <c r="C767">
        <v>48</v>
      </c>
    </row>
    <row r="768" spans="1:3">
      <c r="A768" s="80">
        <v>31074</v>
      </c>
      <c r="B768">
        <v>47.5</v>
      </c>
      <c r="C768">
        <v>48</v>
      </c>
    </row>
    <row r="769" spans="1:3">
      <c r="A769" s="80">
        <v>31075</v>
      </c>
      <c r="B769">
        <v>47.5</v>
      </c>
      <c r="C769">
        <v>48</v>
      </c>
    </row>
    <row r="770" spans="1:3">
      <c r="A770" s="80">
        <v>31076</v>
      </c>
      <c r="B770">
        <v>47.5</v>
      </c>
      <c r="C770">
        <v>48</v>
      </c>
    </row>
    <row r="771" spans="1:3">
      <c r="A771" s="80">
        <v>31077</v>
      </c>
      <c r="B771">
        <v>47.5</v>
      </c>
      <c r="C771">
        <v>48</v>
      </c>
    </row>
    <row r="772" spans="1:3">
      <c r="A772" s="80">
        <v>31078</v>
      </c>
      <c r="B772">
        <v>47.95</v>
      </c>
      <c r="C772">
        <v>48.45</v>
      </c>
    </row>
    <row r="773" spans="1:3">
      <c r="A773" s="80">
        <v>31079</v>
      </c>
      <c r="B773">
        <v>47.95</v>
      </c>
      <c r="C773">
        <v>48.45</v>
      </c>
    </row>
    <row r="774" spans="1:3">
      <c r="A774" s="80">
        <v>31080</v>
      </c>
      <c r="B774">
        <v>47.95</v>
      </c>
      <c r="C774">
        <v>48.45</v>
      </c>
    </row>
    <row r="775" spans="1:3">
      <c r="A775" s="80">
        <v>31081</v>
      </c>
      <c r="B775">
        <v>47.95</v>
      </c>
      <c r="C775">
        <v>48.45</v>
      </c>
    </row>
    <row r="776" spans="1:3">
      <c r="A776" s="80">
        <v>31082</v>
      </c>
      <c r="B776">
        <v>47.95</v>
      </c>
      <c r="C776">
        <v>48.45</v>
      </c>
    </row>
    <row r="777" spans="1:3">
      <c r="A777" s="80">
        <v>31083</v>
      </c>
      <c r="B777">
        <v>47.95</v>
      </c>
      <c r="C777">
        <v>48.45</v>
      </c>
    </row>
    <row r="778" spans="1:3">
      <c r="A778" s="80">
        <v>31084</v>
      </c>
      <c r="B778">
        <v>47.95</v>
      </c>
      <c r="C778">
        <v>48.45</v>
      </c>
    </row>
    <row r="779" spans="1:3">
      <c r="A779" s="80">
        <v>31085</v>
      </c>
      <c r="B779">
        <v>47.95</v>
      </c>
      <c r="C779">
        <v>48.45</v>
      </c>
    </row>
    <row r="780" spans="1:3">
      <c r="A780" s="80">
        <v>31086</v>
      </c>
      <c r="B780">
        <v>47.95</v>
      </c>
      <c r="C780">
        <v>48.45</v>
      </c>
    </row>
    <row r="781" spans="1:3">
      <c r="A781" s="80">
        <v>31087</v>
      </c>
      <c r="B781">
        <v>47.95</v>
      </c>
      <c r="C781">
        <v>48.45</v>
      </c>
    </row>
    <row r="782" spans="1:3">
      <c r="A782" s="80">
        <v>31088</v>
      </c>
      <c r="B782">
        <v>47.95</v>
      </c>
      <c r="C782">
        <v>48.45</v>
      </c>
    </row>
    <row r="783" spans="1:3">
      <c r="A783" s="80">
        <v>31089</v>
      </c>
      <c r="B783">
        <v>47.95</v>
      </c>
      <c r="C783">
        <v>48.45</v>
      </c>
    </row>
    <row r="784" spans="1:3">
      <c r="A784" s="80">
        <v>31090</v>
      </c>
      <c r="B784">
        <v>47.95</v>
      </c>
      <c r="C784">
        <v>48.45</v>
      </c>
    </row>
    <row r="785" spans="1:3">
      <c r="A785" s="80">
        <v>31091</v>
      </c>
      <c r="B785">
        <v>47.95</v>
      </c>
      <c r="C785">
        <v>48.45</v>
      </c>
    </row>
    <row r="786" spans="1:3">
      <c r="A786" s="80">
        <v>31092</v>
      </c>
      <c r="B786">
        <v>48.2</v>
      </c>
      <c r="C786">
        <v>48.7</v>
      </c>
    </row>
    <row r="787" spans="1:3">
      <c r="A787" s="80">
        <v>31093</v>
      </c>
      <c r="B787">
        <v>48.2</v>
      </c>
      <c r="C787">
        <v>48.7</v>
      </c>
    </row>
    <row r="788" spans="1:3">
      <c r="A788" s="80">
        <v>31094</v>
      </c>
      <c r="B788">
        <v>48.2</v>
      </c>
      <c r="C788">
        <v>48.7</v>
      </c>
    </row>
    <row r="789" spans="1:3">
      <c r="A789" s="80">
        <v>31095</v>
      </c>
      <c r="B789">
        <v>48.2</v>
      </c>
      <c r="C789">
        <v>48.7</v>
      </c>
    </row>
    <row r="790" spans="1:3">
      <c r="A790" s="80">
        <v>31096</v>
      </c>
      <c r="B790">
        <v>48.2</v>
      </c>
      <c r="C790">
        <v>48.7</v>
      </c>
    </row>
    <row r="791" spans="1:3">
      <c r="A791" s="80">
        <v>31097</v>
      </c>
      <c r="B791">
        <v>48.2</v>
      </c>
      <c r="C791">
        <v>48.7</v>
      </c>
    </row>
    <row r="792" spans="1:3">
      <c r="A792" s="80">
        <v>31098</v>
      </c>
      <c r="B792">
        <v>48.2</v>
      </c>
      <c r="C792">
        <v>48.7</v>
      </c>
    </row>
    <row r="793" spans="1:3">
      <c r="A793" s="80">
        <v>31099</v>
      </c>
      <c r="B793">
        <v>48.2</v>
      </c>
      <c r="C793">
        <v>48.7</v>
      </c>
    </row>
    <row r="794" spans="1:3">
      <c r="A794" s="80">
        <v>31100</v>
      </c>
      <c r="B794">
        <v>48.2</v>
      </c>
      <c r="C794">
        <v>48.7</v>
      </c>
    </row>
    <row r="795" spans="1:3">
      <c r="A795" s="80">
        <v>31101</v>
      </c>
      <c r="B795">
        <v>48.2</v>
      </c>
      <c r="C795">
        <v>48.7</v>
      </c>
    </row>
    <row r="796" spans="1:3">
      <c r="A796" s="80">
        <v>31102</v>
      </c>
      <c r="B796">
        <v>48.2</v>
      </c>
      <c r="C796">
        <v>48.7</v>
      </c>
    </row>
    <row r="797" spans="1:3">
      <c r="A797" s="80">
        <v>31103</v>
      </c>
      <c r="B797">
        <v>48.2</v>
      </c>
      <c r="C797">
        <v>48.7</v>
      </c>
    </row>
    <row r="798" spans="1:3">
      <c r="A798" s="80">
        <v>31104</v>
      </c>
      <c r="B798">
        <v>48.2</v>
      </c>
      <c r="C798">
        <v>48.7</v>
      </c>
    </row>
    <row r="799" spans="1:3">
      <c r="A799" s="80">
        <v>31105</v>
      </c>
      <c r="B799">
        <v>48.2</v>
      </c>
      <c r="C799">
        <v>48.7</v>
      </c>
    </row>
    <row r="800" spans="1:3">
      <c r="A800" s="80">
        <v>31106</v>
      </c>
      <c r="B800">
        <v>48.2</v>
      </c>
      <c r="C800">
        <v>48.7</v>
      </c>
    </row>
    <row r="801" spans="1:3">
      <c r="A801" s="80">
        <v>31107</v>
      </c>
      <c r="B801">
        <v>48.2</v>
      </c>
      <c r="C801">
        <v>48.7</v>
      </c>
    </row>
    <row r="802" spans="1:3">
      <c r="A802" s="80">
        <v>31108</v>
      </c>
      <c r="B802">
        <v>48.2</v>
      </c>
      <c r="C802">
        <v>48.7</v>
      </c>
    </row>
    <row r="803" spans="1:3">
      <c r="A803" s="80">
        <v>31109</v>
      </c>
      <c r="B803">
        <v>48.2</v>
      </c>
      <c r="C803">
        <v>48.7</v>
      </c>
    </row>
    <row r="804" spans="1:3">
      <c r="A804" s="80">
        <v>31110</v>
      </c>
      <c r="B804">
        <v>48.2</v>
      </c>
      <c r="C804">
        <v>48.7</v>
      </c>
    </row>
    <row r="805" spans="1:3">
      <c r="A805" s="80">
        <v>31111</v>
      </c>
      <c r="B805">
        <v>48.2</v>
      </c>
      <c r="C805">
        <v>48.7</v>
      </c>
    </row>
    <row r="806" spans="1:3">
      <c r="A806" s="80">
        <v>31112</v>
      </c>
      <c r="B806">
        <v>48.2</v>
      </c>
      <c r="C806">
        <v>48.7</v>
      </c>
    </row>
    <row r="807" spans="1:3">
      <c r="A807" s="80">
        <v>31113</v>
      </c>
      <c r="B807">
        <v>48.2</v>
      </c>
      <c r="C807">
        <v>48.7</v>
      </c>
    </row>
    <row r="808" spans="1:3">
      <c r="A808" s="80">
        <v>31114</v>
      </c>
      <c r="B808">
        <v>48.2</v>
      </c>
      <c r="C808">
        <v>48.7</v>
      </c>
    </row>
    <row r="809" spans="1:3">
      <c r="A809" s="80">
        <v>31115</v>
      </c>
      <c r="B809">
        <v>48.2</v>
      </c>
      <c r="C809">
        <v>48.7</v>
      </c>
    </row>
    <row r="810" spans="1:3">
      <c r="A810" s="80">
        <v>31116</v>
      </c>
      <c r="B810">
        <v>48.2</v>
      </c>
      <c r="C810">
        <v>48.7</v>
      </c>
    </row>
    <row r="811" spans="1:3">
      <c r="A811" s="80">
        <v>31117</v>
      </c>
      <c r="B811">
        <v>48.2</v>
      </c>
      <c r="C811">
        <v>48.7</v>
      </c>
    </row>
    <row r="812" spans="1:3">
      <c r="A812" s="80">
        <v>31118</v>
      </c>
      <c r="B812">
        <v>48.6</v>
      </c>
      <c r="C812">
        <v>49.1</v>
      </c>
    </row>
    <row r="813" spans="1:3">
      <c r="A813" s="80">
        <v>31119</v>
      </c>
      <c r="B813">
        <v>48.6</v>
      </c>
      <c r="C813">
        <v>49.1</v>
      </c>
    </row>
    <row r="814" spans="1:3">
      <c r="A814" s="80">
        <v>31120</v>
      </c>
      <c r="B814">
        <v>48.6</v>
      </c>
      <c r="C814">
        <v>49.1</v>
      </c>
    </row>
    <row r="815" spans="1:3">
      <c r="A815" s="80">
        <v>31121</v>
      </c>
      <c r="B815">
        <v>48.6</v>
      </c>
      <c r="C815">
        <v>49.1</v>
      </c>
    </row>
    <row r="816" spans="1:3">
      <c r="A816" s="80">
        <v>31122</v>
      </c>
      <c r="B816">
        <v>48.6</v>
      </c>
      <c r="C816">
        <v>49.1</v>
      </c>
    </row>
    <row r="817" spans="1:3">
      <c r="A817" s="80">
        <v>31123</v>
      </c>
      <c r="B817">
        <v>48.6</v>
      </c>
      <c r="C817">
        <v>49.1</v>
      </c>
    </row>
    <row r="818" spans="1:3">
      <c r="A818" s="80">
        <v>31124</v>
      </c>
      <c r="B818">
        <v>48.6</v>
      </c>
      <c r="C818">
        <v>49.1</v>
      </c>
    </row>
    <row r="819" spans="1:3">
      <c r="A819" s="80">
        <v>31125</v>
      </c>
      <c r="B819">
        <v>48.6</v>
      </c>
      <c r="C819">
        <v>49.1</v>
      </c>
    </row>
    <row r="820" spans="1:3">
      <c r="A820" s="80">
        <v>31126</v>
      </c>
      <c r="B820">
        <v>48.6</v>
      </c>
      <c r="C820">
        <v>49.1</v>
      </c>
    </row>
    <row r="821" spans="1:3">
      <c r="A821" s="80">
        <v>31127</v>
      </c>
      <c r="B821">
        <v>48.6</v>
      </c>
      <c r="C821">
        <v>49.1</v>
      </c>
    </row>
    <row r="822" spans="1:3">
      <c r="A822" s="80">
        <v>31128</v>
      </c>
      <c r="B822">
        <v>48.6</v>
      </c>
      <c r="C822">
        <v>49.1</v>
      </c>
    </row>
    <row r="823" spans="1:3">
      <c r="A823" s="80">
        <v>31129</v>
      </c>
      <c r="B823">
        <v>48.6</v>
      </c>
      <c r="C823">
        <v>49.1</v>
      </c>
    </row>
    <row r="824" spans="1:3">
      <c r="A824" s="80">
        <v>31130</v>
      </c>
      <c r="B824">
        <v>48.6</v>
      </c>
      <c r="C824">
        <v>49.1</v>
      </c>
    </row>
    <row r="825" spans="1:3">
      <c r="A825" s="80">
        <v>31131</v>
      </c>
      <c r="B825">
        <v>48.6</v>
      </c>
      <c r="C825">
        <v>49.1</v>
      </c>
    </row>
    <row r="826" spans="1:3">
      <c r="A826" s="80">
        <v>31132</v>
      </c>
      <c r="B826">
        <v>48.6</v>
      </c>
      <c r="C826">
        <v>49.1</v>
      </c>
    </row>
    <row r="827" spans="1:3">
      <c r="A827" s="80">
        <v>31133</v>
      </c>
      <c r="B827">
        <v>48.6</v>
      </c>
      <c r="C827">
        <v>49.1</v>
      </c>
    </row>
    <row r="828" spans="1:3">
      <c r="A828" s="80">
        <v>31134</v>
      </c>
      <c r="B828">
        <v>48.75</v>
      </c>
      <c r="C828">
        <v>49.25</v>
      </c>
    </row>
    <row r="829" spans="1:3">
      <c r="A829" s="80">
        <v>31135</v>
      </c>
      <c r="B829">
        <v>48.75</v>
      </c>
      <c r="C829">
        <v>49.25</v>
      </c>
    </row>
    <row r="830" spans="1:3">
      <c r="A830" s="80">
        <v>31136</v>
      </c>
      <c r="B830">
        <v>48.75</v>
      </c>
      <c r="C830">
        <v>49.25</v>
      </c>
    </row>
    <row r="831" spans="1:3">
      <c r="A831" s="80">
        <v>31137</v>
      </c>
      <c r="B831">
        <v>48.75</v>
      </c>
      <c r="C831">
        <v>49.25</v>
      </c>
    </row>
    <row r="832" spans="1:3">
      <c r="A832" s="80">
        <v>31138</v>
      </c>
      <c r="B832">
        <v>48.75</v>
      </c>
      <c r="C832">
        <v>49.25</v>
      </c>
    </row>
    <row r="833" spans="1:3">
      <c r="A833" s="80">
        <v>31139</v>
      </c>
      <c r="B833">
        <v>48.75</v>
      </c>
      <c r="C833">
        <v>49.25</v>
      </c>
    </row>
    <row r="834" spans="1:3">
      <c r="A834" s="80">
        <v>31140</v>
      </c>
      <c r="B834">
        <v>48.75</v>
      </c>
      <c r="C834">
        <v>49.25</v>
      </c>
    </row>
    <row r="835" spans="1:3">
      <c r="A835" s="80">
        <v>31141</v>
      </c>
      <c r="B835">
        <v>48.75</v>
      </c>
      <c r="C835">
        <v>49.25</v>
      </c>
    </row>
    <row r="836" spans="1:3">
      <c r="A836" s="80">
        <v>31142</v>
      </c>
      <c r="B836">
        <v>48.75</v>
      </c>
      <c r="C836">
        <v>49.25</v>
      </c>
    </row>
    <row r="837" spans="1:3">
      <c r="A837" s="80">
        <v>31143</v>
      </c>
      <c r="B837">
        <v>48.75</v>
      </c>
      <c r="C837">
        <v>49.25</v>
      </c>
    </row>
    <row r="838" spans="1:3">
      <c r="A838" s="80">
        <v>31144</v>
      </c>
      <c r="B838">
        <v>48.75</v>
      </c>
      <c r="C838">
        <v>49.25</v>
      </c>
    </row>
    <row r="839" spans="1:3">
      <c r="A839" s="80">
        <v>31145</v>
      </c>
      <c r="B839">
        <v>48.75</v>
      </c>
      <c r="C839">
        <v>49.25</v>
      </c>
    </row>
    <row r="840" spans="1:3">
      <c r="A840" s="80">
        <v>31146</v>
      </c>
      <c r="B840">
        <v>48.75</v>
      </c>
      <c r="C840">
        <v>49.25</v>
      </c>
    </row>
    <row r="841" spans="1:3">
      <c r="A841" s="80">
        <v>31147</v>
      </c>
      <c r="B841">
        <v>48.75</v>
      </c>
      <c r="C841">
        <v>49.25</v>
      </c>
    </row>
    <row r="842" spans="1:3">
      <c r="A842" s="80">
        <v>31148</v>
      </c>
      <c r="B842">
        <v>48.75</v>
      </c>
      <c r="C842">
        <v>49.25</v>
      </c>
    </row>
    <row r="843" spans="1:3">
      <c r="A843" s="80">
        <v>31149</v>
      </c>
      <c r="B843">
        <v>48.75</v>
      </c>
      <c r="C843">
        <v>49.25</v>
      </c>
    </row>
    <row r="844" spans="1:3">
      <c r="A844" s="80">
        <v>31150</v>
      </c>
      <c r="B844">
        <v>48.75</v>
      </c>
      <c r="C844">
        <v>49.25</v>
      </c>
    </row>
    <row r="845" spans="1:3">
      <c r="A845" s="80">
        <v>31151</v>
      </c>
      <c r="B845">
        <v>48.75</v>
      </c>
      <c r="C845">
        <v>49.25</v>
      </c>
    </row>
    <row r="846" spans="1:3">
      <c r="A846" s="80">
        <v>31152</v>
      </c>
      <c r="B846">
        <v>48.75</v>
      </c>
      <c r="C846">
        <v>49.25</v>
      </c>
    </row>
    <row r="847" spans="1:3">
      <c r="A847" s="80">
        <v>31153</v>
      </c>
      <c r="B847">
        <v>48.75</v>
      </c>
      <c r="C847">
        <v>49.25</v>
      </c>
    </row>
    <row r="848" spans="1:3">
      <c r="A848" s="80">
        <v>31154</v>
      </c>
      <c r="B848">
        <v>48.75</v>
      </c>
      <c r="C848">
        <v>49.25</v>
      </c>
    </row>
    <row r="849" spans="1:3">
      <c r="A849" s="80">
        <v>31155</v>
      </c>
      <c r="B849">
        <v>48.75</v>
      </c>
      <c r="C849">
        <v>49.25</v>
      </c>
    </row>
    <row r="850" spans="1:3">
      <c r="A850" s="80">
        <v>31156</v>
      </c>
      <c r="B850">
        <v>48.75</v>
      </c>
      <c r="C850">
        <v>49.25</v>
      </c>
    </row>
    <row r="851" spans="1:3">
      <c r="A851" s="80">
        <v>31157</v>
      </c>
      <c r="B851">
        <v>49</v>
      </c>
      <c r="C851">
        <v>49.5</v>
      </c>
    </row>
    <row r="852" spans="1:3">
      <c r="A852" s="80">
        <v>31158</v>
      </c>
      <c r="B852">
        <v>49</v>
      </c>
      <c r="C852">
        <v>49.5</v>
      </c>
    </row>
    <row r="853" spans="1:3">
      <c r="A853" s="80">
        <v>31159</v>
      </c>
      <c r="B853">
        <v>49</v>
      </c>
      <c r="C853">
        <v>49.5</v>
      </c>
    </row>
    <row r="854" spans="1:3">
      <c r="A854" s="80">
        <v>31160</v>
      </c>
      <c r="B854">
        <v>49</v>
      </c>
      <c r="C854">
        <v>49.5</v>
      </c>
    </row>
    <row r="855" spans="1:3">
      <c r="A855" s="80">
        <v>31161</v>
      </c>
      <c r="B855">
        <v>49</v>
      </c>
      <c r="C855">
        <v>49.5</v>
      </c>
    </row>
    <row r="856" spans="1:3">
      <c r="A856" s="80">
        <v>31162</v>
      </c>
      <c r="B856">
        <v>49</v>
      </c>
      <c r="C856">
        <v>49.5</v>
      </c>
    </row>
    <row r="857" spans="1:3">
      <c r="A857" s="80">
        <v>31163</v>
      </c>
      <c r="B857">
        <v>49</v>
      </c>
      <c r="C857">
        <v>49.5</v>
      </c>
    </row>
    <row r="858" spans="1:3">
      <c r="A858" s="80">
        <v>31164</v>
      </c>
      <c r="B858">
        <v>49</v>
      </c>
      <c r="C858">
        <v>49.5</v>
      </c>
    </row>
    <row r="859" spans="1:3">
      <c r="A859" s="80">
        <v>31165</v>
      </c>
      <c r="B859">
        <v>49</v>
      </c>
      <c r="C859">
        <v>49.5</v>
      </c>
    </row>
    <row r="860" spans="1:3">
      <c r="A860" s="80">
        <v>31166</v>
      </c>
      <c r="B860">
        <v>49</v>
      </c>
      <c r="C860">
        <v>49.5</v>
      </c>
    </row>
    <row r="861" spans="1:3">
      <c r="A861" s="80">
        <v>31167</v>
      </c>
      <c r="B861">
        <v>49</v>
      </c>
      <c r="C861">
        <v>49.5</v>
      </c>
    </row>
    <row r="862" spans="1:3">
      <c r="A862" s="80">
        <v>31168</v>
      </c>
      <c r="B862">
        <v>49</v>
      </c>
      <c r="C862">
        <v>49.5</v>
      </c>
    </row>
    <row r="863" spans="1:3">
      <c r="A863" s="80">
        <v>31169</v>
      </c>
      <c r="B863">
        <v>49</v>
      </c>
      <c r="C863">
        <v>49.5</v>
      </c>
    </row>
    <row r="864" spans="1:3">
      <c r="A864" s="80">
        <v>31170</v>
      </c>
      <c r="B864">
        <v>49</v>
      </c>
      <c r="C864">
        <v>49.5</v>
      </c>
    </row>
    <row r="865" spans="1:3">
      <c r="A865" s="80">
        <v>31171</v>
      </c>
      <c r="B865">
        <v>49</v>
      </c>
      <c r="C865">
        <v>49.5</v>
      </c>
    </row>
    <row r="866" spans="1:3">
      <c r="A866" s="80">
        <v>31172</v>
      </c>
      <c r="B866">
        <v>49</v>
      </c>
      <c r="C866">
        <v>49.5</v>
      </c>
    </row>
    <row r="867" spans="1:3">
      <c r="A867" s="80">
        <v>31173</v>
      </c>
      <c r="B867">
        <v>49</v>
      </c>
      <c r="C867">
        <v>49.5</v>
      </c>
    </row>
    <row r="868" spans="1:3">
      <c r="A868" s="80">
        <v>31174</v>
      </c>
      <c r="B868">
        <v>49</v>
      </c>
      <c r="C868">
        <v>49.5</v>
      </c>
    </row>
    <row r="869" spans="1:3">
      <c r="A869" s="80">
        <v>31175</v>
      </c>
      <c r="B869">
        <v>49</v>
      </c>
      <c r="C869">
        <v>49.5</v>
      </c>
    </row>
    <row r="870" spans="1:3">
      <c r="A870" s="80">
        <v>31176</v>
      </c>
      <c r="B870">
        <v>49</v>
      </c>
      <c r="C870">
        <v>49.5</v>
      </c>
    </row>
    <row r="871" spans="1:3">
      <c r="A871" s="80">
        <v>31177</v>
      </c>
      <c r="B871">
        <v>49</v>
      </c>
      <c r="C871">
        <v>49.5</v>
      </c>
    </row>
    <row r="872" spans="1:3">
      <c r="A872" s="80">
        <v>31178</v>
      </c>
      <c r="B872">
        <v>49</v>
      </c>
      <c r="C872">
        <v>49.5</v>
      </c>
    </row>
    <row r="873" spans="1:3">
      <c r="A873" s="80">
        <v>31179</v>
      </c>
      <c r="B873">
        <v>49</v>
      </c>
      <c r="C873">
        <v>49.5</v>
      </c>
    </row>
    <row r="874" spans="1:3">
      <c r="A874" s="80">
        <v>31180</v>
      </c>
      <c r="B874">
        <v>49</v>
      </c>
      <c r="C874">
        <v>49.5</v>
      </c>
    </row>
    <row r="875" spans="1:3">
      <c r="A875" s="80">
        <v>31181</v>
      </c>
      <c r="B875">
        <v>49</v>
      </c>
      <c r="C875">
        <v>49.5</v>
      </c>
    </row>
    <row r="876" spans="1:3">
      <c r="A876" s="80">
        <v>31182</v>
      </c>
      <c r="B876">
        <v>49</v>
      </c>
      <c r="C876">
        <v>49.5</v>
      </c>
    </row>
    <row r="877" spans="1:3">
      <c r="A877" s="80">
        <v>31183</v>
      </c>
      <c r="B877">
        <v>49</v>
      </c>
      <c r="C877">
        <v>49.5</v>
      </c>
    </row>
    <row r="878" spans="1:3">
      <c r="A878" s="80">
        <v>31184</v>
      </c>
      <c r="B878">
        <v>49</v>
      </c>
      <c r="C878">
        <v>49.5</v>
      </c>
    </row>
    <row r="879" spans="1:3">
      <c r="A879" s="80">
        <v>31185</v>
      </c>
      <c r="B879">
        <v>49</v>
      </c>
      <c r="C879">
        <v>49.5</v>
      </c>
    </row>
    <row r="880" spans="1:3">
      <c r="A880" s="80">
        <v>31186</v>
      </c>
      <c r="B880">
        <v>49</v>
      </c>
      <c r="C880">
        <v>49.5</v>
      </c>
    </row>
    <row r="881" spans="1:3">
      <c r="A881" s="80">
        <v>31187</v>
      </c>
      <c r="B881">
        <v>49</v>
      </c>
      <c r="C881">
        <v>49.5</v>
      </c>
    </row>
    <row r="882" spans="1:3">
      <c r="A882" s="80">
        <v>31188</v>
      </c>
      <c r="B882">
        <v>49</v>
      </c>
      <c r="C882">
        <v>49.5</v>
      </c>
    </row>
    <row r="883" spans="1:3">
      <c r="A883" s="80">
        <v>31189</v>
      </c>
      <c r="B883">
        <v>49</v>
      </c>
      <c r="C883">
        <v>49.5</v>
      </c>
    </row>
    <row r="884" spans="1:3">
      <c r="A884" s="80">
        <v>31190</v>
      </c>
      <c r="B884">
        <v>49.35</v>
      </c>
      <c r="C884">
        <v>49.85</v>
      </c>
    </row>
    <row r="885" spans="1:3">
      <c r="A885" s="80">
        <v>31191</v>
      </c>
      <c r="B885">
        <v>49.35</v>
      </c>
      <c r="C885">
        <v>49.85</v>
      </c>
    </row>
    <row r="886" spans="1:3">
      <c r="A886" s="80">
        <v>31192</v>
      </c>
      <c r="B886">
        <v>49.35</v>
      </c>
      <c r="C886">
        <v>49.85</v>
      </c>
    </row>
    <row r="887" spans="1:3">
      <c r="A887" s="80">
        <v>31193</v>
      </c>
      <c r="B887">
        <v>49.35</v>
      </c>
      <c r="C887">
        <v>49.85</v>
      </c>
    </row>
    <row r="888" spans="1:3">
      <c r="A888" s="80">
        <v>31194</v>
      </c>
      <c r="B888">
        <v>49.35</v>
      </c>
      <c r="C888">
        <v>49.85</v>
      </c>
    </row>
    <row r="889" spans="1:3">
      <c r="A889" s="80">
        <v>31195</v>
      </c>
      <c r="B889">
        <v>49.35</v>
      </c>
      <c r="C889">
        <v>49.85</v>
      </c>
    </row>
    <row r="890" spans="1:3">
      <c r="A890" s="80">
        <v>31196</v>
      </c>
      <c r="B890">
        <v>49.35</v>
      </c>
      <c r="C890">
        <v>49.85</v>
      </c>
    </row>
    <row r="891" spans="1:3">
      <c r="A891" s="80">
        <v>31197</v>
      </c>
      <c r="B891">
        <v>49.35</v>
      </c>
      <c r="C891">
        <v>49.85</v>
      </c>
    </row>
    <row r="892" spans="1:3">
      <c r="A892" s="80">
        <v>31198</v>
      </c>
      <c r="B892">
        <v>49.35</v>
      </c>
      <c r="C892">
        <v>49.85</v>
      </c>
    </row>
    <row r="893" spans="1:3">
      <c r="A893" s="80">
        <v>31199</v>
      </c>
      <c r="B893">
        <v>49.35</v>
      </c>
      <c r="C893">
        <v>49.85</v>
      </c>
    </row>
    <row r="894" spans="1:3">
      <c r="A894" s="80">
        <v>31200</v>
      </c>
      <c r="B894">
        <v>49.35</v>
      </c>
      <c r="C894">
        <v>49.85</v>
      </c>
    </row>
    <row r="895" spans="1:3">
      <c r="A895" s="80">
        <v>31201</v>
      </c>
      <c r="B895">
        <v>49.35</v>
      </c>
      <c r="C895">
        <v>49.85</v>
      </c>
    </row>
    <row r="896" spans="1:3">
      <c r="A896" s="80">
        <v>31202</v>
      </c>
      <c r="B896">
        <v>49.35</v>
      </c>
      <c r="C896">
        <v>49.85</v>
      </c>
    </row>
    <row r="897" spans="1:3">
      <c r="A897" s="80">
        <v>31203</v>
      </c>
      <c r="B897">
        <v>49.35</v>
      </c>
      <c r="C897">
        <v>49.85</v>
      </c>
    </row>
    <row r="898" spans="1:3">
      <c r="A898" s="80">
        <v>31204</v>
      </c>
      <c r="B898">
        <v>49.75</v>
      </c>
      <c r="C898">
        <v>50.25</v>
      </c>
    </row>
    <row r="899" spans="1:3">
      <c r="A899" s="80">
        <v>31205</v>
      </c>
      <c r="B899">
        <v>49.75</v>
      </c>
      <c r="C899">
        <v>50.25</v>
      </c>
    </row>
    <row r="900" spans="1:3">
      <c r="A900" s="80">
        <v>31206</v>
      </c>
      <c r="B900">
        <v>49.75</v>
      </c>
      <c r="C900">
        <v>50.25</v>
      </c>
    </row>
    <row r="901" spans="1:3">
      <c r="A901" s="80">
        <v>31207</v>
      </c>
      <c r="B901">
        <v>49.75</v>
      </c>
      <c r="C901">
        <v>50.25</v>
      </c>
    </row>
    <row r="902" spans="1:3">
      <c r="A902" s="80">
        <v>31208</v>
      </c>
      <c r="B902">
        <v>49.75</v>
      </c>
      <c r="C902">
        <v>50.25</v>
      </c>
    </row>
    <row r="903" spans="1:3">
      <c r="A903" s="80">
        <v>31209</v>
      </c>
      <c r="B903">
        <v>49.75</v>
      </c>
      <c r="C903">
        <v>50.25</v>
      </c>
    </row>
    <row r="904" spans="1:3">
      <c r="A904" s="80">
        <v>31210</v>
      </c>
      <c r="B904">
        <v>49.75</v>
      </c>
      <c r="C904">
        <v>50.25</v>
      </c>
    </row>
    <row r="905" spans="1:3">
      <c r="A905" s="80">
        <v>31211</v>
      </c>
      <c r="B905">
        <v>49.75</v>
      </c>
      <c r="C905">
        <v>50.25</v>
      </c>
    </row>
    <row r="906" spans="1:3">
      <c r="A906" s="80">
        <v>31212</v>
      </c>
      <c r="B906">
        <v>49.75</v>
      </c>
      <c r="C906">
        <v>50.25</v>
      </c>
    </row>
    <row r="907" spans="1:3">
      <c r="A907" s="80">
        <v>31213</v>
      </c>
      <c r="B907">
        <v>49.75</v>
      </c>
      <c r="C907">
        <v>50.25</v>
      </c>
    </row>
    <row r="908" spans="1:3">
      <c r="A908" s="80">
        <v>31214</v>
      </c>
      <c r="B908">
        <v>49.75</v>
      </c>
      <c r="C908">
        <v>50.25</v>
      </c>
    </row>
    <row r="909" spans="1:3">
      <c r="A909" s="80">
        <v>31215</v>
      </c>
      <c r="B909">
        <v>49.75</v>
      </c>
      <c r="C909">
        <v>50.25</v>
      </c>
    </row>
    <row r="910" spans="1:3">
      <c r="A910" s="80">
        <v>31216</v>
      </c>
      <c r="B910">
        <v>49.75</v>
      </c>
      <c r="C910">
        <v>50.25</v>
      </c>
    </row>
    <row r="911" spans="1:3">
      <c r="A911" s="80">
        <v>31217</v>
      </c>
      <c r="B911">
        <v>49.75</v>
      </c>
      <c r="C911">
        <v>50.25</v>
      </c>
    </row>
    <row r="912" spans="1:3">
      <c r="A912" s="80">
        <v>31218</v>
      </c>
      <c r="B912">
        <v>50.1</v>
      </c>
      <c r="C912">
        <v>50.6</v>
      </c>
    </row>
    <row r="913" spans="1:3">
      <c r="A913" s="80">
        <v>31219</v>
      </c>
      <c r="B913">
        <v>50.1</v>
      </c>
      <c r="C913">
        <v>50.6</v>
      </c>
    </row>
    <row r="914" spans="1:3">
      <c r="A914" s="80">
        <v>31220</v>
      </c>
      <c r="B914">
        <v>50.1</v>
      </c>
      <c r="C914">
        <v>50.6</v>
      </c>
    </row>
    <row r="915" spans="1:3">
      <c r="A915" s="80">
        <v>31221</v>
      </c>
      <c r="B915">
        <v>50.1</v>
      </c>
      <c r="C915">
        <v>50.6</v>
      </c>
    </row>
    <row r="916" spans="1:3">
      <c r="A916" s="80">
        <v>31222</v>
      </c>
      <c r="B916">
        <v>50.1</v>
      </c>
      <c r="C916">
        <v>50.6</v>
      </c>
    </row>
    <row r="917" spans="1:3">
      <c r="A917" s="80">
        <v>31223</v>
      </c>
      <c r="B917">
        <v>50.1</v>
      </c>
      <c r="C917">
        <v>50.6</v>
      </c>
    </row>
    <row r="918" spans="1:3">
      <c r="A918" s="80">
        <v>31224</v>
      </c>
      <c r="B918">
        <v>50.1</v>
      </c>
      <c r="C918">
        <v>50.6</v>
      </c>
    </row>
    <row r="919" spans="1:3">
      <c r="A919" s="80">
        <v>31225</v>
      </c>
      <c r="B919">
        <v>50.1</v>
      </c>
      <c r="C919">
        <v>50.6</v>
      </c>
    </row>
    <row r="920" spans="1:3">
      <c r="A920" s="80">
        <v>31226</v>
      </c>
      <c r="B920">
        <v>50.1</v>
      </c>
      <c r="C920">
        <v>50.6</v>
      </c>
    </row>
    <row r="921" spans="1:3">
      <c r="A921" s="80">
        <v>31227</v>
      </c>
      <c r="B921">
        <v>50.1</v>
      </c>
      <c r="C921">
        <v>50.6</v>
      </c>
    </row>
    <row r="922" spans="1:3">
      <c r="A922" s="80">
        <v>31228</v>
      </c>
      <c r="B922">
        <v>50.1</v>
      </c>
      <c r="C922">
        <v>50.6</v>
      </c>
    </row>
    <row r="923" spans="1:3">
      <c r="A923" s="80">
        <v>31229</v>
      </c>
      <c r="B923">
        <v>50.1</v>
      </c>
      <c r="C923">
        <v>50.6</v>
      </c>
    </row>
    <row r="924" spans="1:3">
      <c r="A924" s="80">
        <v>31230</v>
      </c>
      <c r="B924">
        <v>50.1</v>
      </c>
      <c r="C924">
        <v>50.6</v>
      </c>
    </row>
    <row r="925" spans="1:3">
      <c r="A925" s="80">
        <v>31231</v>
      </c>
      <c r="B925">
        <v>50.1</v>
      </c>
      <c r="C925">
        <v>50.6</v>
      </c>
    </row>
    <row r="926" spans="1:3">
      <c r="A926" s="80">
        <v>31232</v>
      </c>
      <c r="B926">
        <v>50.35</v>
      </c>
      <c r="C926">
        <v>50.85</v>
      </c>
    </row>
    <row r="927" spans="1:3">
      <c r="A927" s="80">
        <v>31233</v>
      </c>
      <c r="B927">
        <v>50.35</v>
      </c>
      <c r="C927">
        <v>50.85</v>
      </c>
    </row>
    <row r="928" spans="1:3">
      <c r="A928" s="80">
        <v>31234</v>
      </c>
      <c r="B928">
        <v>50.35</v>
      </c>
      <c r="C928">
        <v>50.85</v>
      </c>
    </row>
    <row r="929" spans="1:3">
      <c r="A929" s="80">
        <v>31235</v>
      </c>
      <c r="B929">
        <v>50.35</v>
      </c>
      <c r="C929">
        <v>50.85</v>
      </c>
    </row>
    <row r="930" spans="1:3">
      <c r="A930" s="80">
        <v>31236</v>
      </c>
      <c r="B930">
        <v>50.35</v>
      </c>
      <c r="C930">
        <v>50.85</v>
      </c>
    </row>
    <row r="931" spans="1:3">
      <c r="A931" s="80">
        <v>31237</v>
      </c>
      <c r="B931">
        <v>50.35</v>
      </c>
      <c r="C931">
        <v>50.85</v>
      </c>
    </row>
    <row r="932" spans="1:3">
      <c r="A932" s="80">
        <v>31238</v>
      </c>
      <c r="B932">
        <v>50.35</v>
      </c>
      <c r="C932">
        <v>50.85</v>
      </c>
    </row>
    <row r="933" spans="1:3">
      <c r="A933" s="80">
        <v>31239</v>
      </c>
      <c r="B933">
        <v>50.35</v>
      </c>
      <c r="C933">
        <v>50.85</v>
      </c>
    </row>
    <row r="934" spans="1:3">
      <c r="A934" s="80">
        <v>31240</v>
      </c>
      <c r="B934">
        <v>50.35</v>
      </c>
      <c r="C934">
        <v>50.85</v>
      </c>
    </row>
    <row r="935" spans="1:3">
      <c r="A935" s="80">
        <v>31241</v>
      </c>
      <c r="B935">
        <v>50.35</v>
      </c>
      <c r="C935">
        <v>50.85</v>
      </c>
    </row>
    <row r="936" spans="1:3">
      <c r="A936" s="80">
        <v>31242</v>
      </c>
      <c r="B936">
        <v>50.35</v>
      </c>
      <c r="C936">
        <v>50.85</v>
      </c>
    </row>
    <row r="937" spans="1:3">
      <c r="A937" s="80">
        <v>31243</v>
      </c>
      <c r="B937">
        <v>50.35</v>
      </c>
      <c r="C937">
        <v>50.85</v>
      </c>
    </row>
    <row r="938" spans="1:3">
      <c r="A938" s="80">
        <v>31244</v>
      </c>
      <c r="B938">
        <v>50.35</v>
      </c>
      <c r="C938">
        <v>50.85</v>
      </c>
    </row>
    <row r="939" spans="1:3">
      <c r="A939" s="80">
        <v>31245</v>
      </c>
      <c r="B939">
        <v>50.35</v>
      </c>
      <c r="C939">
        <v>50.85</v>
      </c>
    </row>
    <row r="940" spans="1:3">
      <c r="A940" s="80">
        <v>31246</v>
      </c>
      <c r="B940">
        <v>50.6</v>
      </c>
      <c r="C940">
        <v>51.1</v>
      </c>
    </row>
    <row r="941" spans="1:3">
      <c r="A941" s="80">
        <v>31247</v>
      </c>
      <c r="B941">
        <v>50.6</v>
      </c>
      <c r="C941">
        <v>51.1</v>
      </c>
    </row>
    <row r="942" spans="1:3">
      <c r="A942" s="80">
        <v>31248</v>
      </c>
      <c r="B942">
        <v>50.6</v>
      </c>
      <c r="C942">
        <v>51.1</v>
      </c>
    </row>
    <row r="943" spans="1:3">
      <c r="A943" s="80">
        <v>31249</v>
      </c>
      <c r="B943">
        <v>50.6</v>
      </c>
      <c r="C943">
        <v>51.1</v>
      </c>
    </row>
    <row r="944" spans="1:3">
      <c r="A944" s="80">
        <v>31250</v>
      </c>
      <c r="B944">
        <v>50.6</v>
      </c>
      <c r="C944">
        <v>51.1</v>
      </c>
    </row>
    <row r="945" spans="1:3">
      <c r="A945" s="80">
        <v>31251</v>
      </c>
      <c r="B945">
        <v>50.6</v>
      </c>
      <c r="C945">
        <v>51.1</v>
      </c>
    </row>
    <row r="946" spans="1:3">
      <c r="A946" s="80">
        <v>31252</v>
      </c>
      <c r="B946">
        <v>50.6</v>
      </c>
      <c r="C946">
        <v>51.1</v>
      </c>
    </row>
    <row r="947" spans="1:3">
      <c r="A947" s="80">
        <v>31253</v>
      </c>
      <c r="B947">
        <v>50.6</v>
      </c>
      <c r="C947">
        <v>51.1</v>
      </c>
    </row>
    <row r="948" spans="1:3">
      <c r="A948" s="80">
        <v>31254</v>
      </c>
      <c r="B948">
        <v>50.6</v>
      </c>
      <c r="C948">
        <v>51.1</v>
      </c>
    </row>
    <row r="949" spans="1:3">
      <c r="A949" s="80">
        <v>31255</v>
      </c>
      <c r="B949">
        <v>50.6</v>
      </c>
      <c r="C949">
        <v>51.1</v>
      </c>
    </row>
    <row r="950" spans="1:3">
      <c r="A950" s="80">
        <v>31256</v>
      </c>
      <c r="B950">
        <v>50.6</v>
      </c>
      <c r="C950">
        <v>51.1</v>
      </c>
    </row>
    <row r="951" spans="1:3">
      <c r="A951" s="80">
        <v>31257</v>
      </c>
      <c r="B951">
        <v>50.6</v>
      </c>
      <c r="C951">
        <v>51.1</v>
      </c>
    </row>
    <row r="952" spans="1:3">
      <c r="A952" s="80">
        <v>31258</v>
      </c>
      <c r="B952">
        <v>50.6</v>
      </c>
      <c r="C952">
        <v>51.1</v>
      </c>
    </row>
    <row r="953" spans="1:3">
      <c r="A953" s="80">
        <v>31259</v>
      </c>
      <c r="B953">
        <v>50.6</v>
      </c>
      <c r="C953">
        <v>51.1</v>
      </c>
    </row>
    <row r="954" spans="1:3">
      <c r="A954" s="80">
        <v>31260</v>
      </c>
      <c r="B954">
        <v>50.85</v>
      </c>
      <c r="C954">
        <v>51.35</v>
      </c>
    </row>
    <row r="955" spans="1:3">
      <c r="A955" s="80">
        <v>31261</v>
      </c>
      <c r="B955">
        <v>50.85</v>
      </c>
      <c r="C955">
        <v>51.35</v>
      </c>
    </row>
    <row r="956" spans="1:3">
      <c r="A956" s="80">
        <v>31262</v>
      </c>
      <c r="B956">
        <v>50.85</v>
      </c>
      <c r="C956">
        <v>51.35</v>
      </c>
    </row>
    <row r="957" spans="1:3">
      <c r="A957" s="80">
        <v>31263</v>
      </c>
      <c r="B957">
        <v>50.85</v>
      </c>
      <c r="C957">
        <v>51.35</v>
      </c>
    </row>
    <row r="958" spans="1:3">
      <c r="A958" s="80">
        <v>31264</v>
      </c>
      <c r="B958">
        <v>50.85</v>
      </c>
      <c r="C958">
        <v>51.35</v>
      </c>
    </row>
    <row r="959" spans="1:3">
      <c r="A959" s="80">
        <v>31265</v>
      </c>
      <c r="B959">
        <v>50.85</v>
      </c>
      <c r="C959">
        <v>51.35</v>
      </c>
    </row>
    <row r="960" spans="1:3">
      <c r="A960" s="80">
        <v>31266</v>
      </c>
      <c r="B960">
        <v>50.85</v>
      </c>
      <c r="C960">
        <v>51.35</v>
      </c>
    </row>
    <row r="961" spans="1:3">
      <c r="A961" s="80">
        <v>31267</v>
      </c>
      <c r="B961">
        <v>50.85</v>
      </c>
      <c r="C961">
        <v>51.35</v>
      </c>
    </row>
    <row r="962" spans="1:3">
      <c r="A962" s="80">
        <v>31268</v>
      </c>
      <c r="B962">
        <v>50.85</v>
      </c>
      <c r="C962">
        <v>51.35</v>
      </c>
    </row>
    <row r="963" spans="1:3">
      <c r="A963" s="80">
        <v>31269</v>
      </c>
      <c r="B963">
        <v>50.85</v>
      </c>
      <c r="C963">
        <v>51.35</v>
      </c>
    </row>
    <row r="964" spans="1:3">
      <c r="A964" s="80">
        <v>31270</v>
      </c>
      <c r="B964">
        <v>50.85</v>
      </c>
      <c r="C964">
        <v>51.35</v>
      </c>
    </row>
    <row r="965" spans="1:3">
      <c r="A965" s="80">
        <v>31271</v>
      </c>
      <c r="B965">
        <v>50.85</v>
      </c>
      <c r="C965">
        <v>51.35</v>
      </c>
    </row>
    <row r="966" spans="1:3">
      <c r="A966" s="80">
        <v>31272</v>
      </c>
      <c r="B966">
        <v>50.85</v>
      </c>
      <c r="C966">
        <v>51.35</v>
      </c>
    </row>
    <row r="967" spans="1:3">
      <c r="A967" s="80">
        <v>31273</v>
      </c>
      <c r="B967">
        <v>50.85</v>
      </c>
      <c r="C967">
        <v>51.35</v>
      </c>
    </row>
    <row r="968" spans="1:3">
      <c r="A968" s="80">
        <v>31274</v>
      </c>
      <c r="B968">
        <v>51.05</v>
      </c>
      <c r="C968">
        <v>51.55</v>
      </c>
    </row>
    <row r="969" spans="1:3">
      <c r="A969" s="80">
        <v>31275</v>
      </c>
      <c r="B969">
        <v>51.05</v>
      </c>
      <c r="C969">
        <v>51.55</v>
      </c>
    </row>
    <row r="970" spans="1:3">
      <c r="A970" s="80">
        <v>31276</v>
      </c>
      <c r="B970">
        <v>51.05</v>
      </c>
      <c r="C970">
        <v>51.55</v>
      </c>
    </row>
    <row r="971" spans="1:3">
      <c r="A971" s="80">
        <v>31277</v>
      </c>
      <c r="B971">
        <v>51.05</v>
      </c>
      <c r="C971">
        <v>51.55</v>
      </c>
    </row>
    <row r="972" spans="1:3">
      <c r="A972" s="80">
        <v>31278</v>
      </c>
      <c r="B972">
        <v>51.05</v>
      </c>
      <c r="C972">
        <v>51.55</v>
      </c>
    </row>
    <row r="973" spans="1:3">
      <c r="A973" s="80">
        <v>31279</v>
      </c>
      <c r="B973">
        <v>51.05</v>
      </c>
      <c r="C973">
        <v>51.55</v>
      </c>
    </row>
    <row r="974" spans="1:3">
      <c r="A974" s="80">
        <v>31280</v>
      </c>
      <c r="B974">
        <v>51.05</v>
      </c>
      <c r="C974">
        <v>51.55</v>
      </c>
    </row>
    <row r="975" spans="1:3">
      <c r="A975" s="80">
        <v>31281</v>
      </c>
      <c r="B975">
        <v>51.25</v>
      </c>
      <c r="C975">
        <v>51.75</v>
      </c>
    </row>
    <row r="976" spans="1:3">
      <c r="A976" s="80">
        <v>31282</v>
      </c>
      <c r="B976">
        <v>51.25</v>
      </c>
      <c r="C976">
        <v>51.75</v>
      </c>
    </row>
    <row r="977" spans="1:3">
      <c r="A977" s="80">
        <v>31283</v>
      </c>
      <c r="B977">
        <v>51.25</v>
      </c>
      <c r="C977">
        <v>51.75</v>
      </c>
    </row>
    <row r="978" spans="1:3">
      <c r="A978" s="80">
        <v>31284</v>
      </c>
      <c r="B978">
        <v>51.25</v>
      </c>
      <c r="C978">
        <v>51.75</v>
      </c>
    </row>
    <row r="979" spans="1:3">
      <c r="A979" s="80">
        <v>31285</v>
      </c>
      <c r="B979">
        <v>51.25</v>
      </c>
      <c r="C979">
        <v>51.75</v>
      </c>
    </row>
    <row r="980" spans="1:3">
      <c r="A980" s="80">
        <v>31286</v>
      </c>
      <c r="B980">
        <v>51.25</v>
      </c>
      <c r="C980">
        <v>51.75</v>
      </c>
    </row>
    <row r="981" spans="1:3">
      <c r="A981" s="80">
        <v>31287</v>
      </c>
      <c r="B981">
        <v>51.25</v>
      </c>
      <c r="C981">
        <v>51.75</v>
      </c>
    </row>
    <row r="982" spans="1:3">
      <c r="A982" s="80">
        <v>31288</v>
      </c>
      <c r="B982">
        <v>51.45</v>
      </c>
      <c r="C982">
        <v>51.95</v>
      </c>
    </row>
    <row r="983" spans="1:3">
      <c r="A983" s="80">
        <v>31289</v>
      </c>
      <c r="B983">
        <v>51.45</v>
      </c>
      <c r="C983">
        <v>51.95</v>
      </c>
    </row>
    <row r="984" spans="1:3">
      <c r="A984" s="80">
        <v>31290</v>
      </c>
      <c r="B984">
        <v>51.45</v>
      </c>
      <c r="C984">
        <v>51.95</v>
      </c>
    </row>
    <row r="985" spans="1:3">
      <c r="A985" s="80">
        <v>31291</v>
      </c>
      <c r="B985">
        <v>51.45</v>
      </c>
      <c r="C985">
        <v>51.95</v>
      </c>
    </row>
    <row r="986" spans="1:3">
      <c r="A986" s="80">
        <v>31292</v>
      </c>
      <c r="B986">
        <v>51.45</v>
      </c>
      <c r="C986">
        <v>51.95</v>
      </c>
    </row>
    <row r="987" spans="1:3">
      <c r="A987" s="80">
        <v>31293</v>
      </c>
      <c r="B987">
        <v>51.45</v>
      </c>
      <c r="C987">
        <v>51.95</v>
      </c>
    </row>
    <row r="988" spans="1:3">
      <c r="A988" s="80">
        <v>31294</v>
      </c>
      <c r="B988">
        <v>51.45</v>
      </c>
      <c r="C988">
        <v>51.95</v>
      </c>
    </row>
    <row r="989" spans="1:3">
      <c r="A989" s="80">
        <v>31295</v>
      </c>
      <c r="B989">
        <v>51.45</v>
      </c>
      <c r="C989">
        <v>51.95</v>
      </c>
    </row>
    <row r="990" spans="1:3">
      <c r="A990" s="80">
        <v>31296</v>
      </c>
      <c r="B990">
        <v>51.45</v>
      </c>
      <c r="C990">
        <v>51.95</v>
      </c>
    </row>
    <row r="991" spans="1:3">
      <c r="A991" s="80">
        <v>31297</v>
      </c>
      <c r="B991">
        <v>51.45</v>
      </c>
      <c r="C991">
        <v>51.95</v>
      </c>
    </row>
    <row r="992" spans="1:3">
      <c r="A992" s="80">
        <v>31298</v>
      </c>
      <c r="B992">
        <v>51.45</v>
      </c>
      <c r="C992">
        <v>51.95</v>
      </c>
    </row>
    <row r="993" spans="1:3">
      <c r="A993" s="80">
        <v>31299</v>
      </c>
      <c r="B993">
        <v>51.45</v>
      </c>
      <c r="C993">
        <v>51.95</v>
      </c>
    </row>
    <row r="994" spans="1:3">
      <c r="A994" s="80">
        <v>31300</v>
      </c>
      <c r="B994">
        <v>51.45</v>
      </c>
      <c r="C994">
        <v>51.95</v>
      </c>
    </row>
    <row r="995" spans="1:3">
      <c r="A995" s="80">
        <v>31301</v>
      </c>
      <c r="B995">
        <v>51.45</v>
      </c>
      <c r="C995">
        <v>51.95</v>
      </c>
    </row>
    <row r="996" spans="1:3">
      <c r="A996" s="80">
        <v>31302</v>
      </c>
      <c r="B996">
        <v>51.45</v>
      </c>
      <c r="C996">
        <v>51.95</v>
      </c>
    </row>
    <row r="997" spans="1:3">
      <c r="A997" s="80">
        <v>31303</v>
      </c>
      <c r="B997">
        <v>51.45</v>
      </c>
      <c r="C997">
        <v>51.95</v>
      </c>
    </row>
    <row r="998" spans="1:3">
      <c r="A998" s="80">
        <v>31304</v>
      </c>
      <c r="B998">
        <v>51.45</v>
      </c>
      <c r="C998">
        <v>51.95</v>
      </c>
    </row>
    <row r="999" spans="1:3">
      <c r="A999" s="80">
        <v>31305</v>
      </c>
      <c r="B999">
        <v>51.45</v>
      </c>
      <c r="C999">
        <v>51.95</v>
      </c>
    </row>
    <row r="1000" spans="1:3">
      <c r="A1000" s="80">
        <v>31306</v>
      </c>
      <c r="B1000">
        <v>51.45</v>
      </c>
      <c r="C1000">
        <v>51.95</v>
      </c>
    </row>
    <row r="1001" spans="1:3">
      <c r="A1001" s="80">
        <v>31307</v>
      </c>
      <c r="B1001">
        <v>51.45</v>
      </c>
      <c r="C1001">
        <v>51.95</v>
      </c>
    </row>
    <row r="1002" spans="1:3">
      <c r="A1002" s="80">
        <v>31308</v>
      </c>
      <c r="B1002">
        <v>51.7</v>
      </c>
      <c r="C1002">
        <v>52.2</v>
      </c>
    </row>
    <row r="1003" spans="1:3">
      <c r="A1003" s="80">
        <v>31309</v>
      </c>
      <c r="B1003">
        <v>51.7</v>
      </c>
      <c r="C1003">
        <v>52.2</v>
      </c>
    </row>
    <row r="1004" spans="1:3">
      <c r="A1004" s="80">
        <v>31310</v>
      </c>
      <c r="B1004">
        <v>51.7</v>
      </c>
      <c r="C1004">
        <v>52.2</v>
      </c>
    </row>
    <row r="1005" spans="1:3">
      <c r="A1005" s="80">
        <v>31311</v>
      </c>
      <c r="B1005">
        <v>51.7</v>
      </c>
      <c r="C1005">
        <v>52.2</v>
      </c>
    </row>
    <row r="1006" spans="1:3">
      <c r="A1006" s="80">
        <v>31312</v>
      </c>
      <c r="B1006">
        <v>51.7</v>
      </c>
      <c r="C1006">
        <v>52.2</v>
      </c>
    </row>
    <row r="1007" spans="1:3">
      <c r="A1007" s="80">
        <v>31313</v>
      </c>
      <c r="B1007">
        <v>51.7</v>
      </c>
      <c r="C1007">
        <v>52.2</v>
      </c>
    </row>
    <row r="1008" spans="1:3">
      <c r="A1008" s="80">
        <v>31314</v>
      </c>
      <c r="B1008">
        <v>51.7</v>
      </c>
      <c r="C1008">
        <v>52.2</v>
      </c>
    </row>
    <row r="1009" spans="1:3">
      <c r="A1009" s="80">
        <v>31315</v>
      </c>
      <c r="B1009">
        <v>51.7</v>
      </c>
      <c r="C1009">
        <v>52.2</v>
      </c>
    </row>
    <row r="1010" spans="1:3">
      <c r="A1010" s="80">
        <v>31316</v>
      </c>
      <c r="B1010">
        <v>51.95</v>
      </c>
      <c r="C1010">
        <v>52.45</v>
      </c>
    </row>
    <row r="1011" spans="1:3">
      <c r="A1011" s="80">
        <v>31317</v>
      </c>
      <c r="B1011">
        <v>51.95</v>
      </c>
      <c r="C1011">
        <v>52.45</v>
      </c>
    </row>
    <row r="1012" spans="1:3">
      <c r="A1012" s="80">
        <v>31318</v>
      </c>
      <c r="B1012">
        <v>51.95</v>
      </c>
      <c r="C1012">
        <v>52.45</v>
      </c>
    </row>
    <row r="1013" spans="1:3">
      <c r="A1013" s="80">
        <v>31319</v>
      </c>
      <c r="B1013">
        <v>51.95</v>
      </c>
      <c r="C1013">
        <v>52.45</v>
      </c>
    </row>
    <row r="1014" spans="1:3">
      <c r="A1014" s="80">
        <v>31320</v>
      </c>
      <c r="B1014">
        <v>51.95</v>
      </c>
      <c r="C1014">
        <v>52.45</v>
      </c>
    </row>
    <row r="1015" spans="1:3">
      <c r="A1015" s="80">
        <v>31321</v>
      </c>
      <c r="B1015">
        <v>51.95</v>
      </c>
      <c r="C1015">
        <v>52.45</v>
      </c>
    </row>
    <row r="1016" spans="1:3">
      <c r="A1016" s="80">
        <v>31322</v>
      </c>
      <c r="B1016">
        <v>51.95</v>
      </c>
      <c r="C1016">
        <v>52.45</v>
      </c>
    </row>
    <row r="1017" spans="1:3">
      <c r="A1017" s="80">
        <v>31323</v>
      </c>
      <c r="B1017">
        <v>51.95</v>
      </c>
      <c r="C1017">
        <v>52.45</v>
      </c>
    </row>
    <row r="1018" spans="1:3">
      <c r="A1018" s="80">
        <v>31324</v>
      </c>
      <c r="B1018">
        <v>51.95</v>
      </c>
      <c r="C1018">
        <v>52.45</v>
      </c>
    </row>
    <row r="1019" spans="1:3">
      <c r="A1019" s="80">
        <v>31325</v>
      </c>
      <c r="B1019">
        <v>51.95</v>
      </c>
      <c r="C1019">
        <v>52.45</v>
      </c>
    </row>
    <row r="1020" spans="1:3">
      <c r="A1020" s="80">
        <v>31326</v>
      </c>
      <c r="B1020">
        <v>51.95</v>
      </c>
      <c r="C1020">
        <v>52.45</v>
      </c>
    </row>
    <row r="1021" spans="1:3">
      <c r="A1021" s="80">
        <v>31327</v>
      </c>
      <c r="B1021">
        <v>51.95</v>
      </c>
      <c r="C1021">
        <v>52.45</v>
      </c>
    </row>
    <row r="1022" spans="1:3">
      <c r="A1022" s="80">
        <v>31328</v>
      </c>
      <c r="B1022">
        <v>51.95</v>
      </c>
      <c r="C1022">
        <v>52.45</v>
      </c>
    </row>
    <row r="1023" spans="1:3">
      <c r="A1023" s="80">
        <v>31329</v>
      </c>
      <c r="B1023">
        <v>51.95</v>
      </c>
      <c r="C1023">
        <v>52.45</v>
      </c>
    </row>
    <row r="1024" spans="1:3">
      <c r="A1024" s="80">
        <v>31330</v>
      </c>
      <c r="B1024">
        <v>51.95</v>
      </c>
      <c r="C1024">
        <v>52.45</v>
      </c>
    </row>
    <row r="1025" spans="1:3">
      <c r="A1025" s="80">
        <v>31331</v>
      </c>
      <c r="B1025">
        <v>51.95</v>
      </c>
      <c r="C1025">
        <v>52.45</v>
      </c>
    </row>
    <row r="1026" spans="1:3">
      <c r="A1026" s="80">
        <v>31332</v>
      </c>
      <c r="B1026">
        <v>51.95</v>
      </c>
      <c r="C1026">
        <v>52.45</v>
      </c>
    </row>
    <row r="1027" spans="1:3">
      <c r="A1027" s="80">
        <v>31333</v>
      </c>
      <c r="B1027">
        <v>51.95</v>
      </c>
      <c r="C1027">
        <v>52.45</v>
      </c>
    </row>
    <row r="1028" spans="1:3">
      <c r="A1028" s="80">
        <v>31334</v>
      </c>
      <c r="B1028">
        <v>51.95</v>
      </c>
      <c r="C1028">
        <v>52.45</v>
      </c>
    </row>
    <row r="1029" spans="1:3">
      <c r="A1029" s="80">
        <v>31335</v>
      </c>
      <c r="B1029">
        <v>51.95</v>
      </c>
      <c r="C1029">
        <v>52.45</v>
      </c>
    </row>
    <row r="1030" spans="1:3">
      <c r="A1030" s="80">
        <v>31336</v>
      </c>
      <c r="B1030">
        <v>51.95</v>
      </c>
      <c r="C1030">
        <v>52.45</v>
      </c>
    </row>
    <row r="1031" spans="1:3">
      <c r="A1031" s="80">
        <v>31337</v>
      </c>
      <c r="B1031">
        <v>52.2</v>
      </c>
      <c r="C1031">
        <v>52.7</v>
      </c>
    </row>
    <row r="1032" spans="1:3">
      <c r="A1032" s="80">
        <v>31338</v>
      </c>
      <c r="B1032">
        <v>52.2</v>
      </c>
      <c r="C1032">
        <v>52.7</v>
      </c>
    </row>
    <row r="1033" spans="1:3">
      <c r="A1033" s="80">
        <v>31339</v>
      </c>
      <c r="B1033">
        <v>52.2</v>
      </c>
      <c r="C1033">
        <v>52.7</v>
      </c>
    </row>
    <row r="1034" spans="1:3">
      <c r="A1034" s="80">
        <v>31340</v>
      </c>
      <c r="B1034">
        <v>52.2</v>
      </c>
      <c r="C1034">
        <v>52.7</v>
      </c>
    </row>
    <row r="1035" spans="1:3">
      <c r="A1035" s="80">
        <v>31341</v>
      </c>
      <c r="B1035">
        <v>52.2</v>
      </c>
      <c r="C1035">
        <v>52.7</v>
      </c>
    </row>
    <row r="1036" spans="1:3">
      <c r="A1036" s="80">
        <v>31342</v>
      </c>
      <c r="B1036">
        <v>52.2</v>
      </c>
      <c r="C1036">
        <v>52.7</v>
      </c>
    </row>
    <row r="1037" spans="1:3">
      <c r="A1037" s="80">
        <v>31343</v>
      </c>
      <c r="B1037">
        <v>52.2</v>
      </c>
      <c r="C1037">
        <v>52.7</v>
      </c>
    </row>
    <row r="1038" spans="1:3">
      <c r="A1038" s="80">
        <v>31344</v>
      </c>
      <c r="B1038">
        <v>52.2</v>
      </c>
      <c r="C1038">
        <v>52.7</v>
      </c>
    </row>
    <row r="1039" spans="1:3">
      <c r="A1039" s="80">
        <v>31345</v>
      </c>
      <c r="B1039">
        <v>52.2</v>
      </c>
      <c r="C1039">
        <v>52.7</v>
      </c>
    </row>
    <row r="1040" spans="1:3">
      <c r="A1040" s="80">
        <v>31346</v>
      </c>
      <c r="B1040">
        <v>52.2</v>
      </c>
      <c r="C1040">
        <v>52.7</v>
      </c>
    </row>
    <row r="1041" spans="1:3">
      <c r="A1041" s="80">
        <v>31347</v>
      </c>
      <c r="B1041">
        <v>52.2</v>
      </c>
      <c r="C1041">
        <v>52.7</v>
      </c>
    </row>
    <row r="1042" spans="1:3">
      <c r="A1042" s="80">
        <v>31348</v>
      </c>
      <c r="B1042">
        <v>52.2</v>
      </c>
      <c r="C1042">
        <v>52.7</v>
      </c>
    </row>
    <row r="1043" spans="1:3">
      <c r="A1043" s="80">
        <v>31349</v>
      </c>
      <c r="B1043">
        <v>52.2</v>
      </c>
      <c r="C1043">
        <v>52.7</v>
      </c>
    </row>
    <row r="1044" spans="1:3">
      <c r="A1044" s="80">
        <v>31350</v>
      </c>
      <c r="B1044">
        <v>52.2</v>
      </c>
      <c r="C1044">
        <v>52.7</v>
      </c>
    </row>
    <row r="1045" spans="1:3">
      <c r="A1045" s="80">
        <v>31351</v>
      </c>
      <c r="B1045">
        <v>52.45</v>
      </c>
      <c r="C1045">
        <v>52.95</v>
      </c>
    </row>
    <row r="1046" spans="1:3">
      <c r="A1046" s="80">
        <v>31352</v>
      </c>
      <c r="B1046">
        <v>52.45</v>
      </c>
      <c r="C1046">
        <v>52.95</v>
      </c>
    </row>
    <row r="1047" spans="1:3">
      <c r="A1047" s="80">
        <v>31353</v>
      </c>
      <c r="B1047">
        <v>52.45</v>
      </c>
      <c r="C1047">
        <v>52.95</v>
      </c>
    </row>
    <row r="1048" spans="1:3">
      <c r="A1048" s="80">
        <v>31354</v>
      </c>
      <c r="B1048">
        <v>52.45</v>
      </c>
      <c r="C1048">
        <v>52.95</v>
      </c>
    </row>
    <row r="1049" spans="1:3">
      <c r="A1049" s="80">
        <v>31355</v>
      </c>
      <c r="B1049">
        <v>52.45</v>
      </c>
      <c r="C1049">
        <v>52.95</v>
      </c>
    </row>
    <row r="1050" spans="1:3">
      <c r="A1050" s="80">
        <v>31356</v>
      </c>
      <c r="B1050">
        <v>52.45</v>
      </c>
      <c r="C1050">
        <v>52.95</v>
      </c>
    </row>
    <row r="1051" spans="1:3">
      <c r="A1051" s="80">
        <v>31357</v>
      </c>
      <c r="B1051">
        <v>52.45</v>
      </c>
      <c r="C1051">
        <v>52.95</v>
      </c>
    </row>
    <row r="1052" spans="1:3">
      <c r="A1052" s="80">
        <v>31358</v>
      </c>
      <c r="B1052">
        <v>52.45</v>
      </c>
      <c r="C1052">
        <v>52.95</v>
      </c>
    </row>
    <row r="1053" spans="1:3">
      <c r="A1053" s="80">
        <v>31359</v>
      </c>
      <c r="B1053">
        <v>52.45</v>
      </c>
      <c r="C1053">
        <v>52.95</v>
      </c>
    </row>
    <row r="1054" spans="1:3">
      <c r="A1054" s="80">
        <v>31360</v>
      </c>
      <c r="B1054">
        <v>52.45</v>
      </c>
      <c r="C1054">
        <v>52.95</v>
      </c>
    </row>
    <row r="1055" spans="1:3">
      <c r="A1055" s="80">
        <v>31361</v>
      </c>
      <c r="B1055">
        <v>52.45</v>
      </c>
      <c r="C1055">
        <v>52.95</v>
      </c>
    </row>
    <row r="1056" spans="1:3">
      <c r="A1056" s="80">
        <v>31362</v>
      </c>
      <c r="B1056">
        <v>52.45</v>
      </c>
      <c r="C1056">
        <v>52.95</v>
      </c>
    </row>
    <row r="1057" spans="1:3">
      <c r="A1057" s="80">
        <v>31363</v>
      </c>
      <c r="B1057">
        <v>52.45</v>
      </c>
      <c r="C1057">
        <v>52.95</v>
      </c>
    </row>
    <row r="1058" spans="1:3">
      <c r="A1058" s="80">
        <v>31364</v>
      </c>
      <c r="B1058">
        <v>52.45</v>
      </c>
      <c r="C1058">
        <v>52.95</v>
      </c>
    </row>
    <row r="1059" spans="1:3">
      <c r="A1059" s="80">
        <v>31365</v>
      </c>
      <c r="B1059">
        <v>52.45</v>
      </c>
      <c r="C1059">
        <v>52.95</v>
      </c>
    </row>
    <row r="1060" spans="1:3">
      <c r="A1060" s="80">
        <v>31366</v>
      </c>
      <c r="B1060">
        <v>52.45</v>
      </c>
      <c r="C1060">
        <v>52.95</v>
      </c>
    </row>
    <row r="1061" spans="1:3">
      <c r="A1061" s="80">
        <v>31367</v>
      </c>
      <c r="B1061">
        <v>52.45</v>
      </c>
      <c r="C1061">
        <v>52.95</v>
      </c>
    </row>
    <row r="1062" spans="1:3">
      <c r="A1062" s="80">
        <v>31368</v>
      </c>
      <c r="B1062">
        <v>52.45</v>
      </c>
      <c r="C1062">
        <v>52.95</v>
      </c>
    </row>
    <row r="1063" spans="1:3">
      <c r="A1063" s="80">
        <v>31369</v>
      </c>
      <c r="B1063">
        <v>52.45</v>
      </c>
      <c r="C1063">
        <v>52.95</v>
      </c>
    </row>
    <row r="1064" spans="1:3">
      <c r="A1064" s="80">
        <v>31370</v>
      </c>
      <c r="B1064">
        <v>52.45</v>
      </c>
      <c r="C1064">
        <v>52.95</v>
      </c>
    </row>
    <row r="1065" spans="1:3">
      <c r="A1065" s="80">
        <v>31371</v>
      </c>
      <c r="B1065">
        <v>52.45</v>
      </c>
      <c r="C1065">
        <v>52.95</v>
      </c>
    </row>
    <row r="1066" spans="1:3">
      <c r="A1066" s="80">
        <v>31372</v>
      </c>
      <c r="B1066">
        <v>52.45</v>
      </c>
      <c r="C1066">
        <v>52.95</v>
      </c>
    </row>
    <row r="1067" spans="1:3">
      <c r="A1067" s="80">
        <v>31373</v>
      </c>
      <c r="B1067">
        <v>52.8</v>
      </c>
      <c r="C1067">
        <v>53.3</v>
      </c>
    </row>
    <row r="1068" spans="1:3">
      <c r="A1068" s="80">
        <v>31374</v>
      </c>
      <c r="B1068">
        <v>52.8</v>
      </c>
      <c r="C1068">
        <v>53.3</v>
      </c>
    </row>
    <row r="1069" spans="1:3">
      <c r="A1069" s="80">
        <v>31375</v>
      </c>
      <c r="B1069">
        <v>52.8</v>
      </c>
      <c r="C1069">
        <v>53.3</v>
      </c>
    </row>
    <row r="1070" spans="1:3">
      <c r="A1070" s="80">
        <v>31376</v>
      </c>
      <c r="B1070">
        <v>52.8</v>
      </c>
      <c r="C1070">
        <v>53.3</v>
      </c>
    </row>
    <row r="1071" spans="1:3">
      <c r="A1071" s="80">
        <v>31377</v>
      </c>
      <c r="B1071">
        <v>52.8</v>
      </c>
      <c r="C1071">
        <v>53.3</v>
      </c>
    </row>
    <row r="1072" spans="1:3">
      <c r="A1072" s="80">
        <v>31378</v>
      </c>
      <c r="B1072">
        <v>52.8</v>
      </c>
      <c r="C1072">
        <v>53.3</v>
      </c>
    </row>
    <row r="1073" spans="1:3">
      <c r="A1073" s="80">
        <v>31379</v>
      </c>
      <c r="B1073">
        <v>52.8</v>
      </c>
      <c r="C1073">
        <v>53.3</v>
      </c>
    </row>
    <row r="1074" spans="1:3">
      <c r="A1074" s="80">
        <v>31380</v>
      </c>
      <c r="B1074">
        <v>52.8</v>
      </c>
      <c r="C1074">
        <v>53.3</v>
      </c>
    </row>
    <row r="1075" spans="1:3">
      <c r="A1075" s="80">
        <v>31381</v>
      </c>
      <c r="B1075">
        <v>52.8</v>
      </c>
      <c r="C1075">
        <v>53.3</v>
      </c>
    </row>
    <row r="1076" spans="1:3">
      <c r="A1076" s="80">
        <v>31382</v>
      </c>
      <c r="B1076">
        <v>52.8</v>
      </c>
      <c r="C1076">
        <v>53.3</v>
      </c>
    </row>
    <row r="1077" spans="1:3">
      <c r="A1077" s="80">
        <v>31383</v>
      </c>
      <c r="B1077">
        <v>52.8</v>
      </c>
      <c r="C1077">
        <v>53.3</v>
      </c>
    </row>
    <row r="1078" spans="1:3">
      <c r="A1078" s="80">
        <v>31384</v>
      </c>
      <c r="B1078">
        <v>52.8</v>
      </c>
      <c r="C1078">
        <v>53.3</v>
      </c>
    </row>
    <row r="1079" spans="1:3">
      <c r="A1079" s="80">
        <v>31385</v>
      </c>
      <c r="B1079">
        <v>52.8</v>
      </c>
      <c r="C1079">
        <v>53.3</v>
      </c>
    </row>
    <row r="1080" spans="1:3">
      <c r="A1080" s="80">
        <v>31386</v>
      </c>
      <c r="B1080">
        <v>52.8</v>
      </c>
      <c r="C1080">
        <v>53.3</v>
      </c>
    </row>
    <row r="1081" spans="1:3">
      <c r="A1081" s="80">
        <v>31387</v>
      </c>
      <c r="B1081">
        <v>52.8</v>
      </c>
      <c r="C1081">
        <v>53.3</v>
      </c>
    </row>
    <row r="1082" spans="1:3">
      <c r="A1082" s="80">
        <v>31388</v>
      </c>
      <c r="B1082">
        <v>53.15</v>
      </c>
      <c r="C1082">
        <v>53.65</v>
      </c>
    </row>
    <row r="1083" spans="1:3">
      <c r="A1083" s="80">
        <v>31389</v>
      </c>
      <c r="B1083">
        <v>53.15</v>
      </c>
      <c r="C1083">
        <v>53.65</v>
      </c>
    </row>
    <row r="1084" spans="1:3">
      <c r="A1084" s="80">
        <v>31390</v>
      </c>
      <c r="B1084">
        <v>53.15</v>
      </c>
      <c r="C1084">
        <v>53.65</v>
      </c>
    </row>
    <row r="1085" spans="1:3">
      <c r="A1085" s="80">
        <v>31391</v>
      </c>
      <c r="B1085">
        <v>53.15</v>
      </c>
      <c r="C1085">
        <v>53.65</v>
      </c>
    </row>
    <row r="1086" spans="1:3">
      <c r="A1086" s="80">
        <v>31392</v>
      </c>
      <c r="B1086">
        <v>53.15</v>
      </c>
      <c r="C1086">
        <v>53.65</v>
      </c>
    </row>
    <row r="1087" spans="1:3">
      <c r="A1087" s="80">
        <v>31393</v>
      </c>
      <c r="B1087">
        <v>53.15</v>
      </c>
      <c r="C1087">
        <v>53.65</v>
      </c>
    </row>
    <row r="1088" spans="1:3">
      <c r="A1088" s="80">
        <v>31394</v>
      </c>
      <c r="B1088">
        <v>53.15</v>
      </c>
      <c r="C1088">
        <v>53.65</v>
      </c>
    </row>
    <row r="1089" spans="1:3">
      <c r="A1089" s="80">
        <v>31395</v>
      </c>
      <c r="B1089">
        <v>53.15</v>
      </c>
      <c r="C1089">
        <v>53.65</v>
      </c>
    </row>
    <row r="1090" spans="1:3">
      <c r="A1090" s="80">
        <v>31396</v>
      </c>
      <c r="B1090">
        <v>53.15</v>
      </c>
      <c r="C1090">
        <v>53.65</v>
      </c>
    </row>
    <row r="1091" spans="1:3">
      <c r="A1091" s="80">
        <v>31397</v>
      </c>
      <c r="B1091">
        <v>53.15</v>
      </c>
      <c r="C1091">
        <v>53.65</v>
      </c>
    </row>
    <row r="1092" spans="1:3">
      <c r="A1092" s="80">
        <v>31398</v>
      </c>
      <c r="B1092">
        <v>53.15</v>
      </c>
      <c r="C1092">
        <v>53.65</v>
      </c>
    </row>
    <row r="1093" spans="1:3">
      <c r="A1093" s="80">
        <v>31399</v>
      </c>
      <c r="B1093">
        <v>53.15</v>
      </c>
      <c r="C1093">
        <v>53.65</v>
      </c>
    </row>
    <row r="1094" spans="1:3">
      <c r="A1094" s="80">
        <v>31400</v>
      </c>
      <c r="B1094">
        <v>53.15</v>
      </c>
      <c r="C1094">
        <v>53.65</v>
      </c>
    </row>
    <row r="1095" spans="1:3">
      <c r="A1095" s="80">
        <v>31401</v>
      </c>
      <c r="B1095">
        <v>53.15</v>
      </c>
      <c r="C1095">
        <v>53.65</v>
      </c>
    </row>
    <row r="1096" spans="1:3">
      <c r="A1096" s="80">
        <v>31402</v>
      </c>
      <c r="B1096">
        <v>53.15</v>
      </c>
      <c r="C1096">
        <v>53.65</v>
      </c>
    </row>
    <row r="1097" spans="1:3">
      <c r="A1097" s="80">
        <v>31403</v>
      </c>
      <c r="B1097">
        <v>53.15</v>
      </c>
      <c r="C1097">
        <v>53.65</v>
      </c>
    </row>
    <row r="1098" spans="1:3">
      <c r="A1098" s="80">
        <v>31404</v>
      </c>
      <c r="B1098">
        <v>53.15</v>
      </c>
      <c r="C1098">
        <v>53.65</v>
      </c>
    </row>
    <row r="1099" spans="1:3">
      <c r="A1099" s="80">
        <v>31405</v>
      </c>
      <c r="B1099">
        <v>53.15</v>
      </c>
      <c r="C1099">
        <v>53.65</v>
      </c>
    </row>
    <row r="1100" spans="1:3">
      <c r="A1100" s="80">
        <v>31406</v>
      </c>
      <c r="B1100">
        <v>53.15</v>
      </c>
      <c r="C1100">
        <v>53.65</v>
      </c>
    </row>
    <row r="1101" spans="1:3">
      <c r="A1101" s="80">
        <v>31407</v>
      </c>
      <c r="B1101">
        <v>53.15</v>
      </c>
      <c r="C1101">
        <v>53.65</v>
      </c>
    </row>
    <row r="1102" spans="1:3">
      <c r="A1102" s="80">
        <v>31408</v>
      </c>
      <c r="B1102">
        <v>53.45</v>
      </c>
      <c r="C1102">
        <v>53.95</v>
      </c>
    </row>
    <row r="1103" spans="1:3">
      <c r="A1103" s="80">
        <v>31409</v>
      </c>
      <c r="B1103">
        <v>53.45</v>
      </c>
      <c r="C1103">
        <v>53.95</v>
      </c>
    </row>
    <row r="1104" spans="1:3">
      <c r="A1104" s="80">
        <v>31410</v>
      </c>
      <c r="B1104">
        <v>53.45</v>
      </c>
      <c r="C1104">
        <v>53.95</v>
      </c>
    </row>
    <row r="1105" spans="1:3">
      <c r="A1105" s="80">
        <v>31411</v>
      </c>
      <c r="B1105">
        <v>53.45</v>
      </c>
      <c r="C1105">
        <v>53.95</v>
      </c>
    </row>
    <row r="1106" spans="1:3">
      <c r="A1106" s="80">
        <v>31412</v>
      </c>
      <c r="B1106">
        <v>53.45</v>
      </c>
      <c r="C1106">
        <v>53.95</v>
      </c>
    </row>
    <row r="1107" spans="1:3">
      <c r="A1107" s="80">
        <v>31413</v>
      </c>
      <c r="B1107">
        <v>53.45</v>
      </c>
      <c r="C1107">
        <v>53.95</v>
      </c>
    </row>
    <row r="1108" spans="1:3">
      <c r="A1108" s="80">
        <v>31414</v>
      </c>
      <c r="B1108">
        <v>53.45</v>
      </c>
      <c r="C1108">
        <v>53.95</v>
      </c>
    </row>
    <row r="1109" spans="1:3">
      <c r="A1109" s="80">
        <v>31415</v>
      </c>
      <c r="B1109">
        <v>53.45</v>
      </c>
      <c r="C1109">
        <v>53.95</v>
      </c>
    </row>
    <row r="1110" spans="1:3">
      <c r="A1110" s="80">
        <v>31416</v>
      </c>
      <c r="B1110">
        <v>53.45</v>
      </c>
      <c r="C1110">
        <v>53.95</v>
      </c>
    </row>
    <row r="1111" spans="1:3">
      <c r="A1111" s="80">
        <v>31417</v>
      </c>
      <c r="B1111">
        <v>53.45</v>
      </c>
      <c r="C1111">
        <v>53.95</v>
      </c>
    </row>
    <row r="1112" spans="1:3">
      <c r="A1112" s="80">
        <v>31418</v>
      </c>
      <c r="B1112">
        <v>53.45</v>
      </c>
      <c r="C1112">
        <v>53.95</v>
      </c>
    </row>
    <row r="1113" spans="1:3">
      <c r="A1113" s="80">
        <v>31419</v>
      </c>
      <c r="B1113">
        <v>53.45</v>
      </c>
      <c r="C1113">
        <v>53.95</v>
      </c>
    </row>
    <row r="1114" spans="1:3">
      <c r="A1114" s="80">
        <v>31420</v>
      </c>
      <c r="B1114">
        <v>53.45</v>
      </c>
      <c r="C1114">
        <v>53.95</v>
      </c>
    </row>
    <row r="1115" spans="1:3">
      <c r="A1115" s="80">
        <v>31421</v>
      </c>
      <c r="B1115">
        <v>53.45</v>
      </c>
      <c r="C1115">
        <v>53.95</v>
      </c>
    </row>
    <row r="1116" spans="1:3">
      <c r="A1116" s="80">
        <v>31422</v>
      </c>
      <c r="B1116">
        <v>53.45</v>
      </c>
      <c r="C1116">
        <v>53.95</v>
      </c>
    </row>
    <row r="1117" spans="1:3">
      <c r="A1117" s="80">
        <v>31423</v>
      </c>
      <c r="B1117">
        <v>53.45</v>
      </c>
      <c r="C1117">
        <v>53.95</v>
      </c>
    </row>
    <row r="1118" spans="1:3">
      <c r="A1118" s="80">
        <v>31424</v>
      </c>
      <c r="B1118">
        <v>53.45</v>
      </c>
      <c r="C1118">
        <v>53.95</v>
      </c>
    </row>
    <row r="1119" spans="1:3">
      <c r="A1119" s="80">
        <v>31425</v>
      </c>
      <c r="B1119">
        <v>53.45</v>
      </c>
      <c r="C1119">
        <v>53.95</v>
      </c>
    </row>
    <row r="1120" spans="1:3">
      <c r="A1120" s="80">
        <v>31426</v>
      </c>
      <c r="B1120">
        <v>53.45</v>
      </c>
      <c r="C1120">
        <v>53.95</v>
      </c>
    </row>
    <row r="1121" spans="1:3">
      <c r="A1121" s="80">
        <v>31427</v>
      </c>
      <c r="B1121">
        <v>53.45</v>
      </c>
      <c r="C1121">
        <v>53.95</v>
      </c>
    </row>
    <row r="1122" spans="1:3">
      <c r="A1122" s="80">
        <v>31428</v>
      </c>
      <c r="B1122">
        <v>53.45</v>
      </c>
      <c r="C1122">
        <v>53.95</v>
      </c>
    </row>
    <row r="1123" spans="1:3">
      <c r="A1123" s="80">
        <v>31429</v>
      </c>
      <c r="B1123">
        <v>53.45</v>
      </c>
      <c r="C1123">
        <v>53.95</v>
      </c>
    </row>
    <row r="1124" spans="1:3">
      <c r="A1124" s="80">
        <v>31430</v>
      </c>
      <c r="B1124">
        <v>53.45</v>
      </c>
      <c r="C1124">
        <v>53.95</v>
      </c>
    </row>
    <row r="1125" spans="1:3">
      <c r="A1125" s="80">
        <v>31431</v>
      </c>
      <c r="B1125">
        <v>53.45</v>
      </c>
      <c r="C1125">
        <v>53.95</v>
      </c>
    </row>
    <row r="1126" spans="1:3">
      <c r="A1126" s="80">
        <v>31432</v>
      </c>
      <c r="B1126">
        <v>53.45</v>
      </c>
      <c r="C1126">
        <v>53.95</v>
      </c>
    </row>
    <row r="1127" spans="1:3">
      <c r="A1127" s="80">
        <v>31433</v>
      </c>
      <c r="B1127">
        <v>53.45</v>
      </c>
      <c r="C1127">
        <v>53.95</v>
      </c>
    </row>
    <row r="1128" spans="1:3">
      <c r="A1128" s="80">
        <v>31434</v>
      </c>
      <c r="B1128">
        <v>53.45</v>
      </c>
      <c r="C1128">
        <v>53.95</v>
      </c>
    </row>
    <row r="1129" spans="1:3">
      <c r="A1129" s="80">
        <v>31435</v>
      </c>
      <c r="B1129">
        <v>53.45</v>
      </c>
      <c r="C1129">
        <v>53.95</v>
      </c>
    </row>
    <row r="1130" spans="1:3">
      <c r="A1130" s="80">
        <v>31436</v>
      </c>
      <c r="B1130">
        <v>53.45</v>
      </c>
      <c r="C1130">
        <v>53.95</v>
      </c>
    </row>
    <row r="1131" spans="1:3">
      <c r="A1131" s="80">
        <v>31437</v>
      </c>
      <c r="B1131">
        <v>53.45</v>
      </c>
      <c r="C1131">
        <v>53.95</v>
      </c>
    </row>
    <row r="1132" spans="1:3">
      <c r="A1132" s="80">
        <v>31438</v>
      </c>
      <c r="B1132">
        <v>53.45</v>
      </c>
      <c r="C1132">
        <v>53.95</v>
      </c>
    </row>
    <row r="1133" spans="1:3">
      <c r="A1133" s="80">
        <v>31439</v>
      </c>
      <c r="B1133">
        <v>53.45</v>
      </c>
      <c r="C1133">
        <v>53.95</v>
      </c>
    </row>
    <row r="1134" spans="1:3">
      <c r="A1134" s="80">
        <v>31440</v>
      </c>
      <c r="B1134">
        <v>53.45</v>
      </c>
      <c r="C1134">
        <v>53.95</v>
      </c>
    </row>
    <row r="1135" spans="1:3">
      <c r="A1135" s="80">
        <v>31441</v>
      </c>
      <c r="B1135">
        <v>53.45</v>
      </c>
      <c r="C1135">
        <v>53.95</v>
      </c>
    </row>
    <row r="1136" spans="1:3">
      <c r="A1136" s="80">
        <v>31442</v>
      </c>
      <c r="B1136">
        <v>53.45</v>
      </c>
      <c r="C1136">
        <v>53.95</v>
      </c>
    </row>
    <row r="1137" spans="1:3">
      <c r="A1137" s="80">
        <v>31443</v>
      </c>
      <c r="B1137">
        <v>53.45</v>
      </c>
      <c r="C1137">
        <v>53.95</v>
      </c>
    </row>
    <row r="1138" spans="1:3">
      <c r="A1138" s="80">
        <v>31444</v>
      </c>
      <c r="B1138">
        <v>53.45</v>
      </c>
      <c r="C1138">
        <v>53.95</v>
      </c>
    </row>
    <row r="1139" spans="1:3">
      <c r="A1139" s="80">
        <v>31445</v>
      </c>
      <c r="B1139">
        <v>53.45</v>
      </c>
      <c r="C1139">
        <v>53.95</v>
      </c>
    </row>
    <row r="1140" spans="1:3">
      <c r="A1140" s="80">
        <v>31446</v>
      </c>
      <c r="B1140">
        <v>53.45</v>
      </c>
      <c r="C1140">
        <v>53.95</v>
      </c>
    </row>
    <row r="1141" spans="1:3">
      <c r="A1141" s="80">
        <v>31447</v>
      </c>
      <c r="B1141">
        <v>53.45</v>
      </c>
      <c r="C1141">
        <v>53.95</v>
      </c>
    </row>
    <row r="1142" spans="1:3">
      <c r="A1142" s="80">
        <v>31448</v>
      </c>
      <c r="B1142">
        <v>53.45</v>
      </c>
      <c r="C1142">
        <v>53.95</v>
      </c>
    </row>
    <row r="1143" spans="1:3">
      <c r="A1143" s="80">
        <v>31449</v>
      </c>
      <c r="B1143">
        <v>53.45</v>
      </c>
      <c r="C1143">
        <v>53.95</v>
      </c>
    </row>
    <row r="1144" spans="1:3">
      <c r="A1144" s="80">
        <v>31450</v>
      </c>
      <c r="B1144">
        <v>53.45</v>
      </c>
      <c r="C1144">
        <v>53.95</v>
      </c>
    </row>
    <row r="1145" spans="1:3">
      <c r="A1145" s="80">
        <v>31451</v>
      </c>
      <c r="B1145">
        <v>53.45</v>
      </c>
      <c r="C1145">
        <v>53.95</v>
      </c>
    </row>
    <row r="1146" spans="1:3">
      <c r="A1146" s="80">
        <v>31452</v>
      </c>
      <c r="B1146">
        <v>53.45</v>
      </c>
      <c r="C1146">
        <v>53.95</v>
      </c>
    </row>
    <row r="1147" spans="1:3">
      <c r="A1147" s="80">
        <v>31453</v>
      </c>
      <c r="B1147">
        <v>53.45</v>
      </c>
      <c r="C1147">
        <v>53.95</v>
      </c>
    </row>
    <row r="1148" spans="1:3">
      <c r="A1148" s="80">
        <v>31454</v>
      </c>
      <c r="B1148">
        <v>53.7</v>
      </c>
      <c r="C1148">
        <v>54.2</v>
      </c>
    </row>
    <row r="1149" spans="1:3">
      <c r="A1149" s="80">
        <v>31455</v>
      </c>
      <c r="B1149">
        <v>53.7</v>
      </c>
      <c r="C1149">
        <v>54.2</v>
      </c>
    </row>
    <row r="1150" spans="1:3">
      <c r="A1150" s="80">
        <v>31456</v>
      </c>
      <c r="B1150">
        <v>53.7</v>
      </c>
      <c r="C1150">
        <v>54.2</v>
      </c>
    </row>
    <row r="1151" spans="1:3">
      <c r="A1151" s="80">
        <v>31457</v>
      </c>
      <c r="B1151">
        <v>53.7</v>
      </c>
      <c r="C1151">
        <v>54.2</v>
      </c>
    </row>
    <row r="1152" spans="1:3">
      <c r="A1152" s="80">
        <v>31458</v>
      </c>
      <c r="B1152">
        <v>53.7</v>
      </c>
      <c r="C1152">
        <v>54.2</v>
      </c>
    </row>
    <row r="1153" spans="1:3">
      <c r="A1153" s="80">
        <v>31459</v>
      </c>
      <c r="B1153">
        <v>53.7</v>
      </c>
      <c r="C1153">
        <v>54.2</v>
      </c>
    </row>
    <row r="1154" spans="1:3">
      <c r="A1154" s="80">
        <v>31460</v>
      </c>
      <c r="B1154">
        <v>53.7</v>
      </c>
      <c r="C1154">
        <v>54.2</v>
      </c>
    </row>
    <row r="1155" spans="1:3">
      <c r="A1155" s="80">
        <v>31461</v>
      </c>
      <c r="B1155">
        <v>53.7</v>
      </c>
      <c r="C1155">
        <v>54.2</v>
      </c>
    </row>
    <row r="1156" spans="1:3">
      <c r="A1156" s="80">
        <v>31462</v>
      </c>
      <c r="B1156">
        <v>53.7</v>
      </c>
      <c r="C1156">
        <v>54.2</v>
      </c>
    </row>
    <row r="1157" spans="1:3">
      <c r="A1157" s="80">
        <v>31463</v>
      </c>
      <c r="B1157">
        <v>53.7</v>
      </c>
      <c r="C1157">
        <v>54.2</v>
      </c>
    </row>
    <row r="1158" spans="1:3">
      <c r="A1158" s="80">
        <v>31464</v>
      </c>
      <c r="B1158">
        <v>53.7</v>
      </c>
      <c r="C1158">
        <v>54.2</v>
      </c>
    </row>
    <row r="1159" spans="1:3">
      <c r="A1159" s="80">
        <v>31465</v>
      </c>
      <c r="B1159">
        <v>53.7</v>
      </c>
      <c r="C1159">
        <v>54.2</v>
      </c>
    </row>
    <row r="1160" spans="1:3">
      <c r="A1160" s="80">
        <v>31466</v>
      </c>
      <c r="B1160">
        <v>53.7</v>
      </c>
      <c r="C1160">
        <v>54.2</v>
      </c>
    </row>
    <row r="1161" spans="1:3">
      <c r="A1161" s="80">
        <v>31467</v>
      </c>
      <c r="B1161">
        <v>53.7</v>
      </c>
      <c r="C1161">
        <v>54.2</v>
      </c>
    </row>
    <row r="1162" spans="1:3">
      <c r="A1162" s="80">
        <v>31468</v>
      </c>
      <c r="B1162">
        <v>53.7</v>
      </c>
      <c r="C1162">
        <v>54.2</v>
      </c>
    </row>
    <row r="1163" spans="1:3">
      <c r="A1163" s="80">
        <v>31469</v>
      </c>
      <c r="B1163">
        <v>53.7</v>
      </c>
      <c r="C1163">
        <v>54.2</v>
      </c>
    </row>
    <row r="1164" spans="1:3">
      <c r="A1164" s="80">
        <v>31470</v>
      </c>
      <c r="B1164">
        <v>53.95</v>
      </c>
      <c r="C1164">
        <v>54.7</v>
      </c>
    </row>
    <row r="1165" spans="1:3">
      <c r="A1165" s="80">
        <v>31471</v>
      </c>
      <c r="B1165">
        <v>53.95</v>
      </c>
      <c r="C1165">
        <v>54.7</v>
      </c>
    </row>
    <row r="1166" spans="1:3">
      <c r="A1166" s="80">
        <v>31472</v>
      </c>
      <c r="B1166">
        <v>53.95</v>
      </c>
      <c r="C1166">
        <v>54.7</v>
      </c>
    </row>
    <row r="1167" spans="1:3">
      <c r="A1167" s="80">
        <v>31473</v>
      </c>
      <c r="B1167">
        <v>53.95</v>
      </c>
      <c r="C1167">
        <v>54.7</v>
      </c>
    </row>
    <row r="1168" spans="1:3">
      <c r="A1168" s="80">
        <v>31474</v>
      </c>
      <c r="B1168">
        <v>53.95</v>
      </c>
      <c r="C1168">
        <v>54.7</v>
      </c>
    </row>
    <row r="1169" spans="1:3">
      <c r="A1169" s="80">
        <v>31475</v>
      </c>
      <c r="B1169">
        <v>53.95</v>
      </c>
      <c r="C1169">
        <v>54.7</v>
      </c>
    </row>
    <row r="1170" spans="1:3">
      <c r="A1170" s="80">
        <v>31476</v>
      </c>
      <c r="B1170">
        <v>53.95</v>
      </c>
      <c r="C1170">
        <v>54.7</v>
      </c>
    </row>
    <row r="1171" spans="1:3">
      <c r="A1171" s="80">
        <v>31477</v>
      </c>
      <c r="B1171">
        <v>53.95</v>
      </c>
      <c r="C1171">
        <v>54.7</v>
      </c>
    </row>
    <row r="1172" spans="1:3">
      <c r="A1172" s="80">
        <v>31478</v>
      </c>
      <c r="B1172">
        <v>53.95</v>
      </c>
      <c r="C1172">
        <v>54.7</v>
      </c>
    </row>
    <row r="1173" spans="1:3">
      <c r="A1173" s="80">
        <v>31479</v>
      </c>
      <c r="B1173">
        <v>53.95</v>
      </c>
      <c r="C1173">
        <v>54.7</v>
      </c>
    </row>
    <row r="1174" spans="1:3">
      <c r="A1174" s="80">
        <v>31480</v>
      </c>
      <c r="B1174">
        <v>53.95</v>
      </c>
      <c r="C1174">
        <v>54.7</v>
      </c>
    </row>
    <row r="1175" spans="1:3">
      <c r="A1175" s="80">
        <v>31481</v>
      </c>
      <c r="B1175">
        <v>53.95</v>
      </c>
      <c r="C1175">
        <v>54.7</v>
      </c>
    </row>
    <row r="1176" spans="1:3">
      <c r="A1176" s="80">
        <v>31482</v>
      </c>
      <c r="B1176">
        <v>53.95</v>
      </c>
      <c r="C1176">
        <v>54.7</v>
      </c>
    </row>
    <row r="1177" spans="1:3">
      <c r="A1177" s="80">
        <v>31483</v>
      </c>
      <c r="B1177">
        <v>53.95</v>
      </c>
      <c r="C1177">
        <v>54.7</v>
      </c>
    </row>
    <row r="1178" spans="1:3">
      <c r="A1178" s="80">
        <v>31484</v>
      </c>
      <c r="B1178">
        <v>53.95</v>
      </c>
      <c r="C1178">
        <v>54.7</v>
      </c>
    </row>
    <row r="1179" spans="1:3">
      <c r="A1179" s="80">
        <v>31485</v>
      </c>
      <c r="B1179">
        <v>53.95</v>
      </c>
      <c r="C1179">
        <v>54.7</v>
      </c>
    </row>
    <row r="1180" spans="1:3">
      <c r="A1180" s="80">
        <v>31486</v>
      </c>
      <c r="B1180">
        <v>53.95</v>
      </c>
      <c r="C1180">
        <v>54.7</v>
      </c>
    </row>
    <row r="1181" spans="1:3">
      <c r="A1181" s="80">
        <v>31487</v>
      </c>
      <c r="B1181">
        <v>53.95</v>
      </c>
      <c r="C1181">
        <v>54.7</v>
      </c>
    </row>
    <row r="1182" spans="1:3">
      <c r="A1182" s="80">
        <v>31488</v>
      </c>
      <c r="B1182">
        <v>53.95</v>
      </c>
      <c r="C1182">
        <v>54.7</v>
      </c>
    </row>
    <row r="1183" spans="1:3">
      <c r="A1183" s="80">
        <v>31489</v>
      </c>
      <c r="B1183">
        <v>53.95</v>
      </c>
      <c r="C1183">
        <v>54.7</v>
      </c>
    </row>
    <row r="1184" spans="1:3">
      <c r="A1184" s="80">
        <v>31490</v>
      </c>
      <c r="B1184">
        <v>54.2</v>
      </c>
      <c r="C1184">
        <v>54.95</v>
      </c>
    </row>
    <row r="1185" spans="1:3">
      <c r="A1185" s="80">
        <v>31491</v>
      </c>
      <c r="B1185">
        <v>54.2</v>
      </c>
      <c r="C1185">
        <v>54.95</v>
      </c>
    </row>
    <row r="1186" spans="1:3">
      <c r="A1186" s="80">
        <v>31492</v>
      </c>
      <c r="B1186">
        <v>54.2</v>
      </c>
      <c r="C1186">
        <v>54.95</v>
      </c>
    </row>
    <row r="1187" spans="1:3">
      <c r="A1187" s="80">
        <v>31493</v>
      </c>
      <c r="B1187">
        <v>54.2</v>
      </c>
      <c r="C1187">
        <v>54.95</v>
      </c>
    </row>
    <row r="1188" spans="1:3">
      <c r="A1188" s="80">
        <v>31494</v>
      </c>
      <c r="B1188">
        <v>54.2</v>
      </c>
      <c r="C1188">
        <v>54.95</v>
      </c>
    </row>
    <row r="1189" spans="1:3">
      <c r="A1189" s="80">
        <v>31495</v>
      </c>
      <c r="B1189">
        <v>54.2</v>
      </c>
      <c r="C1189">
        <v>54.95</v>
      </c>
    </row>
    <row r="1190" spans="1:3">
      <c r="A1190" s="80">
        <v>31496</v>
      </c>
      <c r="B1190">
        <v>54.2</v>
      </c>
      <c r="C1190">
        <v>54.95</v>
      </c>
    </row>
    <row r="1191" spans="1:3">
      <c r="A1191" s="80">
        <v>31497</v>
      </c>
      <c r="B1191">
        <v>54.2</v>
      </c>
      <c r="C1191">
        <v>54.95</v>
      </c>
    </row>
    <row r="1192" spans="1:3">
      <c r="A1192" s="80">
        <v>31498</v>
      </c>
      <c r="B1192">
        <v>54.2</v>
      </c>
      <c r="C1192">
        <v>54.95</v>
      </c>
    </row>
    <row r="1193" spans="1:3">
      <c r="A1193" s="80">
        <v>31499</v>
      </c>
      <c r="B1193">
        <v>54.2</v>
      </c>
      <c r="C1193">
        <v>54.95</v>
      </c>
    </row>
    <row r="1194" spans="1:3">
      <c r="A1194" s="80">
        <v>31500</v>
      </c>
      <c r="B1194">
        <v>54.2</v>
      </c>
      <c r="C1194">
        <v>54.95</v>
      </c>
    </row>
    <row r="1195" spans="1:3">
      <c r="A1195" s="80">
        <v>31501</v>
      </c>
      <c r="B1195">
        <v>54.2</v>
      </c>
      <c r="C1195">
        <v>54.95</v>
      </c>
    </row>
    <row r="1196" spans="1:3">
      <c r="A1196" s="80">
        <v>31502</v>
      </c>
      <c r="B1196">
        <v>54.2</v>
      </c>
      <c r="C1196">
        <v>54.95</v>
      </c>
    </row>
    <row r="1197" spans="1:3">
      <c r="A1197" s="80">
        <v>31503</v>
      </c>
      <c r="B1197">
        <v>54.2</v>
      </c>
      <c r="C1197">
        <v>54.95</v>
      </c>
    </row>
    <row r="1198" spans="1:3">
      <c r="A1198" s="80">
        <v>31504</v>
      </c>
      <c r="B1198">
        <v>54.2</v>
      </c>
      <c r="C1198">
        <v>54.95</v>
      </c>
    </row>
    <row r="1199" spans="1:3">
      <c r="A1199" s="80">
        <v>31505</v>
      </c>
      <c r="B1199">
        <v>54.5</v>
      </c>
      <c r="C1199">
        <v>55.25</v>
      </c>
    </row>
    <row r="1200" spans="1:3">
      <c r="A1200" s="80">
        <v>31506</v>
      </c>
      <c r="B1200">
        <v>54.5</v>
      </c>
      <c r="C1200">
        <v>55.25</v>
      </c>
    </row>
    <row r="1201" spans="1:3">
      <c r="A1201" s="80">
        <v>31507</v>
      </c>
      <c r="B1201">
        <v>54.5</v>
      </c>
      <c r="C1201">
        <v>55.25</v>
      </c>
    </row>
    <row r="1202" spans="1:3">
      <c r="A1202" s="80">
        <v>31508</v>
      </c>
      <c r="B1202">
        <v>54.5</v>
      </c>
      <c r="C1202">
        <v>55.25</v>
      </c>
    </row>
    <row r="1203" spans="1:3">
      <c r="A1203" s="80">
        <v>31509</v>
      </c>
      <c r="B1203">
        <v>54.5</v>
      </c>
      <c r="C1203">
        <v>55.25</v>
      </c>
    </row>
    <row r="1204" spans="1:3">
      <c r="A1204" s="80">
        <v>31510</v>
      </c>
      <c r="B1204">
        <v>54.5</v>
      </c>
      <c r="C1204">
        <v>55.25</v>
      </c>
    </row>
    <row r="1205" spans="1:3">
      <c r="A1205" s="80">
        <v>31511</v>
      </c>
      <c r="B1205">
        <v>54.5</v>
      </c>
      <c r="C1205">
        <v>55.25</v>
      </c>
    </row>
    <row r="1206" spans="1:3">
      <c r="A1206" s="80">
        <v>31512</v>
      </c>
      <c r="B1206">
        <v>54.5</v>
      </c>
      <c r="C1206">
        <v>55.25</v>
      </c>
    </row>
    <row r="1207" spans="1:3">
      <c r="A1207" s="80">
        <v>31513</v>
      </c>
      <c r="B1207">
        <v>54.5</v>
      </c>
      <c r="C1207">
        <v>55.25</v>
      </c>
    </row>
    <row r="1208" spans="1:3">
      <c r="A1208" s="80">
        <v>31514</v>
      </c>
      <c r="B1208">
        <v>54.5</v>
      </c>
      <c r="C1208">
        <v>55.25</v>
      </c>
    </row>
    <row r="1209" spans="1:3">
      <c r="A1209" s="80">
        <v>31515</v>
      </c>
      <c r="B1209">
        <v>54.5</v>
      </c>
      <c r="C1209">
        <v>55.25</v>
      </c>
    </row>
    <row r="1210" spans="1:3">
      <c r="A1210" s="80">
        <v>31516</v>
      </c>
      <c r="B1210">
        <v>54.5</v>
      </c>
      <c r="C1210">
        <v>55.25</v>
      </c>
    </row>
    <row r="1211" spans="1:3">
      <c r="A1211" s="80">
        <v>31517</v>
      </c>
      <c r="B1211">
        <v>54.5</v>
      </c>
      <c r="C1211">
        <v>55.25</v>
      </c>
    </row>
    <row r="1212" spans="1:3">
      <c r="A1212" s="80">
        <v>31518</v>
      </c>
      <c r="B1212">
        <v>54.5</v>
      </c>
      <c r="C1212">
        <v>55.25</v>
      </c>
    </row>
    <row r="1213" spans="1:3">
      <c r="A1213" s="80">
        <v>31519</v>
      </c>
      <c r="B1213">
        <v>54.5</v>
      </c>
      <c r="C1213">
        <v>55.25</v>
      </c>
    </row>
    <row r="1214" spans="1:3">
      <c r="A1214" s="80">
        <v>31520</v>
      </c>
      <c r="B1214">
        <v>54.5</v>
      </c>
      <c r="C1214">
        <v>55.25</v>
      </c>
    </row>
    <row r="1215" spans="1:3">
      <c r="A1215" s="80">
        <v>31521</v>
      </c>
      <c r="B1215">
        <v>54.5</v>
      </c>
      <c r="C1215">
        <v>55.25</v>
      </c>
    </row>
    <row r="1216" spans="1:3">
      <c r="A1216" s="80">
        <v>31522</v>
      </c>
      <c r="B1216">
        <v>54.5</v>
      </c>
      <c r="C1216">
        <v>55.25</v>
      </c>
    </row>
    <row r="1217" spans="1:3">
      <c r="A1217" s="80">
        <v>31523</v>
      </c>
      <c r="B1217">
        <v>54.5</v>
      </c>
      <c r="C1217">
        <v>55.25</v>
      </c>
    </row>
    <row r="1218" spans="1:3">
      <c r="A1218" s="80">
        <v>31524</v>
      </c>
      <c r="B1218">
        <v>54.5</v>
      </c>
      <c r="C1218">
        <v>55.25</v>
      </c>
    </row>
    <row r="1219" spans="1:3">
      <c r="A1219" s="80">
        <v>31525</v>
      </c>
      <c r="B1219">
        <v>54.5</v>
      </c>
      <c r="C1219">
        <v>55.25</v>
      </c>
    </row>
    <row r="1220" spans="1:3">
      <c r="A1220" s="80">
        <v>31526</v>
      </c>
      <c r="B1220">
        <v>54.5</v>
      </c>
      <c r="C1220">
        <v>55.25</v>
      </c>
    </row>
    <row r="1221" spans="1:3">
      <c r="A1221" s="80">
        <v>31527</v>
      </c>
      <c r="B1221">
        <v>54.5</v>
      </c>
      <c r="C1221">
        <v>55.25</v>
      </c>
    </row>
    <row r="1222" spans="1:3">
      <c r="A1222" s="80">
        <v>31528</v>
      </c>
      <c r="B1222">
        <v>54.5</v>
      </c>
      <c r="C1222">
        <v>55.25</v>
      </c>
    </row>
    <row r="1223" spans="1:3">
      <c r="A1223" s="80">
        <v>31529</v>
      </c>
      <c r="B1223">
        <v>54.5</v>
      </c>
      <c r="C1223">
        <v>55.25</v>
      </c>
    </row>
    <row r="1224" spans="1:3">
      <c r="A1224" s="80">
        <v>31530</v>
      </c>
      <c r="B1224">
        <v>54.5</v>
      </c>
      <c r="C1224">
        <v>55.25</v>
      </c>
    </row>
    <row r="1225" spans="1:3">
      <c r="A1225" s="80">
        <v>31531</v>
      </c>
      <c r="B1225">
        <v>54.5</v>
      </c>
      <c r="C1225">
        <v>55.25</v>
      </c>
    </row>
    <row r="1226" spans="1:3">
      <c r="A1226" s="80">
        <v>31532</v>
      </c>
      <c r="B1226">
        <v>54.5</v>
      </c>
      <c r="C1226">
        <v>55.25</v>
      </c>
    </row>
    <row r="1227" spans="1:3">
      <c r="A1227" s="80">
        <v>31533</v>
      </c>
      <c r="B1227">
        <v>54.75</v>
      </c>
      <c r="C1227">
        <v>55.25</v>
      </c>
    </row>
    <row r="1228" spans="1:3">
      <c r="A1228" s="80">
        <v>31534</v>
      </c>
      <c r="B1228">
        <v>54.75</v>
      </c>
      <c r="C1228">
        <v>55.25</v>
      </c>
    </row>
    <row r="1229" spans="1:3">
      <c r="A1229" s="80">
        <v>31535</v>
      </c>
      <c r="B1229">
        <v>54.75</v>
      </c>
      <c r="C1229">
        <v>55.25</v>
      </c>
    </row>
    <row r="1230" spans="1:3">
      <c r="A1230" s="80">
        <v>31536</v>
      </c>
      <c r="B1230">
        <v>54.75</v>
      </c>
      <c r="C1230">
        <v>55.25</v>
      </c>
    </row>
    <row r="1231" spans="1:3">
      <c r="A1231" s="80">
        <v>31537</v>
      </c>
      <c r="B1231">
        <v>54.75</v>
      </c>
      <c r="C1231">
        <v>55.25</v>
      </c>
    </row>
    <row r="1232" spans="1:3">
      <c r="A1232" s="80">
        <v>31538</v>
      </c>
      <c r="B1232">
        <v>54.75</v>
      </c>
      <c r="C1232">
        <v>55.25</v>
      </c>
    </row>
    <row r="1233" spans="1:3">
      <c r="A1233" s="80">
        <v>31539</v>
      </c>
      <c r="B1233">
        <v>54.75</v>
      </c>
      <c r="C1233">
        <v>55.25</v>
      </c>
    </row>
    <row r="1234" spans="1:3">
      <c r="A1234" s="80">
        <v>31540</v>
      </c>
      <c r="B1234">
        <v>54.75</v>
      </c>
      <c r="C1234">
        <v>55.25</v>
      </c>
    </row>
    <row r="1235" spans="1:3">
      <c r="A1235" s="80">
        <v>31541</v>
      </c>
      <c r="B1235">
        <v>54.75</v>
      </c>
      <c r="C1235">
        <v>55.25</v>
      </c>
    </row>
    <row r="1236" spans="1:3">
      <c r="A1236" s="80">
        <v>31542</v>
      </c>
      <c r="B1236">
        <v>54.75</v>
      </c>
      <c r="C1236">
        <v>55.5</v>
      </c>
    </row>
    <row r="1237" spans="1:3">
      <c r="A1237" s="80">
        <v>31543</v>
      </c>
      <c r="B1237">
        <v>54.75</v>
      </c>
      <c r="C1237">
        <v>55.5</v>
      </c>
    </row>
    <row r="1238" spans="1:3">
      <c r="A1238" s="80">
        <v>31544</v>
      </c>
      <c r="B1238">
        <v>54.75</v>
      </c>
      <c r="C1238">
        <v>55.5</v>
      </c>
    </row>
    <row r="1239" spans="1:3">
      <c r="A1239" s="80">
        <v>31545</v>
      </c>
      <c r="B1239">
        <v>54.75</v>
      </c>
      <c r="C1239">
        <v>55.5</v>
      </c>
    </row>
    <row r="1240" spans="1:3">
      <c r="A1240" s="80">
        <v>31546</v>
      </c>
      <c r="B1240">
        <v>54.75</v>
      </c>
      <c r="C1240">
        <v>55.5</v>
      </c>
    </row>
    <row r="1241" spans="1:3">
      <c r="A1241" s="80">
        <v>31547</v>
      </c>
      <c r="B1241">
        <v>54.75</v>
      </c>
      <c r="C1241">
        <v>55.5</v>
      </c>
    </row>
    <row r="1242" spans="1:3">
      <c r="A1242" s="80">
        <v>31548</v>
      </c>
      <c r="B1242">
        <v>54.75</v>
      </c>
      <c r="C1242">
        <v>55.5</v>
      </c>
    </row>
    <row r="1243" spans="1:3">
      <c r="A1243" s="80">
        <v>31549</v>
      </c>
      <c r="B1243">
        <v>54.75</v>
      </c>
      <c r="C1243">
        <v>55.5</v>
      </c>
    </row>
    <row r="1244" spans="1:3">
      <c r="A1244" s="80">
        <v>31550</v>
      </c>
      <c r="B1244">
        <v>54.75</v>
      </c>
      <c r="C1244">
        <v>55.5</v>
      </c>
    </row>
    <row r="1245" spans="1:3">
      <c r="A1245" s="80">
        <v>31551</v>
      </c>
      <c r="B1245">
        <v>54.75</v>
      </c>
      <c r="C1245">
        <v>55.5</v>
      </c>
    </row>
    <row r="1246" spans="1:3">
      <c r="A1246" s="80">
        <v>31552</v>
      </c>
      <c r="B1246">
        <v>55.1</v>
      </c>
      <c r="C1246">
        <v>55.85</v>
      </c>
    </row>
    <row r="1247" spans="1:3">
      <c r="A1247" s="80">
        <v>31553</v>
      </c>
      <c r="B1247">
        <v>55.1</v>
      </c>
      <c r="C1247">
        <v>55.85</v>
      </c>
    </row>
    <row r="1248" spans="1:3">
      <c r="A1248" s="80">
        <v>31554</v>
      </c>
      <c r="B1248">
        <v>55.1</v>
      </c>
      <c r="C1248">
        <v>55.85</v>
      </c>
    </row>
    <row r="1249" spans="1:3">
      <c r="A1249" s="80">
        <v>31555</v>
      </c>
      <c r="B1249">
        <v>55.1</v>
      </c>
      <c r="C1249">
        <v>55.85</v>
      </c>
    </row>
    <row r="1250" spans="1:3">
      <c r="A1250" s="80">
        <v>31556</v>
      </c>
      <c r="B1250">
        <v>55.1</v>
      </c>
      <c r="C1250">
        <v>55.85</v>
      </c>
    </row>
    <row r="1251" spans="1:3">
      <c r="A1251" s="80">
        <v>31557</v>
      </c>
      <c r="B1251">
        <v>55.1</v>
      </c>
      <c r="C1251">
        <v>55.85</v>
      </c>
    </row>
    <row r="1252" spans="1:3">
      <c r="A1252" s="80">
        <v>31558</v>
      </c>
      <c r="B1252">
        <v>55.1</v>
      </c>
      <c r="C1252">
        <v>55.85</v>
      </c>
    </row>
    <row r="1253" spans="1:3">
      <c r="A1253" s="80">
        <v>31559</v>
      </c>
      <c r="B1253">
        <v>55.1</v>
      </c>
      <c r="C1253">
        <v>55.85</v>
      </c>
    </row>
    <row r="1254" spans="1:3">
      <c r="A1254" s="80">
        <v>31560</v>
      </c>
      <c r="B1254">
        <v>55.1</v>
      </c>
      <c r="C1254">
        <v>55.85</v>
      </c>
    </row>
    <row r="1255" spans="1:3">
      <c r="A1255" s="80">
        <v>31561</v>
      </c>
      <c r="B1255">
        <v>55.1</v>
      </c>
      <c r="C1255">
        <v>55.85</v>
      </c>
    </row>
    <row r="1256" spans="1:3">
      <c r="A1256" s="80">
        <v>31562</v>
      </c>
      <c r="B1256">
        <v>55.1</v>
      </c>
      <c r="C1256">
        <v>55.85</v>
      </c>
    </row>
    <row r="1257" spans="1:3">
      <c r="A1257" s="80">
        <v>31563</v>
      </c>
      <c r="B1257">
        <v>55.1</v>
      </c>
      <c r="C1257">
        <v>55.85</v>
      </c>
    </row>
    <row r="1258" spans="1:3">
      <c r="A1258" s="80">
        <v>31564</v>
      </c>
      <c r="B1258">
        <v>55.1</v>
      </c>
      <c r="C1258">
        <v>55.85</v>
      </c>
    </row>
    <row r="1259" spans="1:3">
      <c r="A1259" s="80">
        <v>31565</v>
      </c>
      <c r="B1259">
        <v>55.1</v>
      </c>
      <c r="C1259">
        <v>55.85</v>
      </c>
    </row>
    <row r="1260" spans="1:3">
      <c r="A1260" s="80">
        <v>31566</v>
      </c>
      <c r="B1260">
        <v>55.1</v>
      </c>
      <c r="C1260">
        <v>55.85</v>
      </c>
    </row>
    <row r="1261" spans="1:3">
      <c r="A1261" s="80">
        <v>31567</v>
      </c>
      <c r="B1261">
        <v>55.1</v>
      </c>
      <c r="C1261">
        <v>55.85</v>
      </c>
    </row>
    <row r="1262" spans="1:3">
      <c r="A1262" s="80">
        <v>31568</v>
      </c>
      <c r="B1262">
        <v>55.1</v>
      </c>
      <c r="C1262">
        <v>55.85</v>
      </c>
    </row>
    <row r="1263" spans="1:3">
      <c r="A1263" s="80">
        <v>31569</v>
      </c>
      <c r="B1263">
        <v>55.1</v>
      </c>
      <c r="C1263">
        <v>55.85</v>
      </c>
    </row>
    <row r="1264" spans="1:3">
      <c r="A1264" s="80">
        <v>31570</v>
      </c>
      <c r="B1264">
        <v>55.1</v>
      </c>
      <c r="C1264">
        <v>55.85</v>
      </c>
    </row>
    <row r="1265" spans="1:3">
      <c r="A1265" s="80">
        <v>31571</v>
      </c>
      <c r="B1265">
        <v>55.1</v>
      </c>
      <c r="C1265">
        <v>55.85</v>
      </c>
    </row>
    <row r="1266" spans="1:3">
      <c r="A1266" s="80">
        <v>31572</v>
      </c>
      <c r="B1266">
        <v>55.1</v>
      </c>
      <c r="C1266">
        <v>55.85</v>
      </c>
    </row>
    <row r="1267" spans="1:3">
      <c r="A1267" s="80">
        <v>31573</v>
      </c>
      <c r="B1267">
        <v>55.1</v>
      </c>
      <c r="C1267">
        <v>55.85</v>
      </c>
    </row>
    <row r="1268" spans="1:3">
      <c r="A1268" s="80">
        <v>31574</v>
      </c>
      <c r="B1268">
        <v>55.1</v>
      </c>
      <c r="C1268">
        <v>55.85</v>
      </c>
    </row>
    <row r="1269" spans="1:3">
      <c r="A1269" s="80">
        <v>31575</v>
      </c>
      <c r="B1269">
        <v>55.45</v>
      </c>
      <c r="C1269">
        <v>56.2</v>
      </c>
    </row>
    <row r="1270" spans="1:3">
      <c r="A1270" s="80">
        <v>31576</v>
      </c>
      <c r="B1270">
        <v>55.45</v>
      </c>
      <c r="C1270">
        <v>56.2</v>
      </c>
    </row>
    <row r="1271" spans="1:3">
      <c r="A1271" s="80">
        <v>31577</v>
      </c>
      <c r="B1271">
        <v>55.45</v>
      </c>
      <c r="C1271">
        <v>56.2</v>
      </c>
    </row>
    <row r="1272" spans="1:3">
      <c r="A1272" s="80">
        <v>31578</v>
      </c>
      <c r="B1272">
        <v>55.45</v>
      </c>
      <c r="C1272">
        <v>56.2</v>
      </c>
    </row>
    <row r="1273" spans="1:3">
      <c r="A1273" s="80">
        <v>31579</v>
      </c>
      <c r="B1273">
        <v>55.45</v>
      </c>
      <c r="C1273">
        <v>56.2</v>
      </c>
    </row>
    <row r="1274" spans="1:3">
      <c r="A1274" s="80">
        <v>31580</v>
      </c>
      <c r="B1274">
        <v>55.45</v>
      </c>
      <c r="C1274">
        <v>56.2</v>
      </c>
    </row>
    <row r="1275" spans="1:3">
      <c r="A1275" s="80">
        <v>31581</v>
      </c>
      <c r="B1275">
        <v>55.45</v>
      </c>
      <c r="C1275">
        <v>56.2</v>
      </c>
    </row>
    <row r="1276" spans="1:3">
      <c r="A1276" s="80">
        <v>31582</v>
      </c>
      <c r="B1276">
        <v>55.45</v>
      </c>
      <c r="C1276">
        <v>56.2</v>
      </c>
    </row>
    <row r="1277" spans="1:3">
      <c r="A1277" s="80">
        <v>31583</v>
      </c>
      <c r="B1277">
        <v>55.45</v>
      </c>
      <c r="C1277">
        <v>56.2</v>
      </c>
    </row>
    <row r="1278" spans="1:3">
      <c r="A1278" s="80">
        <v>31584</v>
      </c>
      <c r="B1278">
        <v>55.45</v>
      </c>
      <c r="C1278">
        <v>56.2</v>
      </c>
    </row>
    <row r="1279" spans="1:3">
      <c r="A1279" s="80">
        <v>31585</v>
      </c>
      <c r="B1279">
        <v>55.45</v>
      </c>
      <c r="C1279">
        <v>56.2</v>
      </c>
    </row>
    <row r="1280" spans="1:3">
      <c r="A1280" s="80">
        <v>31586</v>
      </c>
      <c r="B1280">
        <v>55.45</v>
      </c>
      <c r="C1280">
        <v>56.2</v>
      </c>
    </row>
    <row r="1281" spans="1:3">
      <c r="A1281" s="80">
        <v>31587</v>
      </c>
      <c r="B1281">
        <v>55.45</v>
      </c>
      <c r="C1281">
        <v>56.2</v>
      </c>
    </row>
    <row r="1282" spans="1:3">
      <c r="A1282" s="80">
        <v>31588</v>
      </c>
      <c r="B1282">
        <v>55.7</v>
      </c>
      <c r="C1282">
        <v>56.45</v>
      </c>
    </row>
    <row r="1283" spans="1:3">
      <c r="A1283" s="80">
        <v>31589</v>
      </c>
      <c r="B1283">
        <v>55.7</v>
      </c>
      <c r="C1283">
        <v>56.45</v>
      </c>
    </row>
    <row r="1284" spans="1:3">
      <c r="A1284" s="80">
        <v>31590</v>
      </c>
      <c r="B1284">
        <v>55.7</v>
      </c>
      <c r="C1284">
        <v>56.45</v>
      </c>
    </row>
    <row r="1285" spans="1:3">
      <c r="A1285" s="80">
        <v>31591</v>
      </c>
      <c r="B1285">
        <v>55.7</v>
      </c>
      <c r="C1285">
        <v>56.45</v>
      </c>
    </row>
    <row r="1286" spans="1:3">
      <c r="A1286" s="80">
        <v>31592</v>
      </c>
      <c r="B1286">
        <v>55.7</v>
      </c>
      <c r="C1286">
        <v>56.45</v>
      </c>
    </row>
    <row r="1287" spans="1:3">
      <c r="A1287" s="80">
        <v>31593</v>
      </c>
      <c r="B1287">
        <v>55.7</v>
      </c>
      <c r="C1287">
        <v>56.45</v>
      </c>
    </row>
    <row r="1288" spans="1:3">
      <c r="A1288" s="80">
        <v>31594</v>
      </c>
      <c r="B1288">
        <v>55.7</v>
      </c>
      <c r="C1288">
        <v>56.45</v>
      </c>
    </row>
    <row r="1289" spans="1:3">
      <c r="A1289" s="80">
        <v>31595</v>
      </c>
      <c r="B1289">
        <v>55.7</v>
      </c>
      <c r="C1289">
        <v>56.45</v>
      </c>
    </row>
    <row r="1290" spans="1:3">
      <c r="A1290" s="80">
        <v>31596</v>
      </c>
      <c r="B1290">
        <v>55.7</v>
      </c>
      <c r="C1290">
        <v>56.45</v>
      </c>
    </row>
    <row r="1291" spans="1:3">
      <c r="A1291" s="80">
        <v>31597</v>
      </c>
      <c r="B1291">
        <v>55.7</v>
      </c>
      <c r="C1291">
        <v>56.45</v>
      </c>
    </row>
    <row r="1292" spans="1:3">
      <c r="A1292" s="80">
        <v>31598</v>
      </c>
      <c r="B1292">
        <v>55.7</v>
      </c>
      <c r="C1292">
        <v>56.45</v>
      </c>
    </row>
    <row r="1293" spans="1:3">
      <c r="A1293" s="80">
        <v>31599</v>
      </c>
      <c r="B1293">
        <v>55.7</v>
      </c>
      <c r="C1293">
        <v>56.45</v>
      </c>
    </row>
    <row r="1294" spans="1:3">
      <c r="A1294" s="80">
        <v>31600</v>
      </c>
      <c r="B1294">
        <v>55.7</v>
      </c>
      <c r="C1294">
        <v>56.45</v>
      </c>
    </row>
    <row r="1295" spans="1:3">
      <c r="A1295" s="80">
        <v>31601</v>
      </c>
      <c r="B1295">
        <v>55.7</v>
      </c>
      <c r="C1295">
        <v>56.45</v>
      </c>
    </row>
    <row r="1296" spans="1:3">
      <c r="A1296" s="80">
        <v>31602</v>
      </c>
      <c r="B1296">
        <v>55.7</v>
      </c>
      <c r="C1296">
        <v>56.45</v>
      </c>
    </row>
    <row r="1297" spans="1:3">
      <c r="A1297" s="80">
        <v>31603</v>
      </c>
      <c r="B1297">
        <v>55.7</v>
      </c>
      <c r="C1297">
        <v>56.45</v>
      </c>
    </row>
    <row r="1298" spans="1:3">
      <c r="A1298" s="80">
        <v>31604</v>
      </c>
      <c r="B1298">
        <v>55.7</v>
      </c>
      <c r="C1298">
        <v>56.45</v>
      </c>
    </row>
    <row r="1299" spans="1:3">
      <c r="A1299" s="80">
        <v>31605</v>
      </c>
      <c r="B1299">
        <v>55.7</v>
      </c>
      <c r="C1299">
        <v>56.45</v>
      </c>
    </row>
    <row r="1300" spans="1:3">
      <c r="A1300" s="80">
        <v>31606</v>
      </c>
      <c r="B1300">
        <v>55.7</v>
      </c>
      <c r="C1300">
        <v>56.45</v>
      </c>
    </row>
    <row r="1301" spans="1:3">
      <c r="A1301" s="80">
        <v>31607</v>
      </c>
      <c r="B1301">
        <v>55.7</v>
      </c>
      <c r="C1301">
        <v>56.45</v>
      </c>
    </row>
    <row r="1302" spans="1:3">
      <c r="A1302" s="80">
        <v>31608</v>
      </c>
      <c r="B1302">
        <v>55.7</v>
      </c>
      <c r="C1302">
        <v>56.45</v>
      </c>
    </row>
    <row r="1303" spans="1:3">
      <c r="A1303" s="80">
        <v>31609</v>
      </c>
      <c r="B1303">
        <v>55.7</v>
      </c>
      <c r="C1303">
        <v>56.45</v>
      </c>
    </row>
    <row r="1304" spans="1:3">
      <c r="A1304" s="80">
        <v>31610</v>
      </c>
      <c r="B1304">
        <v>56</v>
      </c>
      <c r="C1304">
        <v>56.65</v>
      </c>
    </row>
    <row r="1305" spans="1:3">
      <c r="A1305" s="80">
        <v>31611</v>
      </c>
      <c r="B1305">
        <v>56</v>
      </c>
      <c r="C1305">
        <v>56.65</v>
      </c>
    </row>
    <row r="1306" spans="1:3">
      <c r="A1306" s="80">
        <v>31612</v>
      </c>
      <c r="B1306">
        <v>56</v>
      </c>
      <c r="C1306">
        <v>56.65</v>
      </c>
    </row>
    <row r="1307" spans="1:3">
      <c r="A1307" s="80">
        <v>31613</v>
      </c>
      <c r="B1307">
        <v>56</v>
      </c>
      <c r="C1307">
        <v>56.65</v>
      </c>
    </row>
    <row r="1308" spans="1:3">
      <c r="A1308" s="80">
        <v>31614</v>
      </c>
      <c r="B1308">
        <v>56</v>
      </c>
      <c r="C1308">
        <v>56.65</v>
      </c>
    </row>
    <row r="1309" spans="1:3">
      <c r="A1309" s="80">
        <v>31615</v>
      </c>
      <c r="B1309">
        <v>56</v>
      </c>
      <c r="C1309">
        <v>56.65</v>
      </c>
    </row>
    <row r="1310" spans="1:3">
      <c r="A1310" s="80">
        <v>31616</v>
      </c>
      <c r="B1310">
        <v>56</v>
      </c>
      <c r="C1310">
        <v>56.65</v>
      </c>
    </row>
    <row r="1311" spans="1:3">
      <c r="A1311" s="80">
        <v>31617</v>
      </c>
      <c r="B1311">
        <v>56</v>
      </c>
      <c r="C1311">
        <v>56.65</v>
      </c>
    </row>
    <row r="1312" spans="1:3">
      <c r="A1312" s="80">
        <v>31618</v>
      </c>
      <c r="B1312">
        <v>56</v>
      </c>
      <c r="C1312">
        <v>56.65</v>
      </c>
    </row>
    <row r="1313" spans="1:3">
      <c r="A1313" s="80">
        <v>31619</v>
      </c>
      <c r="B1313">
        <v>56</v>
      </c>
      <c r="C1313">
        <v>56.65</v>
      </c>
    </row>
    <row r="1314" spans="1:3">
      <c r="A1314" s="80">
        <v>31620</v>
      </c>
      <c r="B1314">
        <v>56</v>
      </c>
      <c r="C1314">
        <v>56.65</v>
      </c>
    </row>
    <row r="1315" spans="1:3">
      <c r="A1315" s="80">
        <v>31621</v>
      </c>
      <c r="B1315">
        <v>56</v>
      </c>
      <c r="C1315">
        <v>56.65</v>
      </c>
    </row>
    <row r="1316" spans="1:3">
      <c r="A1316" s="80">
        <v>31622</v>
      </c>
      <c r="B1316">
        <v>56</v>
      </c>
      <c r="C1316">
        <v>56.65</v>
      </c>
    </row>
    <row r="1317" spans="1:3">
      <c r="A1317" s="80">
        <v>31623</v>
      </c>
      <c r="B1317">
        <v>56</v>
      </c>
      <c r="C1317">
        <v>56.65</v>
      </c>
    </row>
    <row r="1318" spans="1:3">
      <c r="A1318" s="80">
        <v>31624</v>
      </c>
      <c r="B1318">
        <v>56</v>
      </c>
      <c r="C1318">
        <v>56.65</v>
      </c>
    </row>
    <row r="1319" spans="1:3">
      <c r="A1319" s="80">
        <v>31625</v>
      </c>
      <c r="B1319">
        <v>56</v>
      </c>
      <c r="C1319">
        <v>56.65</v>
      </c>
    </row>
    <row r="1320" spans="1:3">
      <c r="A1320" s="80">
        <v>31626</v>
      </c>
      <c r="B1320">
        <v>56</v>
      </c>
      <c r="C1320">
        <v>56.65</v>
      </c>
    </row>
    <row r="1321" spans="1:3">
      <c r="A1321" s="80">
        <v>31627</v>
      </c>
      <c r="B1321">
        <v>56</v>
      </c>
      <c r="C1321">
        <v>56.65</v>
      </c>
    </row>
    <row r="1322" spans="1:3">
      <c r="A1322" s="80">
        <v>31628</v>
      </c>
      <c r="B1322">
        <v>56</v>
      </c>
      <c r="C1322">
        <v>56.65</v>
      </c>
    </row>
    <row r="1323" spans="1:3">
      <c r="A1323" s="80">
        <v>31629</v>
      </c>
      <c r="B1323">
        <v>56</v>
      </c>
      <c r="C1323">
        <v>56.65</v>
      </c>
    </row>
    <row r="1324" spans="1:3">
      <c r="A1324" s="80">
        <v>31630</v>
      </c>
      <c r="B1324">
        <v>56</v>
      </c>
      <c r="C1324">
        <v>56.65</v>
      </c>
    </row>
    <row r="1325" spans="1:3">
      <c r="A1325" s="80">
        <v>31631</v>
      </c>
      <c r="B1325">
        <v>56</v>
      </c>
      <c r="C1325">
        <v>56.65</v>
      </c>
    </row>
    <row r="1326" spans="1:3">
      <c r="A1326" s="80">
        <v>31632</v>
      </c>
      <c r="B1326">
        <v>56</v>
      </c>
      <c r="C1326">
        <v>56.65</v>
      </c>
    </row>
    <row r="1327" spans="1:3">
      <c r="A1327" s="80">
        <v>31633</v>
      </c>
      <c r="B1327">
        <v>56</v>
      </c>
      <c r="C1327">
        <v>56.65</v>
      </c>
    </row>
    <row r="1328" spans="1:3">
      <c r="A1328" s="80">
        <v>31634</v>
      </c>
      <c r="B1328">
        <v>56</v>
      </c>
      <c r="C1328">
        <v>56.65</v>
      </c>
    </row>
    <row r="1329" spans="1:3">
      <c r="A1329" s="80">
        <v>31635</v>
      </c>
      <c r="B1329">
        <v>56</v>
      </c>
      <c r="C1329">
        <v>56.65</v>
      </c>
    </row>
    <row r="1330" spans="1:3">
      <c r="A1330" s="80">
        <v>31636</v>
      </c>
      <c r="B1330">
        <v>56</v>
      </c>
      <c r="C1330">
        <v>56.65</v>
      </c>
    </row>
    <row r="1331" spans="1:3">
      <c r="A1331" s="80">
        <v>31637</v>
      </c>
      <c r="B1331">
        <v>56</v>
      </c>
      <c r="C1331">
        <v>56.65</v>
      </c>
    </row>
    <row r="1332" spans="1:3">
      <c r="A1332" s="80">
        <v>31638</v>
      </c>
      <c r="B1332">
        <v>56.3</v>
      </c>
      <c r="C1332">
        <v>57.05</v>
      </c>
    </row>
    <row r="1333" spans="1:3">
      <c r="A1333" s="80">
        <v>31639</v>
      </c>
      <c r="B1333">
        <v>56.3</v>
      </c>
      <c r="C1333">
        <v>57.05</v>
      </c>
    </row>
    <row r="1334" spans="1:3">
      <c r="A1334" s="80">
        <v>31640</v>
      </c>
      <c r="B1334">
        <v>56.3</v>
      </c>
      <c r="C1334">
        <v>57.05</v>
      </c>
    </row>
    <row r="1335" spans="1:3">
      <c r="A1335" s="80">
        <v>31641</v>
      </c>
      <c r="B1335">
        <v>56.3</v>
      </c>
      <c r="C1335">
        <v>57.05</v>
      </c>
    </row>
    <row r="1336" spans="1:3">
      <c r="A1336" s="80">
        <v>31642</v>
      </c>
      <c r="B1336">
        <v>56.3</v>
      </c>
      <c r="C1336">
        <v>57.05</v>
      </c>
    </row>
    <row r="1337" spans="1:3">
      <c r="A1337" s="80">
        <v>31643</v>
      </c>
      <c r="B1337">
        <v>56.3</v>
      </c>
      <c r="C1337">
        <v>57.05</v>
      </c>
    </row>
    <row r="1338" spans="1:3">
      <c r="A1338" s="80">
        <v>31644</v>
      </c>
      <c r="B1338">
        <v>56.3</v>
      </c>
      <c r="C1338">
        <v>57.05</v>
      </c>
    </row>
    <row r="1339" spans="1:3">
      <c r="A1339" s="80">
        <v>31645</v>
      </c>
      <c r="B1339">
        <v>56.3</v>
      </c>
      <c r="C1339">
        <v>57.05</v>
      </c>
    </row>
    <row r="1340" spans="1:3">
      <c r="A1340" s="80">
        <v>31646</v>
      </c>
      <c r="B1340">
        <v>56.3</v>
      </c>
      <c r="C1340">
        <v>57.05</v>
      </c>
    </row>
    <row r="1341" spans="1:3">
      <c r="A1341" s="80">
        <v>31647</v>
      </c>
      <c r="B1341">
        <v>56.3</v>
      </c>
      <c r="C1341">
        <v>57.05</v>
      </c>
    </row>
    <row r="1342" spans="1:3">
      <c r="A1342" s="80">
        <v>31648</v>
      </c>
      <c r="B1342">
        <v>56.3</v>
      </c>
      <c r="C1342">
        <v>57.05</v>
      </c>
    </row>
    <row r="1343" spans="1:3">
      <c r="A1343" s="80">
        <v>31649</v>
      </c>
      <c r="B1343">
        <v>56.3</v>
      </c>
      <c r="C1343">
        <v>57.05</v>
      </c>
    </row>
    <row r="1344" spans="1:3">
      <c r="A1344" s="80">
        <v>31650</v>
      </c>
      <c r="B1344">
        <v>56.3</v>
      </c>
      <c r="C1344">
        <v>57.05</v>
      </c>
    </row>
    <row r="1345" spans="1:3">
      <c r="A1345" s="80">
        <v>31651</v>
      </c>
      <c r="B1345">
        <v>56.3</v>
      </c>
      <c r="C1345">
        <v>57.05</v>
      </c>
    </row>
    <row r="1346" spans="1:3">
      <c r="A1346" s="80">
        <v>31652</v>
      </c>
      <c r="B1346">
        <v>56.3</v>
      </c>
      <c r="C1346">
        <v>57.05</v>
      </c>
    </row>
    <row r="1347" spans="1:3">
      <c r="A1347" s="80">
        <v>31653</v>
      </c>
      <c r="B1347">
        <v>56.3</v>
      </c>
      <c r="C1347">
        <v>57.05</v>
      </c>
    </row>
    <row r="1348" spans="1:3">
      <c r="A1348" s="80">
        <v>31654</v>
      </c>
      <c r="B1348">
        <v>56.3</v>
      </c>
      <c r="C1348">
        <v>57.05</v>
      </c>
    </row>
    <row r="1349" spans="1:3">
      <c r="A1349" s="80">
        <v>31655</v>
      </c>
      <c r="B1349">
        <v>56.3</v>
      </c>
      <c r="C1349">
        <v>57.05</v>
      </c>
    </row>
    <row r="1350" spans="1:3">
      <c r="A1350" s="80">
        <v>31656</v>
      </c>
      <c r="B1350">
        <v>56.3</v>
      </c>
      <c r="C1350">
        <v>57.05</v>
      </c>
    </row>
    <row r="1351" spans="1:3">
      <c r="A1351" s="80">
        <v>31657</v>
      </c>
      <c r="B1351">
        <v>56.3</v>
      </c>
      <c r="C1351">
        <v>57.05</v>
      </c>
    </row>
    <row r="1352" spans="1:3">
      <c r="A1352" s="80">
        <v>31658</v>
      </c>
      <c r="B1352">
        <v>56.3</v>
      </c>
      <c r="C1352">
        <v>57.05</v>
      </c>
    </row>
    <row r="1353" spans="1:3">
      <c r="A1353" s="80">
        <v>31659</v>
      </c>
      <c r="B1353">
        <v>56.65</v>
      </c>
      <c r="C1353">
        <v>57.4</v>
      </c>
    </row>
    <row r="1354" spans="1:3">
      <c r="A1354" s="80">
        <v>31660</v>
      </c>
      <c r="B1354">
        <v>56.65</v>
      </c>
      <c r="C1354">
        <v>57.4</v>
      </c>
    </row>
    <row r="1355" spans="1:3">
      <c r="A1355" s="80">
        <v>31661</v>
      </c>
      <c r="B1355">
        <v>56.65</v>
      </c>
      <c r="C1355">
        <v>57.4</v>
      </c>
    </row>
    <row r="1356" spans="1:3">
      <c r="A1356" s="80">
        <v>31662</v>
      </c>
      <c r="B1356">
        <v>56.65</v>
      </c>
      <c r="C1356">
        <v>57.4</v>
      </c>
    </row>
    <row r="1357" spans="1:3">
      <c r="A1357" s="80">
        <v>31663</v>
      </c>
      <c r="B1357">
        <v>56.65</v>
      </c>
      <c r="C1357">
        <v>57.4</v>
      </c>
    </row>
    <row r="1358" spans="1:3">
      <c r="A1358" s="80">
        <v>31664</v>
      </c>
      <c r="B1358">
        <v>56.65</v>
      </c>
      <c r="C1358">
        <v>57.4</v>
      </c>
    </row>
    <row r="1359" spans="1:3">
      <c r="A1359" s="80">
        <v>31665</v>
      </c>
      <c r="B1359">
        <v>56.65</v>
      </c>
      <c r="C1359">
        <v>57.4</v>
      </c>
    </row>
    <row r="1360" spans="1:3">
      <c r="A1360" s="80">
        <v>31666</v>
      </c>
      <c r="B1360">
        <v>56.65</v>
      </c>
      <c r="C1360">
        <v>57.4</v>
      </c>
    </row>
    <row r="1361" spans="1:3">
      <c r="A1361" s="80">
        <v>31667</v>
      </c>
      <c r="B1361">
        <v>56.65</v>
      </c>
      <c r="C1361">
        <v>57.4</v>
      </c>
    </row>
    <row r="1362" spans="1:3">
      <c r="A1362" s="80">
        <v>31668</v>
      </c>
      <c r="B1362">
        <v>56.65</v>
      </c>
      <c r="C1362">
        <v>57.4</v>
      </c>
    </row>
    <row r="1363" spans="1:3">
      <c r="A1363" s="80">
        <v>31669</v>
      </c>
      <c r="B1363">
        <v>56.65</v>
      </c>
      <c r="C1363">
        <v>57.4</v>
      </c>
    </row>
    <row r="1364" spans="1:3">
      <c r="A1364" s="80">
        <v>31670</v>
      </c>
      <c r="B1364">
        <v>56.65</v>
      </c>
      <c r="C1364">
        <v>57.4</v>
      </c>
    </row>
    <row r="1365" spans="1:3">
      <c r="A1365" s="80">
        <v>31671</v>
      </c>
      <c r="B1365">
        <v>56.65</v>
      </c>
      <c r="C1365">
        <v>57.4</v>
      </c>
    </row>
    <row r="1366" spans="1:3">
      <c r="A1366" s="80">
        <v>31672</v>
      </c>
      <c r="B1366">
        <v>56.65</v>
      </c>
      <c r="C1366">
        <v>57.4</v>
      </c>
    </row>
    <row r="1367" spans="1:3">
      <c r="A1367" s="80">
        <v>31673</v>
      </c>
      <c r="B1367">
        <v>56.9</v>
      </c>
      <c r="C1367">
        <v>57.65</v>
      </c>
    </row>
    <row r="1368" spans="1:3">
      <c r="A1368" s="80">
        <v>31674</v>
      </c>
      <c r="B1368">
        <v>56.9</v>
      </c>
      <c r="C1368">
        <v>57.65</v>
      </c>
    </row>
    <row r="1369" spans="1:3">
      <c r="A1369" s="80">
        <v>31675</v>
      </c>
      <c r="B1369">
        <v>56.9</v>
      </c>
      <c r="C1369">
        <v>57.65</v>
      </c>
    </row>
    <row r="1370" spans="1:3">
      <c r="A1370" s="80">
        <v>31676</v>
      </c>
      <c r="B1370">
        <v>56.9</v>
      </c>
      <c r="C1370">
        <v>57.65</v>
      </c>
    </row>
    <row r="1371" spans="1:3">
      <c r="A1371" s="80">
        <v>31677</v>
      </c>
      <c r="B1371">
        <v>56.9</v>
      </c>
      <c r="C1371">
        <v>57.65</v>
      </c>
    </row>
    <row r="1372" spans="1:3">
      <c r="A1372" s="80">
        <v>31678</v>
      </c>
      <c r="B1372">
        <v>56.9</v>
      </c>
      <c r="C1372">
        <v>57.65</v>
      </c>
    </row>
    <row r="1373" spans="1:3">
      <c r="A1373" s="80">
        <v>31679</v>
      </c>
      <c r="B1373">
        <v>56.9</v>
      </c>
      <c r="C1373">
        <v>57.65</v>
      </c>
    </row>
    <row r="1374" spans="1:3">
      <c r="A1374" s="80">
        <v>31680</v>
      </c>
      <c r="B1374">
        <v>56.9</v>
      </c>
      <c r="C1374">
        <v>57.65</v>
      </c>
    </row>
    <row r="1375" spans="1:3">
      <c r="A1375" s="80">
        <v>31681</v>
      </c>
      <c r="B1375">
        <v>56.9</v>
      </c>
      <c r="C1375">
        <v>57.65</v>
      </c>
    </row>
    <row r="1376" spans="1:3">
      <c r="A1376" s="80">
        <v>31682</v>
      </c>
      <c r="B1376">
        <v>56.9</v>
      </c>
      <c r="C1376">
        <v>57.65</v>
      </c>
    </row>
    <row r="1377" spans="1:3">
      <c r="A1377" s="80">
        <v>31683</v>
      </c>
      <c r="B1377">
        <v>56.9</v>
      </c>
      <c r="C1377">
        <v>57.65</v>
      </c>
    </row>
    <row r="1378" spans="1:3">
      <c r="A1378" s="80">
        <v>31684</v>
      </c>
      <c r="B1378">
        <v>56.9</v>
      </c>
      <c r="C1378">
        <v>57.65</v>
      </c>
    </row>
    <row r="1379" spans="1:3">
      <c r="A1379" s="80">
        <v>31685</v>
      </c>
      <c r="B1379">
        <v>56.9</v>
      </c>
      <c r="C1379">
        <v>57.65</v>
      </c>
    </row>
    <row r="1380" spans="1:3">
      <c r="A1380" s="80">
        <v>31686</v>
      </c>
      <c r="B1380">
        <v>56.9</v>
      </c>
      <c r="C1380">
        <v>57.65</v>
      </c>
    </row>
    <row r="1381" spans="1:3">
      <c r="A1381" s="80">
        <v>31687</v>
      </c>
      <c r="B1381">
        <v>56.9</v>
      </c>
      <c r="C1381">
        <v>57.65</v>
      </c>
    </row>
    <row r="1382" spans="1:3">
      <c r="A1382" s="80">
        <v>31688</v>
      </c>
      <c r="B1382">
        <v>56.9</v>
      </c>
      <c r="C1382">
        <v>57.65</v>
      </c>
    </row>
    <row r="1383" spans="1:3">
      <c r="A1383" s="80">
        <v>31689</v>
      </c>
      <c r="B1383">
        <v>56.9</v>
      </c>
      <c r="C1383">
        <v>57.65</v>
      </c>
    </row>
    <row r="1384" spans="1:3">
      <c r="A1384" s="80">
        <v>31690</v>
      </c>
      <c r="B1384">
        <v>56.9</v>
      </c>
      <c r="C1384">
        <v>57.65</v>
      </c>
    </row>
    <row r="1385" spans="1:3">
      <c r="A1385" s="80">
        <v>31691</v>
      </c>
      <c r="B1385">
        <v>56.9</v>
      </c>
      <c r="C1385">
        <v>57.65</v>
      </c>
    </row>
    <row r="1386" spans="1:3">
      <c r="A1386" s="80">
        <v>31692</v>
      </c>
      <c r="B1386">
        <v>56.9</v>
      </c>
      <c r="C1386">
        <v>57.65</v>
      </c>
    </row>
    <row r="1387" spans="1:3">
      <c r="A1387" s="80">
        <v>31693</v>
      </c>
      <c r="B1387">
        <v>56.9</v>
      </c>
      <c r="C1387">
        <v>57.65</v>
      </c>
    </row>
    <row r="1388" spans="1:3">
      <c r="A1388" s="80">
        <v>31694</v>
      </c>
      <c r="B1388">
        <v>57.2</v>
      </c>
      <c r="C1388">
        <v>57.95</v>
      </c>
    </row>
    <row r="1389" spans="1:3">
      <c r="A1389" s="80">
        <v>31695</v>
      </c>
      <c r="B1389">
        <v>57.2</v>
      </c>
      <c r="C1389">
        <v>57.95</v>
      </c>
    </row>
    <row r="1390" spans="1:3">
      <c r="A1390" s="80">
        <v>31696</v>
      </c>
      <c r="B1390">
        <v>57.2</v>
      </c>
      <c r="C1390">
        <v>57.95</v>
      </c>
    </row>
    <row r="1391" spans="1:3">
      <c r="A1391" s="80">
        <v>31697</v>
      </c>
      <c r="B1391">
        <v>57.2</v>
      </c>
      <c r="C1391">
        <v>57.95</v>
      </c>
    </row>
    <row r="1392" spans="1:3">
      <c r="A1392" s="80">
        <v>31698</v>
      </c>
      <c r="B1392">
        <v>57.2</v>
      </c>
      <c r="C1392">
        <v>57.95</v>
      </c>
    </row>
    <row r="1393" spans="1:3">
      <c r="A1393" s="80">
        <v>31699</v>
      </c>
      <c r="B1393">
        <v>57.2</v>
      </c>
      <c r="C1393">
        <v>57.95</v>
      </c>
    </row>
    <row r="1394" spans="1:3">
      <c r="A1394" s="80">
        <v>31700</v>
      </c>
      <c r="B1394">
        <v>57.2</v>
      </c>
      <c r="C1394">
        <v>57.95</v>
      </c>
    </row>
    <row r="1395" spans="1:3">
      <c r="A1395" s="80">
        <v>31701</v>
      </c>
      <c r="B1395">
        <v>57.2</v>
      </c>
      <c r="C1395">
        <v>57.95</v>
      </c>
    </row>
    <row r="1396" spans="1:3">
      <c r="A1396" s="80">
        <v>31702</v>
      </c>
      <c r="B1396">
        <v>57.2</v>
      </c>
      <c r="C1396">
        <v>57.95</v>
      </c>
    </row>
    <row r="1397" spans="1:3">
      <c r="A1397" s="80">
        <v>31703</v>
      </c>
      <c r="B1397">
        <v>57.2</v>
      </c>
      <c r="C1397">
        <v>57.95</v>
      </c>
    </row>
    <row r="1398" spans="1:3">
      <c r="A1398" s="80">
        <v>31704</v>
      </c>
      <c r="B1398">
        <v>57.2</v>
      </c>
      <c r="C1398">
        <v>57.95</v>
      </c>
    </row>
    <row r="1399" spans="1:3">
      <c r="A1399" s="80">
        <v>31705</v>
      </c>
      <c r="B1399">
        <v>57.2</v>
      </c>
      <c r="C1399">
        <v>57.95</v>
      </c>
    </row>
    <row r="1400" spans="1:3">
      <c r="A1400" s="80">
        <v>31706</v>
      </c>
      <c r="B1400">
        <v>57.2</v>
      </c>
      <c r="C1400">
        <v>57.95</v>
      </c>
    </row>
    <row r="1401" spans="1:3">
      <c r="A1401" s="80">
        <v>31707</v>
      </c>
      <c r="B1401">
        <v>57.2</v>
      </c>
      <c r="C1401">
        <v>57.95</v>
      </c>
    </row>
    <row r="1402" spans="1:3">
      <c r="A1402" s="80">
        <v>31708</v>
      </c>
      <c r="B1402">
        <v>57.2</v>
      </c>
      <c r="C1402">
        <v>57.95</v>
      </c>
    </row>
    <row r="1403" spans="1:3">
      <c r="A1403" s="80">
        <v>31709</v>
      </c>
      <c r="B1403">
        <v>57.2</v>
      </c>
      <c r="C1403">
        <v>57.95</v>
      </c>
    </row>
    <row r="1404" spans="1:3">
      <c r="A1404" s="80">
        <v>31710</v>
      </c>
      <c r="B1404">
        <v>57.2</v>
      </c>
      <c r="C1404">
        <v>57.95</v>
      </c>
    </row>
    <row r="1405" spans="1:3">
      <c r="A1405" s="80">
        <v>31711</v>
      </c>
      <c r="B1405">
        <v>57.2</v>
      </c>
      <c r="C1405">
        <v>57.95</v>
      </c>
    </row>
    <row r="1406" spans="1:3">
      <c r="A1406" s="80">
        <v>31712</v>
      </c>
      <c r="B1406">
        <v>57.2</v>
      </c>
      <c r="C1406">
        <v>57.95</v>
      </c>
    </row>
    <row r="1407" spans="1:3">
      <c r="A1407" s="80">
        <v>31713</v>
      </c>
      <c r="B1407">
        <v>57.2</v>
      </c>
      <c r="C1407">
        <v>57.95</v>
      </c>
    </row>
    <row r="1408" spans="1:3">
      <c r="A1408" s="80">
        <v>31714</v>
      </c>
      <c r="B1408">
        <v>57.2</v>
      </c>
      <c r="C1408">
        <v>57.95</v>
      </c>
    </row>
    <row r="1409" spans="1:3">
      <c r="A1409" s="80">
        <v>31715</v>
      </c>
      <c r="B1409">
        <v>57.2</v>
      </c>
      <c r="C1409">
        <v>57.95</v>
      </c>
    </row>
    <row r="1410" spans="1:3">
      <c r="A1410" s="80">
        <v>31716</v>
      </c>
      <c r="B1410">
        <v>57.2</v>
      </c>
      <c r="C1410">
        <v>57.95</v>
      </c>
    </row>
    <row r="1411" spans="1:3">
      <c r="A1411" s="80">
        <v>31717</v>
      </c>
      <c r="B1411">
        <v>57.2</v>
      </c>
      <c r="C1411">
        <v>57.95</v>
      </c>
    </row>
    <row r="1412" spans="1:3">
      <c r="A1412" s="80">
        <v>31718</v>
      </c>
      <c r="B1412">
        <v>57.2</v>
      </c>
      <c r="C1412">
        <v>57.95</v>
      </c>
    </row>
    <row r="1413" spans="1:3">
      <c r="A1413" s="80">
        <v>31719</v>
      </c>
      <c r="B1413">
        <v>57.2</v>
      </c>
      <c r="C1413">
        <v>57.95</v>
      </c>
    </row>
    <row r="1414" spans="1:3">
      <c r="A1414" s="80">
        <v>31720</v>
      </c>
      <c r="B1414">
        <v>57.2</v>
      </c>
      <c r="C1414">
        <v>57.95</v>
      </c>
    </row>
    <row r="1415" spans="1:3">
      <c r="A1415" s="80">
        <v>31721</v>
      </c>
      <c r="B1415">
        <v>57.2</v>
      </c>
      <c r="C1415">
        <v>57.95</v>
      </c>
    </row>
    <row r="1416" spans="1:3">
      <c r="A1416" s="80">
        <v>31722</v>
      </c>
      <c r="B1416">
        <v>57.55</v>
      </c>
      <c r="C1416">
        <v>58.3</v>
      </c>
    </row>
    <row r="1417" spans="1:3">
      <c r="A1417" s="80">
        <v>31723</v>
      </c>
      <c r="B1417">
        <v>57.55</v>
      </c>
      <c r="C1417">
        <v>58.3</v>
      </c>
    </row>
    <row r="1418" spans="1:3">
      <c r="A1418" s="80">
        <v>31724</v>
      </c>
      <c r="B1418">
        <v>57.55</v>
      </c>
      <c r="C1418">
        <v>58.3</v>
      </c>
    </row>
    <row r="1419" spans="1:3">
      <c r="A1419" s="80">
        <v>31725</v>
      </c>
      <c r="B1419">
        <v>57.55</v>
      </c>
      <c r="C1419">
        <v>58.3</v>
      </c>
    </row>
    <row r="1420" spans="1:3">
      <c r="A1420" s="80">
        <v>31726</v>
      </c>
      <c r="B1420">
        <v>57.55</v>
      </c>
      <c r="C1420">
        <v>58.3</v>
      </c>
    </row>
    <row r="1421" spans="1:3">
      <c r="A1421" s="80">
        <v>31727</v>
      </c>
      <c r="B1421">
        <v>57.55</v>
      </c>
      <c r="C1421">
        <v>58.3</v>
      </c>
    </row>
    <row r="1422" spans="1:3">
      <c r="A1422" s="80">
        <v>31728</v>
      </c>
      <c r="B1422">
        <v>57.55</v>
      </c>
      <c r="C1422">
        <v>58.3</v>
      </c>
    </row>
    <row r="1423" spans="1:3">
      <c r="A1423" s="80">
        <v>31729</v>
      </c>
      <c r="B1423">
        <v>57.55</v>
      </c>
      <c r="C1423">
        <v>58.3</v>
      </c>
    </row>
    <row r="1424" spans="1:3">
      <c r="A1424" s="80">
        <v>31730</v>
      </c>
      <c r="B1424">
        <v>57.55</v>
      </c>
      <c r="C1424">
        <v>58.3</v>
      </c>
    </row>
    <row r="1425" spans="1:3">
      <c r="A1425" s="80">
        <v>31731</v>
      </c>
      <c r="B1425">
        <v>57.55</v>
      </c>
      <c r="C1425">
        <v>58.3</v>
      </c>
    </row>
    <row r="1426" spans="1:3">
      <c r="A1426" s="80">
        <v>31732</v>
      </c>
      <c r="B1426">
        <v>57.55</v>
      </c>
      <c r="C1426">
        <v>58.3</v>
      </c>
    </row>
    <row r="1427" spans="1:3">
      <c r="A1427" s="80">
        <v>31733</v>
      </c>
      <c r="B1427">
        <v>57.55</v>
      </c>
      <c r="C1427">
        <v>58.3</v>
      </c>
    </row>
    <row r="1428" spans="1:3">
      <c r="A1428" s="80">
        <v>31734</v>
      </c>
      <c r="B1428">
        <v>57.55</v>
      </c>
      <c r="C1428">
        <v>58.3</v>
      </c>
    </row>
    <row r="1429" spans="1:3">
      <c r="A1429" s="80">
        <v>31735</v>
      </c>
      <c r="B1429">
        <v>57.55</v>
      </c>
      <c r="C1429">
        <v>58.3</v>
      </c>
    </row>
    <row r="1430" spans="1:3">
      <c r="A1430" s="80">
        <v>31736</v>
      </c>
      <c r="B1430">
        <v>58</v>
      </c>
      <c r="C1430">
        <v>58.65</v>
      </c>
    </row>
    <row r="1431" spans="1:3">
      <c r="A1431" s="80">
        <v>31737</v>
      </c>
      <c r="B1431">
        <v>58</v>
      </c>
      <c r="C1431">
        <v>58.65</v>
      </c>
    </row>
    <row r="1432" spans="1:3">
      <c r="A1432" s="80">
        <v>31738</v>
      </c>
      <c r="B1432">
        <v>58</v>
      </c>
      <c r="C1432">
        <v>58.65</v>
      </c>
    </row>
    <row r="1433" spans="1:3">
      <c r="A1433" s="80">
        <v>31739</v>
      </c>
      <c r="B1433">
        <v>58</v>
      </c>
      <c r="C1433">
        <v>58.65</v>
      </c>
    </row>
    <row r="1434" spans="1:3">
      <c r="A1434" s="80">
        <v>31740</v>
      </c>
      <c r="B1434">
        <v>58</v>
      </c>
      <c r="C1434">
        <v>58.65</v>
      </c>
    </row>
    <row r="1435" spans="1:3">
      <c r="A1435" s="80">
        <v>31741</v>
      </c>
      <c r="B1435">
        <v>58</v>
      </c>
      <c r="C1435">
        <v>58.65</v>
      </c>
    </row>
    <row r="1436" spans="1:3">
      <c r="A1436" s="80">
        <v>31742</v>
      </c>
      <c r="B1436">
        <v>58</v>
      </c>
      <c r="C1436">
        <v>58.65</v>
      </c>
    </row>
    <row r="1437" spans="1:3">
      <c r="A1437" s="80">
        <v>31743</v>
      </c>
      <c r="B1437">
        <v>58</v>
      </c>
      <c r="C1437">
        <v>58.65</v>
      </c>
    </row>
    <row r="1438" spans="1:3">
      <c r="A1438" s="80">
        <v>31744</v>
      </c>
      <c r="B1438">
        <v>58</v>
      </c>
      <c r="C1438">
        <v>58.65</v>
      </c>
    </row>
    <row r="1439" spans="1:3">
      <c r="A1439" s="80">
        <v>31745</v>
      </c>
      <c r="B1439">
        <v>58</v>
      </c>
      <c r="C1439">
        <v>58.65</v>
      </c>
    </row>
    <row r="1440" spans="1:3">
      <c r="A1440" s="80">
        <v>31746</v>
      </c>
      <c r="B1440">
        <v>58</v>
      </c>
      <c r="C1440">
        <v>58.65</v>
      </c>
    </row>
    <row r="1441" spans="1:3">
      <c r="A1441" s="80">
        <v>31747</v>
      </c>
      <c r="B1441">
        <v>58</v>
      </c>
      <c r="C1441">
        <v>58.65</v>
      </c>
    </row>
    <row r="1442" spans="1:3">
      <c r="A1442" s="80">
        <v>31748</v>
      </c>
      <c r="B1442">
        <v>58</v>
      </c>
      <c r="C1442">
        <v>58.65</v>
      </c>
    </row>
    <row r="1443" spans="1:3">
      <c r="A1443" s="80">
        <v>31749</v>
      </c>
      <c r="B1443">
        <v>58.15</v>
      </c>
      <c r="C1443">
        <v>58.9</v>
      </c>
    </row>
    <row r="1444" spans="1:3">
      <c r="A1444" s="80">
        <v>31750</v>
      </c>
      <c r="B1444">
        <v>58.15</v>
      </c>
      <c r="C1444">
        <v>58.9</v>
      </c>
    </row>
    <row r="1445" spans="1:3">
      <c r="A1445" s="80">
        <v>31751</v>
      </c>
      <c r="B1445">
        <v>58.15</v>
      </c>
      <c r="C1445">
        <v>58.9</v>
      </c>
    </row>
    <row r="1446" spans="1:3">
      <c r="A1446" s="80">
        <v>31752</v>
      </c>
      <c r="B1446">
        <v>58.15</v>
      </c>
      <c r="C1446">
        <v>58.9</v>
      </c>
    </row>
    <row r="1447" spans="1:3">
      <c r="A1447" s="80">
        <v>31753</v>
      </c>
      <c r="B1447">
        <v>58.15</v>
      </c>
      <c r="C1447">
        <v>58.9</v>
      </c>
    </row>
    <row r="1448" spans="1:3">
      <c r="A1448" s="80">
        <v>31754</v>
      </c>
      <c r="B1448">
        <v>58.15</v>
      </c>
      <c r="C1448">
        <v>58.9</v>
      </c>
    </row>
    <row r="1449" spans="1:3">
      <c r="A1449" s="80">
        <v>31755</v>
      </c>
      <c r="B1449">
        <v>58.15</v>
      </c>
      <c r="C1449">
        <v>58.9</v>
      </c>
    </row>
    <row r="1450" spans="1:3">
      <c r="A1450" s="80">
        <v>31756</v>
      </c>
      <c r="B1450">
        <v>58.15</v>
      </c>
      <c r="C1450">
        <v>58.9</v>
      </c>
    </row>
    <row r="1451" spans="1:3">
      <c r="A1451" s="80">
        <v>31757</v>
      </c>
      <c r="B1451">
        <v>58.15</v>
      </c>
      <c r="C1451">
        <v>58.9</v>
      </c>
    </row>
    <row r="1452" spans="1:3">
      <c r="A1452" s="80">
        <v>31758</v>
      </c>
      <c r="B1452">
        <v>58.15</v>
      </c>
      <c r="C1452">
        <v>58.9</v>
      </c>
    </row>
    <row r="1453" spans="1:3">
      <c r="A1453" s="80">
        <v>31759</v>
      </c>
      <c r="B1453">
        <v>58.15</v>
      </c>
      <c r="C1453">
        <v>58.9</v>
      </c>
    </row>
    <row r="1454" spans="1:3">
      <c r="A1454" s="80">
        <v>31760</v>
      </c>
      <c r="B1454">
        <v>58.15</v>
      </c>
      <c r="C1454">
        <v>58.9</v>
      </c>
    </row>
    <row r="1455" spans="1:3">
      <c r="A1455" s="80">
        <v>31761</v>
      </c>
      <c r="B1455">
        <v>58.15</v>
      </c>
      <c r="C1455">
        <v>58.9</v>
      </c>
    </row>
    <row r="1456" spans="1:3">
      <c r="A1456" s="80">
        <v>31762</v>
      </c>
      <c r="B1456">
        <v>58.15</v>
      </c>
      <c r="C1456">
        <v>58.9</v>
      </c>
    </row>
    <row r="1457" spans="1:3">
      <c r="A1457" s="80">
        <v>31763</v>
      </c>
      <c r="B1457">
        <v>58.15</v>
      </c>
      <c r="C1457">
        <v>58.9</v>
      </c>
    </row>
    <row r="1458" spans="1:3">
      <c r="A1458" s="80">
        <v>31764</v>
      </c>
      <c r="B1458">
        <v>58.15</v>
      </c>
      <c r="C1458">
        <v>58.9</v>
      </c>
    </row>
    <row r="1459" spans="1:3">
      <c r="A1459" s="80">
        <v>31765</v>
      </c>
      <c r="B1459">
        <v>58.15</v>
      </c>
      <c r="C1459">
        <v>58.9</v>
      </c>
    </row>
    <row r="1460" spans="1:3">
      <c r="A1460" s="80">
        <v>31766</v>
      </c>
      <c r="B1460">
        <v>58.15</v>
      </c>
      <c r="C1460">
        <v>58.9</v>
      </c>
    </row>
    <row r="1461" spans="1:3">
      <c r="A1461" s="80">
        <v>31767</v>
      </c>
      <c r="B1461">
        <v>58.15</v>
      </c>
      <c r="C1461">
        <v>58.9</v>
      </c>
    </row>
    <row r="1462" spans="1:3">
      <c r="A1462" s="80">
        <v>31768</v>
      </c>
      <c r="B1462">
        <v>58.15</v>
      </c>
      <c r="C1462">
        <v>58.9</v>
      </c>
    </row>
    <row r="1463" spans="1:3">
      <c r="A1463" s="80">
        <v>31769</v>
      </c>
      <c r="B1463">
        <v>58.15</v>
      </c>
      <c r="C1463">
        <v>58.9</v>
      </c>
    </row>
    <row r="1464" spans="1:3">
      <c r="A1464" s="80">
        <v>31770</v>
      </c>
      <c r="B1464">
        <v>58.5</v>
      </c>
      <c r="C1464">
        <v>59.25</v>
      </c>
    </row>
    <row r="1465" spans="1:3">
      <c r="A1465" s="80">
        <v>31771</v>
      </c>
      <c r="B1465">
        <v>58.5</v>
      </c>
      <c r="C1465">
        <v>59.25</v>
      </c>
    </row>
    <row r="1466" spans="1:3">
      <c r="A1466" s="80">
        <v>31772</v>
      </c>
      <c r="B1466">
        <v>58.5</v>
      </c>
      <c r="C1466">
        <v>59.25</v>
      </c>
    </row>
    <row r="1467" spans="1:3">
      <c r="A1467" s="80">
        <v>31773</v>
      </c>
      <c r="B1467">
        <v>58.5</v>
      </c>
      <c r="C1467">
        <v>59.25</v>
      </c>
    </row>
    <row r="1468" spans="1:3">
      <c r="A1468" s="80">
        <v>31774</v>
      </c>
      <c r="B1468">
        <v>58.5</v>
      </c>
      <c r="C1468">
        <v>59.25</v>
      </c>
    </row>
    <row r="1469" spans="1:3">
      <c r="A1469" s="80">
        <v>31775</v>
      </c>
      <c r="B1469">
        <v>58.5</v>
      </c>
      <c r="C1469">
        <v>59.25</v>
      </c>
    </row>
    <row r="1470" spans="1:3">
      <c r="A1470" s="80">
        <v>31776</v>
      </c>
      <c r="B1470">
        <v>58.5</v>
      </c>
      <c r="C1470">
        <v>59.25</v>
      </c>
    </row>
    <row r="1471" spans="1:3">
      <c r="A1471" s="80">
        <v>31777</v>
      </c>
      <c r="B1471">
        <v>58.5</v>
      </c>
      <c r="C1471">
        <v>59.25</v>
      </c>
    </row>
    <row r="1472" spans="1:3">
      <c r="A1472" s="80">
        <v>31778</v>
      </c>
      <c r="B1472">
        <v>58.5</v>
      </c>
      <c r="C1472">
        <v>59.25</v>
      </c>
    </row>
    <row r="1473" spans="1:3">
      <c r="A1473" s="80">
        <v>31779</v>
      </c>
      <c r="B1473">
        <v>58.5</v>
      </c>
      <c r="C1473">
        <v>59.25</v>
      </c>
    </row>
    <row r="1474" spans="1:3">
      <c r="A1474" s="80">
        <v>31780</v>
      </c>
      <c r="B1474">
        <v>58.5</v>
      </c>
      <c r="C1474">
        <v>59.25</v>
      </c>
    </row>
    <row r="1475" spans="1:3">
      <c r="A1475" s="80">
        <v>31781</v>
      </c>
      <c r="B1475">
        <v>58.5</v>
      </c>
      <c r="C1475">
        <v>59.25</v>
      </c>
    </row>
    <row r="1476" spans="1:3">
      <c r="A1476" s="80">
        <v>31782</v>
      </c>
      <c r="B1476">
        <v>58.5</v>
      </c>
      <c r="C1476">
        <v>59.25</v>
      </c>
    </row>
    <row r="1477" spans="1:3">
      <c r="A1477" s="80">
        <v>31783</v>
      </c>
      <c r="B1477">
        <v>58.5</v>
      </c>
      <c r="C1477">
        <v>59.25</v>
      </c>
    </row>
    <row r="1478" spans="1:3">
      <c r="A1478" s="80">
        <v>31784</v>
      </c>
      <c r="B1478">
        <v>58.5</v>
      </c>
      <c r="C1478">
        <v>59.25</v>
      </c>
    </row>
    <row r="1479" spans="1:3">
      <c r="A1479" s="80">
        <v>31785</v>
      </c>
      <c r="B1479">
        <v>58.5</v>
      </c>
      <c r="C1479">
        <v>59.25</v>
      </c>
    </row>
    <row r="1480" spans="1:3">
      <c r="A1480" s="80">
        <v>31786</v>
      </c>
      <c r="B1480">
        <v>58.5</v>
      </c>
      <c r="C1480">
        <v>59.25</v>
      </c>
    </row>
    <row r="1481" spans="1:3">
      <c r="A1481" s="80">
        <v>31787</v>
      </c>
      <c r="B1481">
        <v>58.5</v>
      </c>
      <c r="C1481">
        <v>59.25</v>
      </c>
    </row>
    <row r="1482" spans="1:3">
      <c r="A1482" s="80">
        <v>31788</v>
      </c>
      <c r="B1482">
        <v>58.5</v>
      </c>
      <c r="C1482">
        <v>59.25</v>
      </c>
    </row>
    <row r="1483" spans="1:3">
      <c r="A1483" s="80">
        <v>31789</v>
      </c>
      <c r="B1483">
        <v>58.5</v>
      </c>
      <c r="C1483">
        <v>59.25</v>
      </c>
    </row>
    <row r="1484" spans="1:3">
      <c r="A1484" s="80">
        <v>31790</v>
      </c>
      <c r="B1484">
        <v>58.5</v>
      </c>
      <c r="C1484">
        <v>59.25</v>
      </c>
    </row>
    <row r="1485" spans="1:3">
      <c r="A1485" s="80">
        <v>31791</v>
      </c>
      <c r="B1485">
        <v>58.5</v>
      </c>
      <c r="C1485">
        <v>59.25</v>
      </c>
    </row>
    <row r="1486" spans="1:3">
      <c r="A1486" s="80">
        <v>31792</v>
      </c>
      <c r="B1486">
        <v>58.5</v>
      </c>
      <c r="C1486">
        <v>59.25</v>
      </c>
    </row>
    <row r="1487" spans="1:3">
      <c r="A1487" s="80">
        <v>31793</v>
      </c>
      <c r="B1487">
        <v>58.5</v>
      </c>
      <c r="C1487">
        <v>59.25</v>
      </c>
    </row>
    <row r="1488" spans="1:3">
      <c r="A1488" s="80">
        <v>31794</v>
      </c>
      <c r="B1488">
        <v>58.5</v>
      </c>
      <c r="C1488">
        <v>59.25</v>
      </c>
    </row>
    <row r="1489" spans="1:3">
      <c r="A1489" s="80">
        <v>31795</v>
      </c>
      <c r="B1489">
        <v>58.5</v>
      </c>
      <c r="C1489">
        <v>59.25</v>
      </c>
    </row>
    <row r="1490" spans="1:3">
      <c r="A1490" s="80">
        <v>31796</v>
      </c>
      <c r="B1490">
        <v>58.5</v>
      </c>
      <c r="C1490">
        <v>59.25</v>
      </c>
    </row>
    <row r="1491" spans="1:3">
      <c r="A1491" s="80">
        <v>31797</v>
      </c>
      <c r="B1491">
        <v>58.5</v>
      </c>
      <c r="C1491">
        <v>59.25</v>
      </c>
    </row>
    <row r="1492" spans="1:3">
      <c r="A1492" s="80">
        <v>31798</v>
      </c>
      <c r="B1492">
        <v>58.5</v>
      </c>
      <c r="C1492">
        <v>59.25</v>
      </c>
    </row>
    <row r="1493" spans="1:3">
      <c r="A1493" s="80">
        <v>31799</v>
      </c>
      <c r="B1493">
        <v>58.8</v>
      </c>
      <c r="C1493">
        <v>59.55</v>
      </c>
    </row>
    <row r="1494" spans="1:3">
      <c r="A1494" s="80">
        <v>31800</v>
      </c>
      <c r="B1494">
        <v>58.8</v>
      </c>
      <c r="C1494">
        <v>59.55</v>
      </c>
    </row>
    <row r="1495" spans="1:3">
      <c r="A1495" s="80">
        <v>31801</v>
      </c>
      <c r="B1495">
        <v>58.8</v>
      </c>
      <c r="C1495">
        <v>59.55</v>
      </c>
    </row>
    <row r="1496" spans="1:3">
      <c r="A1496" s="80">
        <v>31802</v>
      </c>
      <c r="B1496">
        <v>58.8</v>
      </c>
      <c r="C1496">
        <v>59.55</v>
      </c>
    </row>
    <row r="1497" spans="1:3">
      <c r="A1497" s="80">
        <v>31803</v>
      </c>
      <c r="B1497">
        <v>58.8</v>
      </c>
      <c r="C1497">
        <v>59.55</v>
      </c>
    </row>
    <row r="1498" spans="1:3">
      <c r="A1498" s="80">
        <v>31804</v>
      </c>
      <c r="B1498">
        <v>58.8</v>
      </c>
      <c r="C1498">
        <v>59.55</v>
      </c>
    </row>
    <row r="1499" spans="1:3">
      <c r="A1499" s="80">
        <v>31805</v>
      </c>
      <c r="B1499">
        <v>58.8</v>
      </c>
      <c r="C1499">
        <v>59.55</v>
      </c>
    </row>
    <row r="1500" spans="1:3">
      <c r="A1500" s="80">
        <v>31806</v>
      </c>
      <c r="B1500">
        <v>58.8</v>
      </c>
      <c r="C1500">
        <v>59.55</v>
      </c>
    </row>
    <row r="1501" spans="1:3">
      <c r="A1501" s="80">
        <v>31807</v>
      </c>
      <c r="B1501">
        <v>58.8</v>
      </c>
      <c r="C1501">
        <v>59.55</v>
      </c>
    </row>
    <row r="1502" spans="1:3">
      <c r="A1502" s="80">
        <v>31808</v>
      </c>
      <c r="B1502">
        <v>58.8</v>
      </c>
      <c r="C1502">
        <v>59.55</v>
      </c>
    </row>
    <row r="1503" spans="1:3">
      <c r="A1503" s="80">
        <v>31809</v>
      </c>
      <c r="B1503">
        <v>58.8</v>
      </c>
      <c r="C1503">
        <v>59.55</v>
      </c>
    </row>
    <row r="1504" spans="1:3">
      <c r="A1504" s="80">
        <v>31810</v>
      </c>
      <c r="B1504">
        <v>58.8</v>
      </c>
      <c r="C1504">
        <v>59.55</v>
      </c>
    </row>
    <row r="1505" spans="1:3">
      <c r="A1505" s="80">
        <v>31811</v>
      </c>
      <c r="B1505">
        <v>58.8</v>
      </c>
      <c r="C1505">
        <v>59.55</v>
      </c>
    </row>
    <row r="1506" spans="1:3">
      <c r="A1506" s="80">
        <v>31812</v>
      </c>
      <c r="B1506">
        <v>58.8</v>
      </c>
      <c r="C1506">
        <v>59.55</v>
      </c>
    </row>
    <row r="1507" spans="1:3">
      <c r="A1507" s="80">
        <v>31813</v>
      </c>
      <c r="B1507">
        <v>58.8</v>
      </c>
      <c r="C1507">
        <v>59.55</v>
      </c>
    </row>
    <row r="1508" spans="1:3">
      <c r="A1508" s="80">
        <v>31814</v>
      </c>
      <c r="B1508">
        <v>58.8</v>
      </c>
      <c r="C1508">
        <v>59.55</v>
      </c>
    </row>
    <row r="1509" spans="1:3">
      <c r="A1509" s="80">
        <v>31815</v>
      </c>
      <c r="B1509">
        <v>58.8</v>
      </c>
      <c r="C1509">
        <v>59.55</v>
      </c>
    </row>
    <row r="1510" spans="1:3">
      <c r="A1510" s="80">
        <v>31816</v>
      </c>
      <c r="B1510">
        <v>58.8</v>
      </c>
      <c r="C1510">
        <v>59.55</v>
      </c>
    </row>
    <row r="1511" spans="1:3">
      <c r="A1511" s="80">
        <v>31817</v>
      </c>
      <c r="B1511">
        <v>58.8</v>
      </c>
      <c r="C1511">
        <v>59.55</v>
      </c>
    </row>
    <row r="1512" spans="1:3">
      <c r="A1512" s="80">
        <v>31818</v>
      </c>
      <c r="B1512">
        <v>58.8</v>
      </c>
      <c r="C1512">
        <v>59.55</v>
      </c>
    </row>
    <row r="1513" spans="1:3">
      <c r="A1513" s="80">
        <v>31819</v>
      </c>
      <c r="B1513">
        <v>58.8</v>
      </c>
      <c r="C1513">
        <v>59.55</v>
      </c>
    </row>
    <row r="1514" spans="1:3">
      <c r="A1514" s="80">
        <v>31820</v>
      </c>
      <c r="B1514">
        <v>59.1</v>
      </c>
      <c r="C1514">
        <v>59.85</v>
      </c>
    </row>
    <row r="1515" spans="1:3">
      <c r="A1515" s="80">
        <v>31821</v>
      </c>
      <c r="B1515">
        <v>59.1</v>
      </c>
      <c r="C1515">
        <v>59.85</v>
      </c>
    </row>
    <row r="1516" spans="1:3">
      <c r="A1516" s="80">
        <v>31822</v>
      </c>
      <c r="B1516">
        <v>59.1</v>
      </c>
      <c r="C1516">
        <v>59.85</v>
      </c>
    </row>
    <row r="1517" spans="1:3">
      <c r="A1517" s="80">
        <v>31823</v>
      </c>
      <c r="B1517">
        <v>59.1</v>
      </c>
      <c r="C1517">
        <v>59.85</v>
      </c>
    </row>
    <row r="1518" spans="1:3">
      <c r="A1518" s="80">
        <v>31824</v>
      </c>
      <c r="B1518">
        <v>59.1</v>
      </c>
      <c r="C1518">
        <v>59.85</v>
      </c>
    </row>
    <row r="1519" spans="1:3">
      <c r="A1519" s="80">
        <v>31825</v>
      </c>
      <c r="B1519">
        <v>59.1</v>
      </c>
      <c r="C1519">
        <v>59.85</v>
      </c>
    </row>
    <row r="1520" spans="1:3">
      <c r="A1520" s="80">
        <v>31826</v>
      </c>
      <c r="B1520">
        <v>59.1</v>
      </c>
      <c r="C1520">
        <v>59.85</v>
      </c>
    </row>
    <row r="1521" spans="1:3">
      <c r="A1521" s="80">
        <v>31827</v>
      </c>
      <c r="B1521">
        <v>59.1</v>
      </c>
      <c r="C1521">
        <v>59.85</v>
      </c>
    </row>
    <row r="1522" spans="1:3">
      <c r="A1522" s="80">
        <v>31828</v>
      </c>
      <c r="B1522">
        <v>59.1</v>
      </c>
      <c r="C1522">
        <v>59.85</v>
      </c>
    </row>
    <row r="1523" spans="1:3">
      <c r="A1523" s="80">
        <v>31829</v>
      </c>
      <c r="B1523">
        <v>59.1</v>
      </c>
      <c r="C1523">
        <v>59.85</v>
      </c>
    </row>
    <row r="1524" spans="1:3">
      <c r="A1524" s="80">
        <v>31830</v>
      </c>
      <c r="B1524">
        <v>59.1</v>
      </c>
      <c r="C1524">
        <v>59.85</v>
      </c>
    </row>
    <row r="1525" spans="1:3">
      <c r="A1525" s="80">
        <v>31831</v>
      </c>
      <c r="B1525">
        <v>59.1</v>
      </c>
      <c r="C1525">
        <v>59.85</v>
      </c>
    </row>
    <row r="1526" spans="1:3">
      <c r="A1526" s="80">
        <v>31832</v>
      </c>
      <c r="B1526">
        <v>59.1</v>
      </c>
      <c r="C1526">
        <v>59.85</v>
      </c>
    </row>
    <row r="1527" spans="1:3">
      <c r="A1527" s="80">
        <v>31833</v>
      </c>
      <c r="B1527">
        <v>59.35</v>
      </c>
      <c r="C1527">
        <v>60.1</v>
      </c>
    </row>
    <row r="1528" spans="1:3">
      <c r="A1528" s="80">
        <v>31834</v>
      </c>
      <c r="B1528">
        <v>59.35</v>
      </c>
      <c r="C1528">
        <v>60.1</v>
      </c>
    </row>
    <row r="1529" spans="1:3">
      <c r="A1529" s="80">
        <v>31835</v>
      </c>
      <c r="B1529">
        <v>59.35</v>
      </c>
      <c r="C1529">
        <v>60.1</v>
      </c>
    </row>
    <row r="1530" spans="1:3">
      <c r="A1530" s="80">
        <v>31836</v>
      </c>
      <c r="B1530">
        <v>59.35</v>
      </c>
      <c r="C1530">
        <v>60.1</v>
      </c>
    </row>
    <row r="1531" spans="1:3">
      <c r="A1531" s="80">
        <v>31837</v>
      </c>
      <c r="B1531">
        <v>59.35</v>
      </c>
      <c r="C1531">
        <v>60.1</v>
      </c>
    </row>
    <row r="1532" spans="1:3">
      <c r="A1532" s="80">
        <v>31838</v>
      </c>
      <c r="B1532">
        <v>59.35</v>
      </c>
      <c r="C1532">
        <v>60.1</v>
      </c>
    </row>
    <row r="1533" spans="1:3">
      <c r="A1533" s="80">
        <v>31839</v>
      </c>
      <c r="B1533">
        <v>59.35</v>
      </c>
      <c r="C1533">
        <v>60.1</v>
      </c>
    </row>
    <row r="1534" spans="1:3">
      <c r="A1534" s="80">
        <v>31840</v>
      </c>
      <c r="B1534">
        <v>59.35</v>
      </c>
      <c r="C1534">
        <v>60.1</v>
      </c>
    </row>
    <row r="1535" spans="1:3">
      <c r="A1535" s="80">
        <v>31841</v>
      </c>
      <c r="B1535">
        <v>59.35</v>
      </c>
      <c r="C1535">
        <v>60.1</v>
      </c>
    </row>
    <row r="1536" spans="1:3">
      <c r="A1536" s="80">
        <v>31842</v>
      </c>
      <c r="B1536">
        <v>59.35</v>
      </c>
      <c r="C1536">
        <v>60.1</v>
      </c>
    </row>
    <row r="1537" spans="1:3">
      <c r="A1537" s="80">
        <v>31843</v>
      </c>
      <c r="B1537">
        <v>59.35</v>
      </c>
      <c r="C1537">
        <v>60.1</v>
      </c>
    </row>
    <row r="1538" spans="1:3">
      <c r="A1538" s="80">
        <v>31844</v>
      </c>
      <c r="B1538">
        <v>59.35</v>
      </c>
      <c r="C1538">
        <v>60.1</v>
      </c>
    </row>
    <row r="1539" spans="1:3">
      <c r="A1539" s="80">
        <v>31845</v>
      </c>
      <c r="B1539">
        <v>59.35</v>
      </c>
      <c r="C1539">
        <v>60.1</v>
      </c>
    </row>
    <row r="1540" spans="1:3">
      <c r="A1540" s="80">
        <v>31846</v>
      </c>
      <c r="B1540">
        <v>59.35</v>
      </c>
      <c r="C1540">
        <v>60.1</v>
      </c>
    </row>
    <row r="1541" spans="1:3">
      <c r="A1541" s="80">
        <v>31847</v>
      </c>
      <c r="B1541">
        <v>59.35</v>
      </c>
      <c r="C1541">
        <v>60.1</v>
      </c>
    </row>
    <row r="1542" spans="1:3">
      <c r="A1542" s="80">
        <v>31848</v>
      </c>
      <c r="B1542">
        <v>59.35</v>
      </c>
      <c r="C1542">
        <v>60.1</v>
      </c>
    </row>
    <row r="1543" spans="1:3">
      <c r="A1543" s="80">
        <v>31849</v>
      </c>
      <c r="B1543">
        <v>59.35</v>
      </c>
      <c r="C1543">
        <v>60.1</v>
      </c>
    </row>
    <row r="1544" spans="1:3">
      <c r="A1544" s="80">
        <v>31850</v>
      </c>
      <c r="B1544">
        <v>59.35</v>
      </c>
      <c r="C1544">
        <v>60.1</v>
      </c>
    </row>
    <row r="1545" spans="1:3">
      <c r="A1545" s="80">
        <v>31851</v>
      </c>
      <c r="B1545">
        <v>59.35</v>
      </c>
      <c r="C1545">
        <v>60.1</v>
      </c>
    </row>
    <row r="1546" spans="1:3">
      <c r="A1546" s="80">
        <v>31852</v>
      </c>
      <c r="B1546">
        <v>59.35</v>
      </c>
      <c r="C1546">
        <v>60.1</v>
      </c>
    </row>
    <row r="1547" spans="1:3">
      <c r="A1547" s="80">
        <v>31853</v>
      </c>
      <c r="B1547">
        <v>59.35</v>
      </c>
      <c r="C1547">
        <v>60.1</v>
      </c>
    </row>
    <row r="1548" spans="1:3">
      <c r="A1548" s="80">
        <v>31854</v>
      </c>
      <c r="B1548">
        <v>59.35</v>
      </c>
      <c r="C1548">
        <v>60.1</v>
      </c>
    </row>
    <row r="1549" spans="1:3">
      <c r="A1549" s="80">
        <v>31855</v>
      </c>
      <c r="B1549">
        <v>59.75</v>
      </c>
      <c r="C1549">
        <v>60.5</v>
      </c>
    </row>
    <row r="1550" spans="1:3">
      <c r="A1550" s="80">
        <v>31856</v>
      </c>
      <c r="B1550">
        <v>59.75</v>
      </c>
      <c r="C1550">
        <v>60.5</v>
      </c>
    </row>
    <row r="1551" spans="1:3">
      <c r="A1551" s="80">
        <v>31857</v>
      </c>
      <c r="B1551">
        <v>59.75</v>
      </c>
      <c r="C1551">
        <v>60.5</v>
      </c>
    </row>
    <row r="1552" spans="1:3">
      <c r="A1552" s="80">
        <v>31858</v>
      </c>
      <c r="B1552">
        <v>59.75</v>
      </c>
      <c r="C1552">
        <v>60.5</v>
      </c>
    </row>
    <row r="1553" spans="1:3">
      <c r="A1553" s="80">
        <v>31859</v>
      </c>
      <c r="B1553">
        <v>59.75</v>
      </c>
      <c r="C1553">
        <v>60.5</v>
      </c>
    </row>
    <row r="1554" spans="1:3">
      <c r="A1554" s="80">
        <v>31860</v>
      </c>
      <c r="B1554">
        <v>59.75</v>
      </c>
      <c r="C1554">
        <v>60.5</v>
      </c>
    </row>
    <row r="1555" spans="1:3">
      <c r="A1555" s="80">
        <v>31861</v>
      </c>
      <c r="B1555">
        <v>59.75</v>
      </c>
      <c r="C1555">
        <v>60.5</v>
      </c>
    </row>
    <row r="1556" spans="1:3">
      <c r="A1556" s="80">
        <v>31862</v>
      </c>
      <c r="B1556">
        <v>59.75</v>
      </c>
      <c r="C1556">
        <v>60.5</v>
      </c>
    </row>
    <row r="1557" spans="1:3">
      <c r="A1557" s="80">
        <v>31863</v>
      </c>
      <c r="B1557">
        <v>59.75</v>
      </c>
      <c r="C1557">
        <v>60.5</v>
      </c>
    </row>
    <row r="1558" spans="1:3">
      <c r="A1558" s="80">
        <v>31864</v>
      </c>
      <c r="B1558">
        <v>59.75</v>
      </c>
      <c r="C1558">
        <v>60.5</v>
      </c>
    </row>
    <row r="1559" spans="1:3">
      <c r="A1559" s="80">
        <v>31865</v>
      </c>
      <c r="B1559">
        <v>59.75</v>
      </c>
      <c r="C1559">
        <v>60.5</v>
      </c>
    </row>
    <row r="1560" spans="1:3">
      <c r="A1560" s="80">
        <v>31866</v>
      </c>
      <c r="B1560">
        <v>59.75</v>
      </c>
      <c r="C1560">
        <v>60.5</v>
      </c>
    </row>
    <row r="1561" spans="1:3">
      <c r="A1561" s="80">
        <v>31867</v>
      </c>
      <c r="B1561">
        <v>59.75</v>
      </c>
      <c r="C1561">
        <v>60.5</v>
      </c>
    </row>
    <row r="1562" spans="1:3">
      <c r="A1562" s="80">
        <v>31868</v>
      </c>
      <c r="B1562">
        <v>59.75</v>
      </c>
      <c r="C1562">
        <v>60.5</v>
      </c>
    </row>
    <row r="1563" spans="1:3">
      <c r="A1563" s="80">
        <v>31869</v>
      </c>
      <c r="B1563">
        <v>60.15</v>
      </c>
      <c r="C1563">
        <v>60.9</v>
      </c>
    </row>
    <row r="1564" spans="1:3">
      <c r="A1564" s="80">
        <v>31870</v>
      </c>
      <c r="B1564">
        <v>60.15</v>
      </c>
      <c r="C1564">
        <v>60.9</v>
      </c>
    </row>
    <row r="1565" spans="1:3">
      <c r="A1565" s="80">
        <v>31871</v>
      </c>
      <c r="B1565">
        <v>60.15</v>
      </c>
      <c r="C1565">
        <v>60.9</v>
      </c>
    </row>
    <row r="1566" spans="1:3">
      <c r="A1566" s="80">
        <v>31872</v>
      </c>
      <c r="B1566">
        <v>60.15</v>
      </c>
      <c r="C1566">
        <v>60.9</v>
      </c>
    </row>
    <row r="1567" spans="1:3">
      <c r="A1567" s="80">
        <v>31873</v>
      </c>
      <c r="B1567">
        <v>60.15</v>
      </c>
      <c r="C1567">
        <v>60.9</v>
      </c>
    </row>
    <row r="1568" spans="1:3">
      <c r="A1568" s="80">
        <v>31874</v>
      </c>
      <c r="B1568">
        <v>60.15</v>
      </c>
      <c r="C1568">
        <v>60.9</v>
      </c>
    </row>
    <row r="1569" spans="1:3">
      <c r="A1569" s="80">
        <v>31875</v>
      </c>
      <c r="B1569">
        <v>60.15</v>
      </c>
      <c r="C1569">
        <v>60.9</v>
      </c>
    </row>
    <row r="1570" spans="1:3">
      <c r="A1570" s="80">
        <v>31876</v>
      </c>
      <c r="B1570">
        <v>60.15</v>
      </c>
      <c r="C1570">
        <v>60.9</v>
      </c>
    </row>
    <row r="1571" spans="1:3">
      <c r="A1571" s="80">
        <v>31877</v>
      </c>
      <c r="B1571">
        <v>60.15</v>
      </c>
      <c r="C1571">
        <v>60.9</v>
      </c>
    </row>
    <row r="1572" spans="1:3">
      <c r="A1572" s="80">
        <v>31878</v>
      </c>
      <c r="B1572">
        <v>60.15</v>
      </c>
      <c r="C1572">
        <v>60.9</v>
      </c>
    </row>
    <row r="1573" spans="1:3">
      <c r="A1573" s="80">
        <v>31879</v>
      </c>
      <c r="B1573">
        <v>60.15</v>
      </c>
      <c r="C1573">
        <v>60.9</v>
      </c>
    </row>
    <row r="1574" spans="1:3">
      <c r="A1574" s="80">
        <v>31880</v>
      </c>
      <c r="B1574">
        <v>60.15</v>
      </c>
      <c r="C1574">
        <v>60.9</v>
      </c>
    </row>
    <row r="1575" spans="1:3">
      <c r="A1575" s="80">
        <v>31881</v>
      </c>
      <c r="B1575">
        <v>60.15</v>
      </c>
      <c r="C1575">
        <v>60.9</v>
      </c>
    </row>
    <row r="1576" spans="1:3">
      <c r="A1576" s="80">
        <v>31882</v>
      </c>
      <c r="B1576">
        <v>60.5</v>
      </c>
      <c r="C1576">
        <v>61.25</v>
      </c>
    </row>
    <row r="1577" spans="1:3">
      <c r="A1577" s="80">
        <v>31883</v>
      </c>
      <c r="B1577">
        <v>60.5</v>
      </c>
      <c r="C1577">
        <v>61.25</v>
      </c>
    </row>
    <row r="1578" spans="1:3">
      <c r="A1578" s="80">
        <v>31884</v>
      </c>
      <c r="B1578">
        <v>60.5</v>
      </c>
      <c r="C1578">
        <v>61.25</v>
      </c>
    </row>
    <row r="1579" spans="1:3">
      <c r="A1579" s="80">
        <v>31885</v>
      </c>
      <c r="B1579">
        <v>60.5</v>
      </c>
      <c r="C1579">
        <v>61.25</v>
      </c>
    </row>
    <row r="1580" spans="1:3">
      <c r="A1580" s="80">
        <v>31886</v>
      </c>
      <c r="B1580">
        <v>60.5</v>
      </c>
      <c r="C1580">
        <v>61.25</v>
      </c>
    </row>
    <row r="1581" spans="1:3">
      <c r="A1581" s="80">
        <v>31887</v>
      </c>
      <c r="B1581">
        <v>60.5</v>
      </c>
      <c r="C1581">
        <v>61.25</v>
      </c>
    </row>
    <row r="1582" spans="1:3">
      <c r="A1582" s="80">
        <v>31888</v>
      </c>
      <c r="B1582">
        <v>60.5</v>
      </c>
      <c r="C1582">
        <v>61.25</v>
      </c>
    </row>
    <row r="1583" spans="1:3">
      <c r="A1583" s="80">
        <v>31889</v>
      </c>
      <c r="B1583">
        <v>60.5</v>
      </c>
      <c r="C1583">
        <v>61.25</v>
      </c>
    </row>
    <row r="1584" spans="1:3">
      <c r="A1584" s="80">
        <v>31890</v>
      </c>
      <c r="B1584">
        <v>60.5</v>
      </c>
      <c r="C1584">
        <v>61.25</v>
      </c>
    </row>
    <row r="1585" spans="1:3">
      <c r="A1585" s="80">
        <v>31891</v>
      </c>
      <c r="B1585">
        <v>60.5</v>
      </c>
      <c r="C1585">
        <v>61.25</v>
      </c>
    </row>
    <row r="1586" spans="1:3">
      <c r="A1586" s="80">
        <v>31892</v>
      </c>
      <c r="B1586">
        <v>60.5</v>
      </c>
      <c r="C1586">
        <v>61.25</v>
      </c>
    </row>
    <row r="1587" spans="1:3">
      <c r="A1587" s="80">
        <v>31893</v>
      </c>
      <c r="B1587">
        <v>60.5</v>
      </c>
      <c r="C1587">
        <v>61.25</v>
      </c>
    </row>
    <row r="1588" spans="1:3">
      <c r="A1588" s="80">
        <v>31894</v>
      </c>
      <c r="B1588">
        <v>60.5</v>
      </c>
      <c r="C1588">
        <v>61.25</v>
      </c>
    </row>
    <row r="1589" spans="1:3">
      <c r="A1589" s="80">
        <v>31895</v>
      </c>
      <c r="B1589">
        <v>60.5</v>
      </c>
      <c r="C1589">
        <v>61.25</v>
      </c>
    </row>
    <row r="1590" spans="1:3">
      <c r="A1590" s="80">
        <v>31896</v>
      </c>
      <c r="B1590">
        <v>60.5</v>
      </c>
      <c r="C1590">
        <v>61.25</v>
      </c>
    </row>
    <row r="1591" spans="1:3">
      <c r="A1591" s="80">
        <v>31897</v>
      </c>
      <c r="B1591">
        <v>60.5</v>
      </c>
      <c r="C1591">
        <v>61.25</v>
      </c>
    </row>
    <row r="1592" spans="1:3">
      <c r="A1592" s="80">
        <v>31898</v>
      </c>
      <c r="B1592">
        <v>60.5</v>
      </c>
      <c r="C1592">
        <v>61.25</v>
      </c>
    </row>
    <row r="1593" spans="1:3">
      <c r="A1593" s="80">
        <v>31899</v>
      </c>
      <c r="B1593">
        <v>60.5</v>
      </c>
      <c r="C1593">
        <v>61.25</v>
      </c>
    </row>
    <row r="1594" spans="1:3">
      <c r="A1594" s="80">
        <v>31900</v>
      </c>
      <c r="B1594">
        <v>60.5</v>
      </c>
      <c r="C1594">
        <v>61.25</v>
      </c>
    </row>
    <row r="1595" spans="1:3">
      <c r="A1595" s="80">
        <v>31901</v>
      </c>
      <c r="B1595">
        <v>60.5</v>
      </c>
      <c r="C1595">
        <v>61.25</v>
      </c>
    </row>
    <row r="1596" spans="1:3">
      <c r="A1596" s="80">
        <v>31902</v>
      </c>
      <c r="B1596">
        <v>60.5</v>
      </c>
      <c r="C1596">
        <v>61.25</v>
      </c>
    </row>
    <row r="1597" spans="1:3">
      <c r="A1597" s="80">
        <v>31903</v>
      </c>
      <c r="B1597">
        <v>60.5</v>
      </c>
      <c r="C1597">
        <v>61.25</v>
      </c>
    </row>
    <row r="1598" spans="1:3">
      <c r="A1598" s="80">
        <v>31904</v>
      </c>
      <c r="B1598">
        <v>60.95</v>
      </c>
      <c r="C1598">
        <v>61.7</v>
      </c>
    </row>
    <row r="1599" spans="1:3">
      <c r="A1599" s="80">
        <v>31905</v>
      </c>
      <c r="B1599">
        <v>60.95</v>
      </c>
      <c r="C1599">
        <v>61.7</v>
      </c>
    </row>
    <row r="1600" spans="1:3">
      <c r="A1600" s="80">
        <v>31906</v>
      </c>
      <c r="B1600">
        <v>60.95</v>
      </c>
      <c r="C1600">
        <v>61.7</v>
      </c>
    </row>
    <row r="1601" spans="1:3">
      <c r="A1601" s="80">
        <v>31907</v>
      </c>
      <c r="B1601">
        <v>60.95</v>
      </c>
      <c r="C1601">
        <v>61.7</v>
      </c>
    </row>
    <row r="1602" spans="1:3">
      <c r="A1602" s="80">
        <v>31908</v>
      </c>
      <c r="B1602">
        <v>60.95</v>
      </c>
      <c r="C1602">
        <v>61.7</v>
      </c>
    </row>
    <row r="1603" spans="1:3">
      <c r="A1603" s="80">
        <v>31909</v>
      </c>
      <c r="B1603">
        <v>60.95</v>
      </c>
      <c r="C1603">
        <v>61.7</v>
      </c>
    </row>
    <row r="1604" spans="1:3">
      <c r="A1604" s="80">
        <v>31910</v>
      </c>
      <c r="B1604">
        <v>60.95</v>
      </c>
      <c r="C1604">
        <v>61.7</v>
      </c>
    </row>
    <row r="1605" spans="1:3">
      <c r="A1605" s="80">
        <v>31911</v>
      </c>
      <c r="B1605">
        <v>60.95</v>
      </c>
      <c r="C1605">
        <v>61.7</v>
      </c>
    </row>
    <row r="1606" spans="1:3">
      <c r="A1606" s="80">
        <v>31912</v>
      </c>
      <c r="B1606">
        <v>60.95</v>
      </c>
      <c r="C1606">
        <v>61.7</v>
      </c>
    </row>
    <row r="1607" spans="1:3">
      <c r="A1607" s="80">
        <v>31913</v>
      </c>
      <c r="B1607">
        <v>60.95</v>
      </c>
      <c r="C1607">
        <v>61.7</v>
      </c>
    </row>
    <row r="1608" spans="1:3">
      <c r="A1608" s="80">
        <v>31914</v>
      </c>
      <c r="B1608">
        <v>60.95</v>
      </c>
      <c r="C1608">
        <v>61.7</v>
      </c>
    </row>
    <row r="1609" spans="1:3">
      <c r="A1609" s="80">
        <v>31915</v>
      </c>
      <c r="B1609">
        <v>60.95</v>
      </c>
      <c r="C1609">
        <v>61.7</v>
      </c>
    </row>
    <row r="1610" spans="1:3">
      <c r="A1610" s="80">
        <v>31916</v>
      </c>
      <c r="B1610">
        <v>60.95</v>
      </c>
      <c r="C1610">
        <v>61.7</v>
      </c>
    </row>
    <row r="1611" spans="1:3">
      <c r="A1611" s="80">
        <v>31917</v>
      </c>
      <c r="B1611">
        <v>60.95</v>
      </c>
      <c r="C1611">
        <v>61.7</v>
      </c>
    </row>
    <row r="1612" spans="1:3">
      <c r="A1612" s="80">
        <v>31918</v>
      </c>
      <c r="B1612">
        <v>60.95</v>
      </c>
      <c r="C1612">
        <v>61.7</v>
      </c>
    </row>
    <row r="1613" spans="1:3">
      <c r="A1613" s="80">
        <v>31919</v>
      </c>
      <c r="B1613">
        <v>60.95</v>
      </c>
      <c r="C1613">
        <v>61.7</v>
      </c>
    </row>
    <row r="1614" spans="1:3">
      <c r="A1614" s="80">
        <v>31920</v>
      </c>
      <c r="B1614">
        <v>60.95</v>
      </c>
      <c r="C1614">
        <v>61.7</v>
      </c>
    </row>
    <row r="1615" spans="1:3">
      <c r="A1615" s="80">
        <v>31921</v>
      </c>
      <c r="B1615">
        <v>60.95</v>
      </c>
      <c r="C1615">
        <v>61.7</v>
      </c>
    </row>
    <row r="1616" spans="1:3">
      <c r="A1616" s="80">
        <v>31922</v>
      </c>
      <c r="B1616">
        <v>60.95</v>
      </c>
      <c r="C1616">
        <v>61.7</v>
      </c>
    </row>
    <row r="1617" spans="1:3">
      <c r="A1617" s="80">
        <v>31923</v>
      </c>
      <c r="B1617">
        <v>60.95</v>
      </c>
      <c r="C1617">
        <v>61.7</v>
      </c>
    </row>
    <row r="1618" spans="1:3">
      <c r="A1618" s="80">
        <v>31924</v>
      </c>
      <c r="B1618">
        <v>60.95</v>
      </c>
      <c r="C1618">
        <v>61.7</v>
      </c>
    </row>
    <row r="1619" spans="1:3">
      <c r="A1619" s="80">
        <v>31925</v>
      </c>
      <c r="B1619">
        <v>61.3</v>
      </c>
      <c r="C1619">
        <v>62.05</v>
      </c>
    </row>
    <row r="1620" spans="1:3">
      <c r="A1620" s="80">
        <v>31926</v>
      </c>
      <c r="B1620">
        <v>61.3</v>
      </c>
      <c r="C1620">
        <v>62.05</v>
      </c>
    </row>
    <row r="1621" spans="1:3">
      <c r="A1621" s="80">
        <v>31927</v>
      </c>
      <c r="B1621">
        <v>61.3</v>
      </c>
      <c r="C1621">
        <v>62.05</v>
      </c>
    </row>
    <row r="1622" spans="1:3">
      <c r="A1622" s="80">
        <v>31928</v>
      </c>
      <c r="B1622">
        <v>61.3</v>
      </c>
      <c r="C1622">
        <v>62.05</v>
      </c>
    </row>
    <row r="1623" spans="1:3">
      <c r="A1623" s="80">
        <v>31929</v>
      </c>
      <c r="B1623">
        <v>61.3</v>
      </c>
      <c r="C1623">
        <v>62.05</v>
      </c>
    </row>
    <row r="1624" spans="1:3">
      <c r="A1624" s="80">
        <v>31930</v>
      </c>
      <c r="B1624">
        <v>61.3</v>
      </c>
      <c r="C1624">
        <v>62.05</v>
      </c>
    </row>
    <row r="1625" spans="1:3">
      <c r="A1625" s="80">
        <v>31931</v>
      </c>
      <c r="B1625">
        <v>61.3</v>
      </c>
      <c r="C1625">
        <v>62.05</v>
      </c>
    </row>
    <row r="1626" spans="1:3">
      <c r="A1626" s="80">
        <v>31932</v>
      </c>
      <c r="B1626">
        <v>61.3</v>
      </c>
      <c r="C1626">
        <v>62.05</v>
      </c>
    </row>
    <row r="1627" spans="1:3">
      <c r="A1627" s="80">
        <v>31933</v>
      </c>
      <c r="B1627">
        <v>61.3</v>
      </c>
      <c r="C1627">
        <v>62.05</v>
      </c>
    </row>
    <row r="1628" spans="1:3">
      <c r="A1628" s="80">
        <v>31934</v>
      </c>
      <c r="B1628">
        <v>61.3</v>
      </c>
      <c r="C1628">
        <v>62.05</v>
      </c>
    </row>
    <row r="1629" spans="1:3">
      <c r="A1629" s="80">
        <v>31935</v>
      </c>
      <c r="B1629">
        <v>61.3</v>
      </c>
      <c r="C1629">
        <v>62.05</v>
      </c>
    </row>
    <row r="1630" spans="1:3">
      <c r="A1630" s="80">
        <v>31936</v>
      </c>
      <c r="B1630">
        <v>61.3</v>
      </c>
      <c r="C1630">
        <v>62.05</v>
      </c>
    </row>
    <row r="1631" spans="1:3">
      <c r="A1631" s="80">
        <v>31937</v>
      </c>
      <c r="B1631">
        <v>61.3</v>
      </c>
      <c r="C1631">
        <v>62.05</v>
      </c>
    </row>
    <row r="1632" spans="1:3">
      <c r="A1632" s="80">
        <v>31938</v>
      </c>
      <c r="B1632">
        <v>61.3</v>
      </c>
      <c r="C1632">
        <v>62.05</v>
      </c>
    </row>
    <row r="1633" spans="1:3">
      <c r="A1633" s="80">
        <v>31939</v>
      </c>
      <c r="B1633">
        <v>61.75</v>
      </c>
      <c r="C1633">
        <v>62.5</v>
      </c>
    </row>
    <row r="1634" spans="1:3">
      <c r="A1634" s="80">
        <v>31940</v>
      </c>
      <c r="B1634">
        <v>61.75</v>
      </c>
      <c r="C1634">
        <v>62.5</v>
      </c>
    </row>
    <row r="1635" spans="1:3">
      <c r="A1635" s="80">
        <v>31941</v>
      </c>
      <c r="B1635">
        <v>61.75</v>
      </c>
      <c r="C1635">
        <v>62.5</v>
      </c>
    </row>
    <row r="1636" spans="1:3">
      <c r="A1636" s="80">
        <v>31942</v>
      </c>
      <c r="B1636">
        <v>61.75</v>
      </c>
      <c r="C1636">
        <v>62.5</v>
      </c>
    </row>
    <row r="1637" spans="1:3">
      <c r="A1637" s="80">
        <v>31943</v>
      </c>
      <c r="B1637">
        <v>61.75</v>
      </c>
      <c r="C1637">
        <v>62.5</v>
      </c>
    </row>
    <row r="1638" spans="1:3">
      <c r="A1638" s="80">
        <v>31944</v>
      </c>
      <c r="B1638">
        <v>61.75</v>
      </c>
      <c r="C1638">
        <v>62.5</v>
      </c>
    </row>
    <row r="1639" spans="1:3">
      <c r="A1639" s="80">
        <v>31945</v>
      </c>
      <c r="B1639">
        <v>61.75</v>
      </c>
      <c r="C1639">
        <v>62.5</v>
      </c>
    </row>
    <row r="1640" spans="1:3">
      <c r="A1640" s="80">
        <v>31946</v>
      </c>
      <c r="B1640">
        <v>61.75</v>
      </c>
      <c r="C1640">
        <v>62.5</v>
      </c>
    </row>
    <row r="1641" spans="1:3">
      <c r="A1641" s="80">
        <v>31947</v>
      </c>
      <c r="B1641">
        <v>61.75</v>
      </c>
      <c r="C1641">
        <v>62.5</v>
      </c>
    </row>
    <row r="1642" spans="1:3">
      <c r="A1642" s="80">
        <v>31948</v>
      </c>
      <c r="B1642">
        <v>61.75</v>
      </c>
      <c r="C1642">
        <v>62.5</v>
      </c>
    </row>
    <row r="1643" spans="1:3">
      <c r="A1643" s="80">
        <v>31949</v>
      </c>
      <c r="B1643">
        <v>61.75</v>
      </c>
      <c r="C1643">
        <v>62.5</v>
      </c>
    </row>
    <row r="1644" spans="1:3">
      <c r="A1644" s="80">
        <v>31950</v>
      </c>
      <c r="B1644">
        <v>61.75</v>
      </c>
      <c r="C1644">
        <v>62.5</v>
      </c>
    </row>
    <row r="1645" spans="1:3">
      <c r="A1645" s="80">
        <v>31951</v>
      </c>
      <c r="B1645">
        <v>61.75</v>
      </c>
      <c r="C1645">
        <v>62.5</v>
      </c>
    </row>
    <row r="1646" spans="1:3">
      <c r="A1646" s="80">
        <v>31952</v>
      </c>
      <c r="B1646">
        <v>61.75</v>
      </c>
      <c r="C1646">
        <v>62.5</v>
      </c>
    </row>
    <row r="1647" spans="1:3">
      <c r="A1647" s="80">
        <v>31953</v>
      </c>
      <c r="B1647">
        <v>62</v>
      </c>
      <c r="C1647">
        <v>62.75</v>
      </c>
    </row>
    <row r="1648" spans="1:3">
      <c r="A1648" s="80">
        <v>31954</v>
      </c>
      <c r="B1648">
        <v>62</v>
      </c>
      <c r="C1648">
        <v>62.75</v>
      </c>
    </row>
    <row r="1649" spans="1:3">
      <c r="A1649" s="80">
        <v>31955</v>
      </c>
      <c r="B1649">
        <v>62</v>
      </c>
      <c r="C1649">
        <v>62.75</v>
      </c>
    </row>
    <row r="1650" spans="1:3">
      <c r="A1650" s="80">
        <v>31956</v>
      </c>
      <c r="B1650">
        <v>62</v>
      </c>
      <c r="C1650">
        <v>62.75</v>
      </c>
    </row>
    <row r="1651" spans="1:3">
      <c r="A1651" s="80">
        <v>31957</v>
      </c>
      <c r="B1651">
        <v>62</v>
      </c>
      <c r="C1651">
        <v>62.75</v>
      </c>
    </row>
    <row r="1652" spans="1:3">
      <c r="A1652" s="80">
        <v>31958</v>
      </c>
      <c r="B1652">
        <v>62</v>
      </c>
      <c r="C1652">
        <v>62.75</v>
      </c>
    </row>
    <row r="1653" spans="1:3">
      <c r="A1653" s="80">
        <v>31959</v>
      </c>
      <c r="B1653">
        <v>62</v>
      </c>
      <c r="C1653">
        <v>62.75</v>
      </c>
    </row>
    <row r="1654" spans="1:3">
      <c r="A1654" s="80">
        <v>31960</v>
      </c>
      <c r="B1654">
        <v>62</v>
      </c>
      <c r="C1654">
        <v>62.75</v>
      </c>
    </row>
    <row r="1655" spans="1:3">
      <c r="A1655" s="80">
        <v>31961</v>
      </c>
      <c r="B1655">
        <v>62</v>
      </c>
      <c r="C1655">
        <v>62.75</v>
      </c>
    </row>
    <row r="1656" spans="1:3">
      <c r="A1656" s="80">
        <v>31962</v>
      </c>
      <c r="B1656">
        <v>62</v>
      </c>
      <c r="C1656">
        <v>62.75</v>
      </c>
    </row>
    <row r="1657" spans="1:3">
      <c r="A1657" s="80">
        <v>31963</v>
      </c>
      <c r="B1657">
        <v>62</v>
      </c>
      <c r="C1657">
        <v>62.75</v>
      </c>
    </row>
    <row r="1658" spans="1:3">
      <c r="A1658" s="80">
        <v>31964</v>
      </c>
      <c r="B1658">
        <v>62</v>
      </c>
      <c r="C1658">
        <v>62.75</v>
      </c>
    </row>
    <row r="1659" spans="1:3">
      <c r="A1659" s="80">
        <v>31965</v>
      </c>
      <c r="B1659">
        <v>62</v>
      </c>
      <c r="C1659">
        <v>62.75</v>
      </c>
    </row>
    <row r="1660" spans="1:3">
      <c r="A1660" s="80">
        <v>31966</v>
      </c>
      <c r="B1660">
        <v>62</v>
      </c>
      <c r="C1660">
        <v>62.75</v>
      </c>
    </row>
    <row r="1661" spans="1:3">
      <c r="A1661" s="80">
        <v>31967</v>
      </c>
      <c r="B1661">
        <v>62.25</v>
      </c>
      <c r="C1661">
        <v>63</v>
      </c>
    </row>
    <row r="1662" spans="1:3">
      <c r="A1662" s="80">
        <v>31968</v>
      </c>
      <c r="B1662">
        <v>62.25</v>
      </c>
      <c r="C1662">
        <v>63</v>
      </c>
    </row>
    <row r="1663" spans="1:3">
      <c r="A1663" s="80">
        <v>31969</v>
      </c>
      <c r="B1663">
        <v>62.25</v>
      </c>
      <c r="C1663">
        <v>63</v>
      </c>
    </row>
    <row r="1664" spans="1:3">
      <c r="A1664" s="80">
        <v>31970</v>
      </c>
      <c r="B1664">
        <v>62.25</v>
      </c>
      <c r="C1664">
        <v>63</v>
      </c>
    </row>
    <row r="1665" spans="1:3">
      <c r="A1665" s="80">
        <v>31971</v>
      </c>
      <c r="B1665">
        <v>62.25</v>
      </c>
      <c r="C1665">
        <v>63</v>
      </c>
    </row>
    <row r="1666" spans="1:3">
      <c r="A1666" s="80">
        <v>31972</v>
      </c>
      <c r="B1666">
        <v>62.25</v>
      </c>
      <c r="C1666">
        <v>63</v>
      </c>
    </row>
    <row r="1667" spans="1:3">
      <c r="A1667" s="80">
        <v>31973</v>
      </c>
      <c r="B1667">
        <v>62.25</v>
      </c>
      <c r="C1667">
        <v>63</v>
      </c>
    </row>
    <row r="1668" spans="1:3">
      <c r="A1668" s="80">
        <v>31974</v>
      </c>
      <c r="B1668">
        <v>62.25</v>
      </c>
      <c r="C1668">
        <v>63</v>
      </c>
    </row>
    <row r="1669" spans="1:3">
      <c r="A1669" s="80">
        <v>31975</v>
      </c>
      <c r="B1669">
        <v>62.25</v>
      </c>
      <c r="C1669">
        <v>63</v>
      </c>
    </row>
    <row r="1670" spans="1:3">
      <c r="A1670" s="80">
        <v>31976</v>
      </c>
      <c r="B1670">
        <v>62.25</v>
      </c>
      <c r="C1670">
        <v>63</v>
      </c>
    </row>
    <row r="1671" spans="1:3">
      <c r="A1671" s="80">
        <v>31977</v>
      </c>
      <c r="B1671">
        <v>62.25</v>
      </c>
      <c r="C1671">
        <v>63</v>
      </c>
    </row>
    <row r="1672" spans="1:3">
      <c r="A1672" s="80">
        <v>31978</v>
      </c>
      <c r="B1672">
        <v>62.25</v>
      </c>
      <c r="C1672">
        <v>63</v>
      </c>
    </row>
    <row r="1673" spans="1:3">
      <c r="A1673" s="80">
        <v>31979</v>
      </c>
      <c r="B1673">
        <v>62.25</v>
      </c>
      <c r="C1673">
        <v>63</v>
      </c>
    </row>
    <row r="1674" spans="1:3">
      <c r="A1674" s="80">
        <v>31980</v>
      </c>
      <c r="B1674">
        <v>62.25</v>
      </c>
      <c r="C1674">
        <v>63</v>
      </c>
    </row>
    <row r="1675" spans="1:3">
      <c r="A1675" s="80">
        <v>31981</v>
      </c>
      <c r="B1675">
        <v>62.25</v>
      </c>
      <c r="C1675">
        <v>63</v>
      </c>
    </row>
    <row r="1676" spans="1:3">
      <c r="A1676" s="80">
        <v>31982</v>
      </c>
      <c r="B1676">
        <v>62.25</v>
      </c>
      <c r="C1676">
        <v>63</v>
      </c>
    </row>
    <row r="1677" spans="1:3">
      <c r="A1677" s="80">
        <v>31983</v>
      </c>
      <c r="B1677">
        <v>62.25</v>
      </c>
      <c r="C1677">
        <v>63</v>
      </c>
    </row>
    <row r="1678" spans="1:3">
      <c r="A1678" s="80">
        <v>31984</v>
      </c>
      <c r="B1678">
        <v>62.25</v>
      </c>
      <c r="C1678">
        <v>63</v>
      </c>
    </row>
    <row r="1679" spans="1:3">
      <c r="A1679" s="80">
        <v>31985</v>
      </c>
      <c r="B1679">
        <v>62.25</v>
      </c>
      <c r="C1679">
        <v>63</v>
      </c>
    </row>
    <row r="1680" spans="1:3">
      <c r="A1680" s="80">
        <v>31986</v>
      </c>
      <c r="B1680">
        <v>62.6</v>
      </c>
      <c r="C1680">
        <v>63.35</v>
      </c>
    </row>
    <row r="1681" spans="1:3">
      <c r="A1681" s="80">
        <v>31987</v>
      </c>
      <c r="B1681">
        <v>62.6</v>
      </c>
      <c r="C1681">
        <v>63.35</v>
      </c>
    </row>
    <row r="1682" spans="1:3">
      <c r="A1682" s="80">
        <v>31988</v>
      </c>
      <c r="B1682">
        <v>62.6</v>
      </c>
      <c r="C1682">
        <v>63.35</v>
      </c>
    </row>
    <row r="1683" spans="1:3">
      <c r="A1683" s="80">
        <v>31989</v>
      </c>
      <c r="B1683">
        <v>62.6</v>
      </c>
      <c r="C1683">
        <v>63.35</v>
      </c>
    </row>
    <row r="1684" spans="1:3">
      <c r="A1684" s="80">
        <v>31990</v>
      </c>
      <c r="B1684">
        <v>62.6</v>
      </c>
      <c r="C1684">
        <v>63.35</v>
      </c>
    </row>
    <row r="1685" spans="1:3">
      <c r="A1685" s="80">
        <v>31991</v>
      </c>
      <c r="B1685">
        <v>62.6</v>
      </c>
      <c r="C1685">
        <v>63.35</v>
      </c>
    </row>
    <row r="1686" spans="1:3">
      <c r="A1686" s="80">
        <v>31992</v>
      </c>
      <c r="B1686">
        <v>62.6</v>
      </c>
      <c r="C1686">
        <v>63.35</v>
      </c>
    </row>
    <row r="1687" spans="1:3">
      <c r="A1687" s="80">
        <v>31993</v>
      </c>
      <c r="B1687">
        <v>62.6</v>
      </c>
      <c r="C1687">
        <v>63.35</v>
      </c>
    </row>
    <row r="1688" spans="1:3">
      <c r="A1688" s="80">
        <v>31994</v>
      </c>
      <c r="B1688">
        <v>62.6</v>
      </c>
      <c r="C1688">
        <v>63.35</v>
      </c>
    </row>
    <row r="1689" spans="1:3">
      <c r="A1689" s="80">
        <v>31995</v>
      </c>
      <c r="B1689">
        <v>62.6</v>
      </c>
      <c r="C1689">
        <v>63.35</v>
      </c>
    </row>
    <row r="1690" spans="1:3">
      <c r="A1690" s="80">
        <v>31996</v>
      </c>
      <c r="B1690">
        <v>62.6</v>
      </c>
      <c r="C1690">
        <v>63.35</v>
      </c>
    </row>
    <row r="1691" spans="1:3">
      <c r="A1691" s="80">
        <v>31997</v>
      </c>
      <c r="B1691">
        <v>62.6</v>
      </c>
      <c r="C1691">
        <v>63.35</v>
      </c>
    </row>
    <row r="1692" spans="1:3">
      <c r="A1692" s="80">
        <v>31998</v>
      </c>
      <c r="B1692">
        <v>62.6</v>
      </c>
      <c r="C1692">
        <v>63.35</v>
      </c>
    </row>
    <row r="1693" spans="1:3">
      <c r="A1693" s="80">
        <v>31999</v>
      </c>
      <c r="B1693">
        <v>62.6</v>
      </c>
      <c r="C1693">
        <v>63.35</v>
      </c>
    </row>
    <row r="1694" spans="1:3">
      <c r="A1694" s="80">
        <v>32000</v>
      </c>
      <c r="B1694">
        <v>62.6</v>
      </c>
      <c r="C1694">
        <v>63.35</v>
      </c>
    </row>
    <row r="1695" spans="1:3">
      <c r="A1695" s="80">
        <v>32001</v>
      </c>
      <c r="B1695">
        <v>62.6</v>
      </c>
      <c r="C1695">
        <v>63.35</v>
      </c>
    </row>
    <row r="1696" spans="1:3">
      <c r="A1696" s="80">
        <v>32002</v>
      </c>
      <c r="B1696">
        <v>63</v>
      </c>
      <c r="C1696">
        <v>63.75</v>
      </c>
    </row>
    <row r="1697" spans="1:3">
      <c r="A1697" s="80">
        <v>32003</v>
      </c>
      <c r="B1697">
        <v>63</v>
      </c>
      <c r="C1697">
        <v>63.75</v>
      </c>
    </row>
    <row r="1698" spans="1:3">
      <c r="A1698" s="80">
        <v>32004</v>
      </c>
      <c r="B1698">
        <v>63</v>
      </c>
      <c r="C1698">
        <v>63.75</v>
      </c>
    </row>
    <row r="1699" spans="1:3">
      <c r="A1699" s="80">
        <v>32005</v>
      </c>
      <c r="B1699">
        <v>63</v>
      </c>
      <c r="C1699">
        <v>63.75</v>
      </c>
    </row>
    <row r="1700" spans="1:3">
      <c r="A1700" s="80">
        <v>32006</v>
      </c>
      <c r="B1700">
        <v>63</v>
      </c>
      <c r="C1700">
        <v>63.75</v>
      </c>
    </row>
    <row r="1701" spans="1:3">
      <c r="A1701" s="80">
        <v>32007</v>
      </c>
      <c r="B1701">
        <v>63</v>
      </c>
      <c r="C1701">
        <v>63.75</v>
      </c>
    </row>
    <row r="1702" spans="1:3">
      <c r="A1702" s="80">
        <v>32008</v>
      </c>
      <c r="B1702">
        <v>63</v>
      </c>
      <c r="C1702">
        <v>63.75</v>
      </c>
    </row>
    <row r="1703" spans="1:3">
      <c r="A1703" s="80">
        <v>32009</v>
      </c>
      <c r="B1703">
        <v>63</v>
      </c>
      <c r="C1703">
        <v>63.75</v>
      </c>
    </row>
    <row r="1704" spans="1:3">
      <c r="A1704" s="80">
        <v>32010</v>
      </c>
      <c r="B1704">
        <v>63</v>
      </c>
      <c r="C1704">
        <v>63.75</v>
      </c>
    </row>
    <row r="1705" spans="1:3">
      <c r="A1705" s="80">
        <v>32011</v>
      </c>
      <c r="B1705">
        <v>63</v>
      </c>
      <c r="C1705">
        <v>63.75</v>
      </c>
    </row>
    <row r="1706" spans="1:3">
      <c r="A1706" s="80">
        <v>32012</v>
      </c>
      <c r="B1706">
        <v>63</v>
      </c>
      <c r="C1706">
        <v>63.75</v>
      </c>
    </row>
    <row r="1707" spans="1:3">
      <c r="A1707" s="80">
        <v>32013</v>
      </c>
      <c r="B1707">
        <v>63</v>
      </c>
      <c r="C1707">
        <v>63.75</v>
      </c>
    </row>
    <row r="1708" spans="1:3">
      <c r="A1708" s="80">
        <v>32014</v>
      </c>
      <c r="B1708">
        <v>63</v>
      </c>
      <c r="C1708">
        <v>63.75</v>
      </c>
    </row>
    <row r="1709" spans="1:3">
      <c r="A1709" s="80">
        <v>32015</v>
      </c>
      <c r="B1709">
        <v>63</v>
      </c>
      <c r="C1709">
        <v>63.75</v>
      </c>
    </row>
    <row r="1710" spans="1:3">
      <c r="A1710" s="80">
        <v>32016</v>
      </c>
      <c r="B1710">
        <v>63.35</v>
      </c>
      <c r="C1710">
        <v>64.099999999999994</v>
      </c>
    </row>
    <row r="1711" spans="1:3">
      <c r="A1711" s="80">
        <v>32017</v>
      </c>
      <c r="B1711">
        <v>63.35</v>
      </c>
      <c r="C1711">
        <v>64.099999999999994</v>
      </c>
    </row>
    <row r="1712" spans="1:3">
      <c r="A1712" s="80">
        <v>32018</v>
      </c>
      <c r="B1712">
        <v>63.35</v>
      </c>
      <c r="C1712">
        <v>64.099999999999994</v>
      </c>
    </row>
    <row r="1713" spans="1:3">
      <c r="A1713" s="80">
        <v>32019</v>
      </c>
      <c r="B1713">
        <v>63.35</v>
      </c>
      <c r="C1713">
        <v>64.099999999999994</v>
      </c>
    </row>
    <row r="1714" spans="1:3">
      <c r="A1714" s="80">
        <v>32020</v>
      </c>
      <c r="B1714">
        <v>63.35</v>
      </c>
      <c r="C1714">
        <v>64.099999999999994</v>
      </c>
    </row>
    <row r="1715" spans="1:3">
      <c r="A1715" s="80">
        <v>32021</v>
      </c>
      <c r="B1715">
        <v>63.35</v>
      </c>
      <c r="C1715">
        <v>64.099999999999994</v>
      </c>
    </row>
    <row r="1716" spans="1:3">
      <c r="A1716" s="80">
        <v>32022</v>
      </c>
      <c r="B1716">
        <v>63.35</v>
      </c>
      <c r="C1716">
        <v>64.099999999999994</v>
      </c>
    </row>
    <row r="1717" spans="1:3">
      <c r="A1717" s="80">
        <v>32023</v>
      </c>
      <c r="B1717">
        <v>63.35</v>
      </c>
      <c r="C1717">
        <v>64.349999999999994</v>
      </c>
    </row>
    <row r="1718" spans="1:3">
      <c r="A1718" s="80">
        <v>32024</v>
      </c>
      <c r="B1718">
        <v>63.35</v>
      </c>
      <c r="C1718">
        <v>64.349999999999994</v>
      </c>
    </row>
    <row r="1719" spans="1:3">
      <c r="A1719" s="80">
        <v>32025</v>
      </c>
      <c r="B1719">
        <v>63.35</v>
      </c>
      <c r="C1719">
        <v>64.349999999999994</v>
      </c>
    </row>
    <row r="1720" spans="1:3">
      <c r="A1720" s="80">
        <v>32026</v>
      </c>
      <c r="B1720">
        <v>63.35</v>
      </c>
      <c r="C1720">
        <v>64.349999999999994</v>
      </c>
    </row>
    <row r="1721" spans="1:3">
      <c r="A1721" s="80">
        <v>32027</v>
      </c>
      <c r="B1721">
        <v>63.35</v>
      </c>
      <c r="C1721">
        <v>64.349999999999994</v>
      </c>
    </row>
    <row r="1722" spans="1:3">
      <c r="A1722" s="80">
        <v>32028</v>
      </c>
      <c r="B1722">
        <v>63.35</v>
      </c>
      <c r="C1722">
        <v>64.349999999999994</v>
      </c>
    </row>
    <row r="1723" spans="1:3">
      <c r="A1723" s="80">
        <v>32029</v>
      </c>
      <c r="B1723">
        <v>63.35</v>
      </c>
      <c r="C1723">
        <v>64.349999999999994</v>
      </c>
    </row>
    <row r="1724" spans="1:3">
      <c r="A1724" s="80">
        <v>32030</v>
      </c>
      <c r="B1724">
        <v>63.85</v>
      </c>
      <c r="C1724">
        <v>64.849999999999994</v>
      </c>
    </row>
    <row r="1725" spans="1:3">
      <c r="A1725" s="80">
        <v>32031</v>
      </c>
      <c r="B1725">
        <v>63.85</v>
      </c>
      <c r="C1725">
        <v>64.849999999999994</v>
      </c>
    </row>
    <row r="1726" spans="1:3">
      <c r="A1726" s="80">
        <v>32032</v>
      </c>
      <c r="B1726">
        <v>63.85</v>
      </c>
      <c r="C1726">
        <v>64.849999999999994</v>
      </c>
    </row>
    <row r="1727" spans="1:3">
      <c r="A1727" s="80">
        <v>32033</v>
      </c>
      <c r="B1727">
        <v>63.85</v>
      </c>
      <c r="C1727">
        <v>64.849999999999994</v>
      </c>
    </row>
    <row r="1728" spans="1:3">
      <c r="A1728" s="80">
        <v>32034</v>
      </c>
      <c r="B1728">
        <v>63.85</v>
      </c>
      <c r="C1728">
        <v>64.849999999999994</v>
      </c>
    </row>
    <row r="1729" spans="1:3">
      <c r="A1729" s="80">
        <v>32035</v>
      </c>
      <c r="B1729">
        <v>63.85</v>
      </c>
      <c r="C1729">
        <v>64.849999999999994</v>
      </c>
    </row>
    <row r="1730" spans="1:3">
      <c r="A1730" s="80">
        <v>32036</v>
      </c>
      <c r="B1730">
        <v>63.85</v>
      </c>
      <c r="C1730">
        <v>64.849999999999994</v>
      </c>
    </row>
    <row r="1731" spans="1:3">
      <c r="A1731" s="80">
        <v>32037</v>
      </c>
      <c r="B1731">
        <v>63.85</v>
      </c>
      <c r="C1731">
        <v>64.849999999999994</v>
      </c>
    </row>
    <row r="1732" spans="1:3">
      <c r="A1732" s="80">
        <v>32038</v>
      </c>
      <c r="B1732">
        <v>63.85</v>
      </c>
      <c r="C1732">
        <v>64.849999999999994</v>
      </c>
    </row>
    <row r="1733" spans="1:3">
      <c r="A1733" s="80">
        <v>32039</v>
      </c>
      <c r="B1733">
        <v>63.85</v>
      </c>
      <c r="C1733">
        <v>64.849999999999994</v>
      </c>
    </row>
    <row r="1734" spans="1:3">
      <c r="A1734" s="80">
        <v>32040</v>
      </c>
      <c r="B1734">
        <v>63.85</v>
      </c>
      <c r="C1734">
        <v>64.849999999999994</v>
      </c>
    </row>
    <row r="1735" spans="1:3">
      <c r="A1735" s="80">
        <v>32041</v>
      </c>
      <c r="B1735">
        <v>63.85</v>
      </c>
      <c r="C1735">
        <v>64.849999999999994</v>
      </c>
    </row>
    <row r="1736" spans="1:3">
      <c r="A1736" s="80">
        <v>32042</v>
      </c>
      <c r="B1736">
        <v>63.85</v>
      </c>
      <c r="C1736">
        <v>64.849999999999994</v>
      </c>
    </row>
    <row r="1737" spans="1:3">
      <c r="A1737" s="80">
        <v>32043</v>
      </c>
      <c r="B1737">
        <v>63.85</v>
      </c>
      <c r="C1737">
        <v>64.849999999999994</v>
      </c>
    </row>
    <row r="1738" spans="1:3">
      <c r="A1738" s="80">
        <v>32044</v>
      </c>
      <c r="B1738">
        <v>64.349999999999994</v>
      </c>
      <c r="C1738">
        <v>65.349999999999994</v>
      </c>
    </row>
    <row r="1739" spans="1:3">
      <c r="A1739" s="80">
        <v>32045</v>
      </c>
      <c r="B1739">
        <v>64.349999999999994</v>
      </c>
      <c r="C1739">
        <v>65.349999999999994</v>
      </c>
    </row>
    <row r="1740" spans="1:3">
      <c r="A1740" s="80">
        <v>32046</v>
      </c>
      <c r="B1740">
        <v>64.349999999999994</v>
      </c>
      <c r="C1740">
        <v>65.349999999999994</v>
      </c>
    </row>
    <row r="1741" spans="1:3">
      <c r="A1741" s="80">
        <v>32047</v>
      </c>
      <c r="B1741">
        <v>64.349999999999994</v>
      </c>
      <c r="C1741">
        <v>65.349999999999994</v>
      </c>
    </row>
    <row r="1742" spans="1:3">
      <c r="A1742" s="80">
        <v>32048</v>
      </c>
      <c r="B1742">
        <v>64.349999999999994</v>
      </c>
      <c r="C1742">
        <v>65.349999999999994</v>
      </c>
    </row>
    <row r="1743" spans="1:3">
      <c r="A1743" s="80">
        <v>32049</v>
      </c>
      <c r="B1743">
        <v>64.349999999999994</v>
      </c>
      <c r="C1743">
        <v>65.349999999999994</v>
      </c>
    </row>
    <row r="1744" spans="1:3">
      <c r="A1744" s="80">
        <v>32050</v>
      </c>
      <c r="B1744">
        <v>64.349999999999994</v>
      </c>
      <c r="C1744">
        <v>65.349999999999994</v>
      </c>
    </row>
    <row r="1745" spans="1:3">
      <c r="A1745" s="80">
        <v>32051</v>
      </c>
      <c r="B1745">
        <v>64.349999999999994</v>
      </c>
      <c r="C1745">
        <v>65.349999999999994</v>
      </c>
    </row>
    <row r="1746" spans="1:3">
      <c r="A1746" s="80">
        <v>32052</v>
      </c>
      <c r="B1746">
        <v>64.349999999999994</v>
      </c>
      <c r="C1746">
        <v>65.349999999999994</v>
      </c>
    </row>
    <row r="1747" spans="1:3">
      <c r="A1747" s="80">
        <v>32053</v>
      </c>
      <c r="B1747">
        <v>64.349999999999994</v>
      </c>
      <c r="C1747">
        <v>65.349999999999994</v>
      </c>
    </row>
    <row r="1748" spans="1:3">
      <c r="A1748" s="80">
        <v>32054</v>
      </c>
      <c r="B1748">
        <v>64.349999999999994</v>
      </c>
      <c r="C1748">
        <v>65.349999999999994</v>
      </c>
    </row>
    <row r="1749" spans="1:3">
      <c r="A1749" s="80">
        <v>32055</v>
      </c>
      <c r="B1749">
        <v>64.349999999999994</v>
      </c>
      <c r="C1749">
        <v>65.349999999999994</v>
      </c>
    </row>
    <row r="1750" spans="1:3">
      <c r="A1750" s="80">
        <v>32056</v>
      </c>
      <c r="B1750">
        <v>64.349999999999994</v>
      </c>
      <c r="C1750">
        <v>65.349999999999994</v>
      </c>
    </row>
    <row r="1751" spans="1:3">
      <c r="A1751" s="80">
        <v>32057</v>
      </c>
      <c r="B1751">
        <v>64.349999999999994</v>
      </c>
      <c r="C1751">
        <v>65.349999999999994</v>
      </c>
    </row>
    <row r="1752" spans="1:3">
      <c r="A1752" s="80">
        <v>32058</v>
      </c>
      <c r="B1752">
        <v>64.849999999999994</v>
      </c>
      <c r="C1752">
        <v>65.849999999999994</v>
      </c>
    </row>
    <row r="1753" spans="1:3">
      <c r="A1753" s="80">
        <v>32059</v>
      </c>
      <c r="B1753">
        <v>64.849999999999994</v>
      </c>
      <c r="C1753">
        <v>65.849999999999994</v>
      </c>
    </row>
    <row r="1754" spans="1:3">
      <c r="A1754" s="80">
        <v>32060</v>
      </c>
      <c r="B1754">
        <v>64.849999999999994</v>
      </c>
      <c r="C1754">
        <v>65.849999999999994</v>
      </c>
    </row>
    <row r="1755" spans="1:3">
      <c r="A1755" s="80">
        <v>32061</v>
      </c>
      <c r="B1755">
        <v>64.849999999999994</v>
      </c>
      <c r="C1755">
        <v>65.849999999999994</v>
      </c>
    </row>
    <row r="1756" spans="1:3">
      <c r="A1756" s="80">
        <v>32062</v>
      </c>
      <c r="B1756">
        <v>64.849999999999994</v>
      </c>
      <c r="C1756">
        <v>65.849999999999994</v>
      </c>
    </row>
    <row r="1757" spans="1:3">
      <c r="A1757" s="80">
        <v>32063</v>
      </c>
      <c r="B1757">
        <v>64.849999999999994</v>
      </c>
      <c r="C1757">
        <v>65.849999999999994</v>
      </c>
    </row>
    <row r="1758" spans="1:3">
      <c r="A1758" s="80">
        <v>32064</v>
      </c>
      <c r="B1758">
        <v>64.849999999999994</v>
      </c>
      <c r="C1758">
        <v>65.849999999999994</v>
      </c>
    </row>
    <row r="1759" spans="1:3">
      <c r="A1759" s="80">
        <v>32065</v>
      </c>
      <c r="B1759">
        <v>65.349999999999994</v>
      </c>
      <c r="C1759">
        <v>66.349999999999994</v>
      </c>
    </row>
    <row r="1760" spans="1:3">
      <c r="A1760" s="80">
        <v>32066</v>
      </c>
      <c r="B1760">
        <v>65.349999999999994</v>
      </c>
      <c r="C1760">
        <v>66.349999999999994</v>
      </c>
    </row>
    <row r="1761" spans="1:3">
      <c r="A1761" s="80">
        <v>32067</v>
      </c>
      <c r="B1761">
        <v>65.349999999999994</v>
      </c>
      <c r="C1761">
        <v>66.349999999999994</v>
      </c>
    </row>
    <row r="1762" spans="1:3">
      <c r="A1762" s="80">
        <v>32068</v>
      </c>
      <c r="B1762">
        <v>65.349999999999994</v>
      </c>
      <c r="C1762">
        <v>66.349999999999994</v>
      </c>
    </row>
    <row r="1763" spans="1:3">
      <c r="A1763" s="80">
        <v>32069</v>
      </c>
      <c r="B1763">
        <v>65.349999999999994</v>
      </c>
      <c r="C1763">
        <v>66.349999999999994</v>
      </c>
    </row>
    <row r="1764" spans="1:3">
      <c r="A1764" s="80">
        <v>32070</v>
      </c>
      <c r="B1764">
        <v>65.349999999999994</v>
      </c>
      <c r="C1764">
        <v>66.349999999999994</v>
      </c>
    </row>
    <row r="1765" spans="1:3">
      <c r="A1765" s="80">
        <v>32071</v>
      </c>
      <c r="B1765">
        <v>65.349999999999994</v>
      </c>
      <c r="C1765">
        <v>66.349999999999994</v>
      </c>
    </row>
    <row r="1766" spans="1:3">
      <c r="A1766" s="80">
        <v>32072</v>
      </c>
      <c r="B1766">
        <v>65.349999999999994</v>
      </c>
      <c r="C1766">
        <v>66.349999999999994</v>
      </c>
    </row>
    <row r="1767" spans="1:3">
      <c r="A1767" s="80">
        <v>32073</v>
      </c>
      <c r="B1767">
        <v>65.349999999999994</v>
      </c>
      <c r="C1767">
        <v>66.349999999999994</v>
      </c>
    </row>
    <row r="1768" spans="1:3">
      <c r="A1768" s="80">
        <v>32074</v>
      </c>
      <c r="B1768">
        <v>65.349999999999994</v>
      </c>
      <c r="C1768">
        <v>66.349999999999994</v>
      </c>
    </row>
    <row r="1769" spans="1:3">
      <c r="A1769" s="80">
        <v>32075</v>
      </c>
      <c r="B1769">
        <v>65.349999999999994</v>
      </c>
      <c r="C1769">
        <v>66.349999999999994</v>
      </c>
    </row>
    <row r="1770" spans="1:3">
      <c r="A1770" s="80">
        <v>32076</v>
      </c>
      <c r="B1770">
        <v>65.349999999999994</v>
      </c>
      <c r="C1770">
        <v>66.349999999999994</v>
      </c>
    </row>
    <row r="1771" spans="1:3">
      <c r="A1771" s="80">
        <v>32077</v>
      </c>
      <c r="B1771">
        <v>65.349999999999994</v>
      </c>
      <c r="C1771">
        <v>66.349999999999994</v>
      </c>
    </row>
    <row r="1772" spans="1:3">
      <c r="A1772" s="80">
        <v>32078</v>
      </c>
      <c r="B1772">
        <v>65.75</v>
      </c>
      <c r="C1772">
        <v>66.75</v>
      </c>
    </row>
    <row r="1773" spans="1:3">
      <c r="A1773" s="80">
        <v>32079</v>
      </c>
      <c r="B1773">
        <v>65.75</v>
      </c>
      <c r="C1773">
        <v>66.75</v>
      </c>
    </row>
    <row r="1774" spans="1:3">
      <c r="A1774" s="80">
        <v>32080</v>
      </c>
      <c r="B1774">
        <v>65.75</v>
      </c>
      <c r="C1774">
        <v>66.75</v>
      </c>
    </row>
    <row r="1775" spans="1:3">
      <c r="A1775" s="80">
        <v>32081</v>
      </c>
      <c r="B1775">
        <v>65.75</v>
      </c>
      <c r="C1775">
        <v>66.75</v>
      </c>
    </row>
    <row r="1776" spans="1:3">
      <c r="A1776" s="80">
        <v>32082</v>
      </c>
      <c r="B1776">
        <v>65.75</v>
      </c>
      <c r="C1776">
        <v>66.75</v>
      </c>
    </row>
    <row r="1777" spans="1:3">
      <c r="A1777" s="80">
        <v>32083</v>
      </c>
      <c r="B1777">
        <v>65.75</v>
      </c>
      <c r="C1777">
        <v>66.75</v>
      </c>
    </row>
    <row r="1778" spans="1:3">
      <c r="A1778" s="80">
        <v>32084</v>
      </c>
      <c r="B1778">
        <v>65.75</v>
      </c>
      <c r="C1778">
        <v>66.75</v>
      </c>
    </row>
    <row r="1779" spans="1:3">
      <c r="A1779" s="80">
        <v>32085</v>
      </c>
      <c r="B1779">
        <v>65.75</v>
      </c>
      <c r="C1779">
        <v>66.75</v>
      </c>
    </row>
    <row r="1780" spans="1:3">
      <c r="A1780" s="80">
        <v>32086</v>
      </c>
      <c r="B1780">
        <v>66.25</v>
      </c>
      <c r="C1780">
        <v>67.25</v>
      </c>
    </row>
    <row r="1781" spans="1:3">
      <c r="A1781" s="80">
        <v>32087</v>
      </c>
      <c r="B1781">
        <v>66.25</v>
      </c>
      <c r="C1781">
        <v>67.25</v>
      </c>
    </row>
    <row r="1782" spans="1:3">
      <c r="A1782" s="80">
        <v>32088</v>
      </c>
      <c r="B1782">
        <v>66.25</v>
      </c>
      <c r="C1782">
        <v>67.25</v>
      </c>
    </row>
    <row r="1783" spans="1:3">
      <c r="A1783" s="80">
        <v>32089</v>
      </c>
      <c r="B1783">
        <v>66.25</v>
      </c>
      <c r="C1783">
        <v>67.25</v>
      </c>
    </row>
    <row r="1784" spans="1:3">
      <c r="A1784" s="80">
        <v>32090</v>
      </c>
      <c r="B1784">
        <v>66.25</v>
      </c>
      <c r="C1784">
        <v>67.25</v>
      </c>
    </row>
    <row r="1785" spans="1:3">
      <c r="A1785" s="80">
        <v>32091</v>
      </c>
      <c r="B1785">
        <v>66.25</v>
      </c>
      <c r="C1785">
        <v>67.25</v>
      </c>
    </row>
    <row r="1786" spans="1:3">
      <c r="A1786" s="80">
        <v>32092</v>
      </c>
      <c r="B1786">
        <v>66.25</v>
      </c>
      <c r="C1786">
        <v>67.25</v>
      </c>
    </row>
    <row r="1787" spans="1:3">
      <c r="A1787" s="80">
        <v>32093</v>
      </c>
      <c r="B1787">
        <v>66.25</v>
      </c>
      <c r="C1787">
        <v>67.25</v>
      </c>
    </row>
    <row r="1788" spans="1:3">
      <c r="A1788" s="80">
        <v>32094</v>
      </c>
      <c r="B1788">
        <v>66.25</v>
      </c>
      <c r="C1788">
        <v>67.25</v>
      </c>
    </row>
    <row r="1789" spans="1:3">
      <c r="A1789" s="80">
        <v>32095</v>
      </c>
      <c r="B1789">
        <v>66.25</v>
      </c>
      <c r="C1789">
        <v>67.25</v>
      </c>
    </row>
    <row r="1790" spans="1:3">
      <c r="A1790" s="80">
        <v>32096</v>
      </c>
      <c r="B1790">
        <v>66.25</v>
      </c>
      <c r="C1790">
        <v>67.25</v>
      </c>
    </row>
    <row r="1791" spans="1:3">
      <c r="A1791" s="80">
        <v>32097</v>
      </c>
      <c r="B1791">
        <v>66.25</v>
      </c>
      <c r="C1791">
        <v>67.25</v>
      </c>
    </row>
    <row r="1792" spans="1:3">
      <c r="A1792" s="80">
        <v>32098</v>
      </c>
      <c r="B1792">
        <v>66.25</v>
      </c>
      <c r="C1792">
        <v>67.25</v>
      </c>
    </row>
    <row r="1793" spans="1:3">
      <c r="A1793" s="80">
        <v>32099</v>
      </c>
      <c r="B1793">
        <v>66.25</v>
      </c>
      <c r="C1793">
        <v>67.25</v>
      </c>
    </row>
    <row r="1794" spans="1:3">
      <c r="A1794" s="80">
        <v>32100</v>
      </c>
      <c r="B1794">
        <v>66.75</v>
      </c>
      <c r="C1794">
        <v>67.75</v>
      </c>
    </row>
    <row r="1795" spans="1:3">
      <c r="A1795" s="80">
        <v>32101</v>
      </c>
      <c r="B1795">
        <v>66.75</v>
      </c>
      <c r="C1795">
        <v>67.75</v>
      </c>
    </row>
    <row r="1796" spans="1:3">
      <c r="A1796" s="80">
        <v>32102</v>
      </c>
      <c r="B1796">
        <v>66.75</v>
      </c>
      <c r="C1796">
        <v>67.75</v>
      </c>
    </row>
    <row r="1797" spans="1:3">
      <c r="A1797" s="80">
        <v>32103</v>
      </c>
      <c r="B1797">
        <v>66.75</v>
      </c>
      <c r="C1797">
        <v>67.75</v>
      </c>
    </row>
    <row r="1798" spans="1:3">
      <c r="A1798" s="80">
        <v>32104</v>
      </c>
      <c r="B1798">
        <v>66.75</v>
      </c>
      <c r="C1798">
        <v>67.75</v>
      </c>
    </row>
    <row r="1799" spans="1:3">
      <c r="A1799" s="80">
        <v>32105</v>
      </c>
      <c r="B1799">
        <v>66.75</v>
      </c>
      <c r="C1799">
        <v>67.75</v>
      </c>
    </row>
    <row r="1800" spans="1:3">
      <c r="A1800" s="80">
        <v>32106</v>
      </c>
      <c r="B1800">
        <v>66.75</v>
      </c>
      <c r="C1800">
        <v>67.75</v>
      </c>
    </row>
    <row r="1801" spans="1:3">
      <c r="A1801" s="80">
        <v>32107</v>
      </c>
      <c r="B1801">
        <v>66.75</v>
      </c>
      <c r="C1801">
        <v>67.75</v>
      </c>
    </row>
    <row r="1802" spans="1:3">
      <c r="A1802" s="80">
        <v>32108</v>
      </c>
      <c r="B1802">
        <v>66.75</v>
      </c>
      <c r="C1802">
        <v>67.75</v>
      </c>
    </row>
    <row r="1803" spans="1:3">
      <c r="A1803" s="80">
        <v>32109</v>
      </c>
      <c r="B1803">
        <v>66.75</v>
      </c>
      <c r="C1803">
        <v>67.75</v>
      </c>
    </row>
    <row r="1804" spans="1:3">
      <c r="A1804" s="80">
        <v>32110</v>
      </c>
      <c r="B1804">
        <v>66.75</v>
      </c>
      <c r="C1804">
        <v>67.75</v>
      </c>
    </row>
    <row r="1805" spans="1:3">
      <c r="A1805" s="80">
        <v>32111</v>
      </c>
      <c r="B1805">
        <v>66.75</v>
      </c>
      <c r="C1805">
        <v>67.75</v>
      </c>
    </row>
    <row r="1806" spans="1:3">
      <c r="A1806" s="80">
        <v>32112</v>
      </c>
      <c r="B1806">
        <v>67.25</v>
      </c>
      <c r="C1806">
        <v>68.25</v>
      </c>
    </row>
    <row r="1807" spans="1:3">
      <c r="A1807" s="80">
        <v>32113</v>
      </c>
      <c r="B1807">
        <v>67.25</v>
      </c>
      <c r="C1807">
        <v>68.25</v>
      </c>
    </row>
    <row r="1808" spans="1:3">
      <c r="A1808" s="80">
        <v>32114</v>
      </c>
      <c r="B1808">
        <v>67.25</v>
      </c>
      <c r="C1808">
        <v>68.25</v>
      </c>
    </row>
    <row r="1809" spans="1:3">
      <c r="A1809" s="80">
        <v>32115</v>
      </c>
      <c r="B1809">
        <v>67.25</v>
      </c>
      <c r="C1809">
        <v>68.25</v>
      </c>
    </row>
    <row r="1810" spans="1:3">
      <c r="A1810" s="80">
        <v>32116</v>
      </c>
      <c r="B1810">
        <v>67.25</v>
      </c>
      <c r="C1810">
        <v>68.25</v>
      </c>
    </row>
    <row r="1811" spans="1:3">
      <c r="A1811" s="80">
        <v>32117</v>
      </c>
      <c r="B1811">
        <v>67.25</v>
      </c>
      <c r="C1811">
        <v>68.25</v>
      </c>
    </row>
    <row r="1812" spans="1:3">
      <c r="A1812" s="80">
        <v>32118</v>
      </c>
      <c r="B1812">
        <v>67.25</v>
      </c>
      <c r="C1812">
        <v>68.25</v>
      </c>
    </row>
    <row r="1813" spans="1:3">
      <c r="A1813" s="80">
        <v>32119</v>
      </c>
      <c r="B1813">
        <v>67.25</v>
      </c>
      <c r="C1813">
        <v>68.25</v>
      </c>
    </row>
    <row r="1814" spans="1:3">
      <c r="A1814" s="80">
        <v>32120</v>
      </c>
      <c r="B1814">
        <v>67.25</v>
      </c>
      <c r="C1814">
        <v>68.25</v>
      </c>
    </row>
    <row r="1815" spans="1:3">
      <c r="A1815" s="80">
        <v>32121</v>
      </c>
      <c r="B1815">
        <v>67.75</v>
      </c>
      <c r="C1815">
        <v>68.75</v>
      </c>
    </row>
    <row r="1816" spans="1:3">
      <c r="A1816" s="80">
        <v>32122</v>
      </c>
      <c r="B1816">
        <v>67.75</v>
      </c>
      <c r="C1816">
        <v>68.75</v>
      </c>
    </row>
    <row r="1817" spans="1:3">
      <c r="A1817" s="80">
        <v>32123</v>
      </c>
      <c r="B1817">
        <v>67.75</v>
      </c>
      <c r="C1817">
        <v>68.75</v>
      </c>
    </row>
    <row r="1818" spans="1:3">
      <c r="A1818" s="80">
        <v>32124</v>
      </c>
      <c r="B1818">
        <v>67.75</v>
      </c>
      <c r="C1818">
        <v>68.75</v>
      </c>
    </row>
    <row r="1819" spans="1:3">
      <c r="A1819" s="80">
        <v>32125</v>
      </c>
      <c r="B1819">
        <v>67.75</v>
      </c>
      <c r="C1819">
        <v>68.75</v>
      </c>
    </row>
    <row r="1820" spans="1:3">
      <c r="A1820" s="80">
        <v>32126</v>
      </c>
      <c r="B1820">
        <v>67.75</v>
      </c>
      <c r="C1820">
        <v>68.75</v>
      </c>
    </row>
    <row r="1821" spans="1:3">
      <c r="A1821" s="80">
        <v>32127</v>
      </c>
      <c r="B1821">
        <v>67.75</v>
      </c>
      <c r="C1821">
        <v>68.75</v>
      </c>
    </row>
    <row r="1822" spans="1:3">
      <c r="A1822" s="80">
        <v>32128</v>
      </c>
      <c r="B1822">
        <v>67.75</v>
      </c>
      <c r="C1822">
        <v>68.75</v>
      </c>
    </row>
    <row r="1823" spans="1:3">
      <c r="A1823" s="80">
        <v>32129</v>
      </c>
      <c r="B1823">
        <v>68.25</v>
      </c>
      <c r="C1823">
        <v>69.25</v>
      </c>
    </row>
    <row r="1824" spans="1:3">
      <c r="A1824" s="80">
        <v>32130</v>
      </c>
      <c r="B1824">
        <v>68.25</v>
      </c>
      <c r="C1824">
        <v>69.25</v>
      </c>
    </row>
    <row r="1825" spans="1:3">
      <c r="A1825" s="80">
        <v>32131</v>
      </c>
      <c r="B1825">
        <v>68.25</v>
      </c>
      <c r="C1825">
        <v>69.25</v>
      </c>
    </row>
    <row r="1826" spans="1:3">
      <c r="A1826" s="80">
        <v>32132</v>
      </c>
      <c r="B1826">
        <v>68.25</v>
      </c>
      <c r="C1826">
        <v>69.25</v>
      </c>
    </row>
    <row r="1827" spans="1:3">
      <c r="A1827" s="80">
        <v>32133</v>
      </c>
      <c r="B1827">
        <v>68.25</v>
      </c>
      <c r="C1827">
        <v>69.25</v>
      </c>
    </row>
    <row r="1828" spans="1:3">
      <c r="A1828" s="80">
        <v>32134</v>
      </c>
      <c r="B1828">
        <v>68.25</v>
      </c>
      <c r="C1828">
        <v>69.25</v>
      </c>
    </row>
    <row r="1829" spans="1:3">
      <c r="A1829" s="80">
        <v>32135</v>
      </c>
      <c r="B1829">
        <v>68.75</v>
      </c>
      <c r="C1829">
        <v>69.75</v>
      </c>
    </row>
    <row r="1830" spans="1:3">
      <c r="A1830" s="80">
        <v>32136</v>
      </c>
      <c r="B1830">
        <v>68.75</v>
      </c>
      <c r="C1830">
        <v>69.75</v>
      </c>
    </row>
    <row r="1831" spans="1:3">
      <c r="A1831" s="80">
        <v>32137</v>
      </c>
      <c r="B1831">
        <v>68.75</v>
      </c>
      <c r="C1831">
        <v>69.75</v>
      </c>
    </row>
    <row r="1832" spans="1:3">
      <c r="A1832" s="80">
        <v>32138</v>
      </c>
      <c r="B1832">
        <v>68.75</v>
      </c>
      <c r="C1832">
        <v>69.75</v>
      </c>
    </row>
    <row r="1833" spans="1:3">
      <c r="A1833" s="80">
        <v>32139</v>
      </c>
      <c r="B1833">
        <v>68.75</v>
      </c>
      <c r="C1833">
        <v>69.75</v>
      </c>
    </row>
    <row r="1834" spans="1:3">
      <c r="A1834" s="80">
        <v>32140</v>
      </c>
      <c r="B1834">
        <v>68.75</v>
      </c>
      <c r="C1834">
        <v>69.75</v>
      </c>
    </row>
    <row r="1835" spans="1:3">
      <c r="A1835" s="80">
        <v>32141</v>
      </c>
      <c r="B1835">
        <v>68.75</v>
      </c>
      <c r="C1835">
        <v>69.75</v>
      </c>
    </row>
    <row r="1836" spans="1:3">
      <c r="A1836" s="80">
        <v>32142</v>
      </c>
      <c r="B1836">
        <v>68.75</v>
      </c>
      <c r="C1836">
        <v>69.75</v>
      </c>
    </row>
    <row r="1837" spans="1:3">
      <c r="A1837" s="80">
        <v>32143</v>
      </c>
      <c r="B1837">
        <v>68.75</v>
      </c>
      <c r="C1837">
        <v>69.75</v>
      </c>
    </row>
    <row r="1838" spans="1:3">
      <c r="A1838" s="80">
        <v>32144</v>
      </c>
      <c r="B1838">
        <v>68.75</v>
      </c>
      <c r="C1838">
        <v>69.75</v>
      </c>
    </row>
    <row r="1839" spans="1:3">
      <c r="A1839" s="80">
        <v>32145</v>
      </c>
      <c r="B1839">
        <v>68.75</v>
      </c>
      <c r="C1839">
        <v>69.75</v>
      </c>
    </row>
    <row r="1840" spans="1:3">
      <c r="A1840" s="80">
        <v>32146</v>
      </c>
      <c r="B1840">
        <v>68.75</v>
      </c>
      <c r="C1840">
        <v>69.75</v>
      </c>
    </row>
    <row r="1841" spans="1:3">
      <c r="A1841" s="80">
        <v>32147</v>
      </c>
      <c r="B1841">
        <v>68.75</v>
      </c>
      <c r="C1841">
        <v>69.75</v>
      </c>
    </row>
    <row r="1842" spans="1:3">
      <c r="A1842" s="80">
        <v>32148</v>
      </c>
      <c r="B1842">
        <v>68.75</v>
      </c>
      <c r="C1842">
        <v>69.75</v>
      </c>
    </row>
    <row r="1843" spans="1:3">
      <c r="A1843" s="80">
        <v>32149</v>
      </c>
      <c r="B1843">
        <v>68.75</v>
      </c>
      <c r="C1843">
        <v>69.75</v>
      </c>
    </row>
    <row r="1844" spans="1:3">
      <c r="A1844" s="80">
        <v>32150</v>
      </c>
      <c r="B1844">
        <v>68.75</v>
      </c>
      <c r="C1844">
        <v>69.75</v>
      </c>
    </row>
    <row r="1845" spans="1:3">
      <c r="A1845" s="80">
        <v>32151</v>
      </c>
      <c r="B1845">
        <v>68.75</v>
      </c>
      <c r="C1845">
        <v>69.75</v>
      </c>
    </row>
    <row r="1846" spans="1:3">
      <c r="A1846" s="80">
        <v>32152</v>
      </c>
      <c r="B1846">
        <v>68.75</v>
      </c>
      <c r="C1846">
        <v>69.75</v>
      </c>
    </row>
    <row r="1847" spans="1:3">
      <c r="A1847" s="80">
        <v>32153</v>
      </c>
      <c r="B1847">
        <v>68.75</v>
      </c>
      <c r="C1847">
        <v>69.75</v>
      </c>
    </row>
    <row r="1848" spans="1:3">
      <c r="A1848" s="80">
        <v>32154</v>
      </c>
      <c r="B1848">
        <v>68.75</v>
      </c>
      <c r="C1848">
        <v>69.75</v>
      </c>
    </row>
    <row r="1849" spans="1:3">
      <c r="A1849" s="80">
        <v>32155</v>
      </c>
      <c r="B1849">
        <v>68.75</v>
      </c>
      <c r="C1849">
        <v>69.75</v>
      </c>
    </row>
    <row r="1850" spans="1:3">
      <c r="A1850" s="80">
        <v>32156</v>
      </c>
      <c r="B1850">
        <v>68.75</v>
      </c>
      <c r="C1850">
        <v>69.75</v>
      </c>
    </row>
    <row r="1851" spans="1:3">
      <c r="A1851" s="80">
        <v>32157</v>
      </c>
      <c r="B1851">
        <v>68.75</v>
      </c>
      <c r="C1851">
        <v>69.75</v>
      </c>
    </row>
    <row r="1852" spans="1:3">
      <c r="A1852" s="80">
        <v>32158</v>
      </c>
      <c r="B1852">
        <v>68.75</v>
      </c>
      <c r="C1852">
        <v>69.75</v>
      </c>
    </row>
    <row r="1853" spans="1:3">
      <c r="A1853" s="80">
        <v>32159</v>
      </c>
      <c r="B1853">
        <v>68.75</v>
      </c>
      <c r="C1853">
        <v>69.75</v>
      </c>
    </row>
    <row r="1854" spans="1:3">
      <c r="A1854" s="80">
        <v>32160</v>
      </c>
      <c r="B1854">
        <v>72.95</v>
      </c>
      <c r="C1854">
        <v>73.95</v>
      </c>
    </row>
    <row r="1855" spans="1:3">
      <c r="A1855" s="80">
        <v>32161</v>
      </c>
      <c r="B1855">
        <v>72.95</v>
      </c>
      <c r="C1855">
        <v>73.95</v>
      </c>
    </row>
    <row r="1856" spans="1:3">
      <c r="A1856" s="80">
        <v>32162</v>
      </c>
      <c r="B1856">
        <v>72.95</v>
      </c>
      <c r="C1856">
        <v>73.95</v>
      </c>
    </row>
    <row r="1857" spans="1:3">
      <c r="A1857" s="80">
        <v>32163</v>
      </c>
      <c r="B1857">
        <v>72.95</v>
      </c>
      <c r="C1857">
        <v>73.95</v>
      </c>
    </row>
    <row r="1858" spans="1:3">
      <c r="A1858" s="80">
        <v>32164</v>
      </c>
      <c r="B1858">
        <v>72.95</v>
      </c>
      <c r="C1858">
        <v>73.95</v>
      </c>
    </row>
    <row r="1859" spans="1:3">
      <c r="A1859" s="80">
        <v>32165</v>
      </c>
      <c r="B1859">
        <v>72.95</v>
      </c>
      <c r="C1859">
        <v>73.95</v>
      </c>
    </row>
    <row r="1860" spans="1:3">
      <c r="A1860" s="80">
        <v>32166</v>
      </c>
      <c r="B1860">
        <v>72.95</v>
      </c>
      <c r="C1860">
        <v>73.95</v>
      </c>
    </row>
    <row r="1861" spans="1:3">
      <c r="A1861" s="80">
        <v>32167</v>
      </c>
      <c r="B1861">
        <v>72.95</v>
      </c>
      <c r="C1861">
        <v>73.95</v>
      </c>
    </row>
    <row r="1862" spans="1:3">
      <c r="A1862" s="80">
        <v>32168</v>
      </c>
      <c r="B1862">
        <v>72.95</v>
      </c>
      <c r="C1862">
        <v>73.95</v>
      </c>
    </row>
    <row r="1863" spans="1:3">
      <c r="A1863" s="80">
        <v>32169</v>
      </c>
      <c r="B1863">
        <v>72.95</v>
      </c>
      <c r="C1863">
        <v>73.95</v>
      </c>
    </row>
    <row r="1864" spans="1:3">
      <c r="A1864" s="80">
        <v>32170</v>
      </c>
      <c r="B1864">
        <v>72.95</v>
      </c>
      <c r="C1864">
        <v>73.95</v>
      </c>
    </row>
    <row r="1865" spans="1:3">
      <c r="A1865" s="80">
        <v>32171</v>
      </c>
      <c r="B1865">
        <v>72.95</v>
      </c>
      <c r="C1865">
        <v>73.95</v>
      </c>
    </row>
    <row r="1866" spans="1:3">
      <c r="A1866" s="80">
        <v>32172</v>
      </c>
      <c r="B1866">
        <v>72.95</v>
      </c>
      <c r="C1866">
        <v>73.95</v>
      </c>
    </row>
    <row r="1867" spans="1:3">
      <c r="A1867" s="80">
        <v>32173</v>
      </c>
      <c r="B1867">
        <v>72.95</v>
      </c>
      <c r="C1867">
        <v>73.95</v>
      </c>
    </row>
    <row r="1868" spans="1:3">
      <c r="A1868" s="80">
        <v>32174</v>
      </c>
      <c r="B1868">
        <v>72.95</v>
      </c>
      <c r="C1868">
        <v>73.95</v>
      </c>
    </row>
    <row r="1869" spans="1:3">
      <c r="A1869" s="80">
        <v>32175</v>
      </c>
      <c r="B1869">
        <v>72.95</v>
      </c>
      <c r="C1869">
        <v>73.95</v>
      </c>
    </row>
    <row r="1870" spans="1:3">
      <c r="A1870" s="80">
        <v>32176</v>
      </c>
      <c r="B1870">
        <v>72.95</v>
      </c>
      <c r="C1870">
        <v>73.95</v>
      </c>
    </row>
    <row r="1871" spans="1:3">
      <c r="A1871" s="80">
        <v>32177</v>
      </c>
      <c r="B1871">
        <v>72.95</v>
      </c>
      <c r="C1871">
        <v>73.95</v>
      </c>
    </row>
    <row r="1872" spans="1:3">
      <c r="A1872" s="80">
        <v>32178</v>
      </c>
      <c r="B1872">
        <v>72.95</v>
      </c>
      <c r="C1872">
        <v>73.95</v>
      </c>
    </row>
    <row r="1873" spans="1:3">
      <c r="A1873" s="80">
        <v>32179</v>
      </c>
      <c r="B1873">
        <v>72.95</v>
      </c>
      <c r="C1873">
        <v>73.95</v>
      </c>
    </row>
    <row r="1874" spans="1:3">
      <c r="A1874" s="80">
        <v>32180</v>
      </c>
      <c r="B1874">
        <v>72.95</v>
      </c>
      <c r="C1874">
        <v>73.95</v>
      </c>
    </row>
    <row r="1875" spans="1:3">
      <c r="A1875" s="80">
        <v>32181</v>
      </c>
      <c r="B1875">
        <v>72.95</v>
      </c>
      <c r="C1875">
        <v>73.95</v>
      </c>
    </row>
    <row r="1876" spans="1:3">
      <c r="A1876" s="80">
        <v>32182</v>
      </c>
      <c r="B1876">
        <v>72.95</v>
      </c>
      <c r="C1876">
        <v>73.95</v>
      </c>
    </row>
    <row r="1877" spans="1:3">
      <c r="A1877" s="80">
        <v>32183</v>
      </c>
      <c r="B1877">
        <v>72.95</v>
      </c>
      <c r="C1877">
        <v>73.95</v>
      </c>
    </row>
    <row r="1878" spans="1:3">
      <c r="A1878" s="80">
        <v>32184</v>
      </c>
      <c r="B1878">
        <v>72.95</v>
      </c>
      <c r="C1878">
        <v>73.95</v>
      </c>
    </row>
    <row r="1879" spans="1:3">
      <c r="A1879" s="80">
        <v>32185</v>
      </c>
      <c r="B1879">
        <v>72.95</v>
      </c>
      <c r="C1879">
        <v>73.95</v>
      </c>
    </row>
    <row r="1880" spans="1:3">
      <c r="A1880" s="80">
        <v>32186</v>
      </c>
      <c r="B1880">
        <v>72.95</v>
      </c>
      <c r="C1880">
        <v>73.95</v>
      </c>
    </row>
    <row r="1881" spans="1:3">
      <c r="A1881" s="80">
        <v>32187</v>
      </c>
      <c r="B1881">
        <v>72.95</v>
      </c>
      <c r="C1881">
        <v>73.95</v>
      </c>
    </row>
    <row r="1882" spans="1:3">
      <c r="A1882" s="80">
        <v>32188</v>
      </c>
      <c r="B1882">
        <v>72.95</v>
      </c>
      <c r="C1882">
        <v>73.95</v>
      </c>
    </row>
    <row r="1883" spans="1:3">
      <c r="A1883" s="80">
        <v>32189</v>
      </c>
      <c r="B1883">
        <v>72.95</v>
      </c>
      <c r="C1883">
        <v>73.95</v>
      </c>
    </row>
    <row r="1884" spans="1:3">
      <c r="A1884" s="80">
        <v>32190</v>
      </c>
      <c r="B1884">
        <v>72.95</v>
      </c>
      <c r="C1884">
        <v>73.95</v>
      </c>
    </row>
    <row r="1885" spans="1:3">
      <c r="A1885" s="80">
        <v>32191</v>
      </c>
      <c r="B1885">
        <v>72.95</v>
      </c>
      <c r="C1885">
        <v>73.95</v>
      </c>
    </row>
    <row r="1886" spans="1:3">
      <c r="A1886" s="80">
        <v>32192</v>
      </c>
      <c r="B1886">
        <v>72.95</v>
      </c>
      <c r="C1886">
        <v>73.95</v>
      </c>
    </row>
    <row r="1887" spans="1:3">
      <c r="A1887" s="80">
        <v>32193</v>
      </c>
      <c r="B1887">
        <v>72.95</v>
      </c>
      <c r="C1887">
        <v>73.95</v>
      </c>
    </row>
    <row r="1888" spans="1:3">
      <c r="A1888" s="80">
        <v>32194</v>
      </c>
      <c r="B1888">
        <v>72.95</v>
      </c>
      <c r="C1888">
        <v>73.95</v>
      </c>
    </row>
    <row r="1889" spans="1:3">
      <c r="A1889" s="80">
        <v>32195</v>
      </c>
      <c r="B1889">
        <v>72.95</v>
      </c>
      <c r="C1889">
        <v>73.95</v>
      </c>
    </row>
    <row r="1890" spans="1:3">
      <c r="A1890" s="80">
        <v>32196</v>
      </c>
      <c r="B1890">
        <v>72.95</v>
      </c>
      <c r="C1890">
        <v>73.95</v>
      </c>
    </row>
    <row r="1891" spans="1:3">
      <c r="A1891" s="80">
        <v>32197</v>
      </c>
      <c r="B1891">
        <v>72.95</v>
      </c>
      <c r="C1891">
        <v>73.95</v>
      </c>
    </row>
    <row r="1892" spans="1:3">
      <c r="A1892" s="80">
        <v>32198</v>
      </c>
      <c r="B1892">
        <v>73.2</v>
      </c>
      <c r="C1892">
        <v>74.2</v>
      </c>
    </row>
    <row r="1893" spans="1:3">
      <c r="A1893" s="80">
        <v>32199</v>
      </c>
      <c r="B1893">
        <v>73.2</v>
      </c>
      <c r="C1893">
        <v>74.2</v>
      </c>
    </row>
    <row r="1894" spans="1:3">
      <c r="A1894" s="80">
        <v>32200</v>
      </c>
      <c r="B1894">
        <v>73.2</v>
      </c>
      <c r="C1894">
        <v>74.2</v>
      </c>
    </row>
    <row r="1895" spans="1:3">
      <c r="A1895" s="80">
        <v>32201</v>
      </c>
      <c r="B1895">
        <v>73.2</v>
      </c>
      <c r="C1895">
        <v>74.2</v>
      </c>
    </row>
    <row r="1896" spans="1:3">
      <c r="A1896" s="80">
        <v>32202</v>
      </c>
      <c r="B1896">
        <v>73.2</v>
      </c>
      <c r="C1896">
        <v>74.2</v>
      </c>
    </row>
    <row r="1897" spans="1:3">
      <c r="A1897" s="80">
        <v>32203</v>
      </c>
      <c r="B1897">
        <v>73.2</v>
      </c>
      <c r="C1897">
        <v>74.2</v>
      </c>
    </row>
    <row r="1898" spans="1:3">
      <c r="A1898" s="80">
        <v>32204</v>
      </c>
      <c r="B1898">
        <v>73.2</v>
      </c>
      <c r="C1898">
        <v>74.2</v>
      </c>
    </row>
    <row r="1899" spans="1:3">
      <c r="A1899" s="80">
        <v>32205</v>
      </c>
      <c r="B1899">
        <v>73.2</v>
      </c>
      <c r="C1899">
        <v>74.2</v>
      </c>
    </row>
    <row r="1900" spans="1:3">
      <c r="A1900" s="80">
        <v>32206</v>
      </c>
      <c r="B1900">
        <v>73.2</v>
      </c>
      <c r="C1900">
        <v>74.2</v>
      </c>
    </row>
    <row r="1901" spans="1:3">
      <c r="A1901" s="80">
        <v>32207</v>
      </c>
      <c r="B1901">
        <v>73.2</v>
      </c>
      <c r="C1901">
        <v>74.2</v>
      </c>
    </row>
    <row r="1902" spans="1:3">
      <c r="A1902" s="80">
        <v>32208</v>
      </c>
      <c r="B1902">
        <v>73.2</v>
      </c>
      <c r="C1902">
        <v>74.2</v>
      </c>
    </row>
    <row r="1903" spans="1:3">
      <c r="A1903" s="80">
        <v>32209</v>
      </c>
      <c r="B1903">
        <v>73.2</v>
      </c>
      <c r="C1903">
        <v>74.2</v>
      </c>
    </row>
    <row r="1904" spans="1:3">
      <c r="A1904" s="80">
        <v>32210</v>
      </c>
      <c r="B1904">
        <v>73.2</v>
      </c>
      <c r="C1904">
        <v>74.2</v>
      </c>
    </row>
    <row r="1905" spans="1:3">
      <c r="A1905" s="80">
        <v>32211</v>
      </c>
      <c r="B1905">
        <v>73.2</v>
      </c>
      <c r="C1905">
        <v>74.2</v>
      </c>
    </row>
    <row r="1906" spans="1:3">
      <c r="A1906" s="80">
        <v>32212</v>
      </c>
      <c r="B1906">
        <v>73.2</v>
      </c>
      <c r="C1906">
        <v>74.2</v>
      </c>
    </row>
    <row r="1907" spans="1:3">
      <c r="A1907" s="80">
        <v>32213</v>
      </c>
      <c r="B1907">
        <v>73.2</v>
      </c>
      <c r="C1907">
        <v>74.2</v>
      </c>
    </row>
    <row r="1908" spans="1:3">
      <c r="A1908" s="80">
        <v>32214</v>
      </c>
      <c r="B1908">
        <v>73.2</v>
      </c>
      <c r="C1908">
        <v>74.2</v>
      </c>
    </row>
    <row r="1909" spans="1:3">
      <c r="A1909" s="80">
        <v>32215</v>
      </c>
      <c r="B1909">
        <v>73.2</v>
      </c>
      <c r="C1909">
        <v>74.2</v>
      </c>
    </row>
    <row r="1910" spans="1:3">
      <c r="A1910" s="80">
        <v>32216</v>
      </c>
      <c r="B1910">
        <v>73.2</v>
      </c>
      <c r="C1910">
        <v>74.2</v>
      </c>
    </row>
    <row r="1911" spans="1:3">
      <c r="A1911" s="80">
        <v>32217</v>
      </c>
      <c r="B1911">
        <v>73.2</v>
      </c>
      <c r="C1911">
        <v>74.2</v>
      </c>
    </row>
    <row r="1912" spans="1:3">
      <c r="A1912" s="80">
        <v>32218</v>
      </c>
      <c r="B1912">
        <v>73.2</v>
      </c>
      <c r="C1912">
        <v>74.2</v>
      </c>
    </row>
    <row r="1913" spans="1:3">
      <c r="A1913" s="80">
        <v>32219</v>
      </c>
      <c r="B1913">
        <v>73.2</v>
      </c>
      <c r="C1913">
        <v>74.2</v>
      </c>
    </row>
    <row r="1914" spans="1:3">
      <c r="A1914" s="80">
        <v>32220</v>
      </c>
      <c r="B1914">
        <v>73.2</v>
      </c>
      <c r="C1914">
        <v>74.2</v>
      </c>
    </row>
    <row r="1915" spans="1:3">
      <c r="A1915" s="80">
        <v>32221</v>
      </c>
      <c r="B1915">
        <v>73.2</v>
      </c>
      <c r="C1915">
        <v>74.2</v>
      </c>
    </row>
    <row r="1916" spans="1:3">
      <c r="A1916" s="80">
        <v>32222</v>
      </c>
      <c r="B1916">
        <v>73.2</v>
      </c>
      <c r="C1916">
        <v>74.2</v>
      </c>
    </row>
    <row r="1917" spans="1:3">
      <c r="A1917" s="80">
        <v>32223</v>
      </c>
      <c r="B1917">
        <v>73.2</v>
      </c>
      <c r="C1917">
        <v>74.2</v>
      </c>
    </row>
    <row r="1918" spans="1:3">
      <c r="A1918" s="80">
        <v>32224</v>
      </c>
      <c r="B1918">
        <v>73.2</v>
      </c>
      <c r="C1918">
        <v>74.2</v>
      </c>
    </row>
    <row r="1919" spans="1:3">
      <c r="A1919" s="80">
        <v>32225</v>
      </c>
      <c r="B1919">
        <v>73.2</v>
      </c>
      <c r="C1919">
        <v>74.2</v>
      </c>
    </row>
    <row r="1920" spans="1:3">
      <c r="A1920" s="80">
        <v>32226</v>
      </c>
      <c r="B1920">
        <v>73.2</v>
      </c>
      <c r="C1920">
        <v>74.2</v>
      </c>
    </row>
    <row r="1921" spans="1:3">
      <c r="A1921" s="80">
        <v>32227</v>
      </c>
      <c r="B1921">
        <v>73.2</v>
      </c>
      <c r="C1921">
        <v>74.2</v>
      </c>
    </row>
    <row r="1922" spans="1:3">
      <c r="A1922" s="80">
        <v>32228</v>
      </c>
      <c r="B1922">
        <v>73.2</v>
      </c>
      <c r="C1922">
        <v>74.2</v>
      </c>
    </row>
    <row r="1923" spans="1:3">
      <c r="A1923" s="80">
        <v>32229</v>
      </c>
      <c r="B1923">
        <v>73.2</v>
      </c>
      <c r="C1923">
        <v>74.2</v>
      </c>
    </row>
    <row r="1924" spans="1:3">
      <c r="A1924" s="80">
        <v>32230</v>
      </c>
      <c r="B1924">
        <v>73.2</v>
      </c>
      <c r="C1924">
        <v>74.2</v>
      </c>
    </row>
    <row r="1925" spans="1:3">
      <c r="A1925" s="80">
        <v>32231</v>
      </c>
      <c r="B1925">
        <v>73.2</v>
      </c>
      <c r="C1925">
        <v>74.2</v>
      </c>
    </row>
    <row r="1926" spans="1:3">
      <c r="A1926" s="80">
        <v>32232</v>
      </c>
      <c r="B1926">
        <v>73.5</v>
      </c>
      <c r="C1926">
        <v>74.5</v>
      </c>
    </row>
    <row r="1927" spans="1:3">
      <c r="A1927" s="80">
        <v>32233</v>
      </c>
      <c r="B1927">
        <v>73.5</v>
      </c>
      <c r="C1927">
        <v>74.5</v>
      </c>
    </row>
    <row r="1928" spans="1:3">
      <c r="A1928" s="80">
        <v>32234</v>
      </c>
      <c r="B1928">
        <v>73.5</v>
      </c>
      <c r="C1928">
        <v>74.5</v>
      </c>
    </row>
    <row r="1929" spans="1:3">
      <c r="A1929" s="80">
        <v>32235</v>
      </c>
      <c r="B1929">
        <v>73.5</v>
      </c>
      <c r="C1929">
        <v>74.5</v>
      </c>
    </row>
    <row r="1930" spans="1:3">
      <c r="A1930" s="80">
        <v>32236</v>
      </c>
      <c r="B1930">
        <v>73.5</v>
      </c>
      <c r="C1930">
        <v>74.5</v>
      </c>
    </row>
    <row r="1931" spans="1:3">
      <c r="A1931" s="80">
        <v>32237</v>
      </c>
      <c r="B1931">
        <v>73.5</v>
      </c>
      <c r="C1931">
        <v>74.5</v>
      </c>
    </row>
    <row r="1932" spans="1:3">
      <c r="A1932" s="80">
        <v>32238</v>
      </c>
      <c r="B1932">
        <v>73.5</v>
      </c>
      <c r="C1932">
        <v>74.5</v>
      </c>
    </row>
    <row r="1933" spans="1:3">
      <c r="A1933" s="80">
        <v>32239</v>
      </c>
      <c r="B1933">
        <v>73.5</v>
      </c>
      <c r="C1933">
        <v>74.5</v>
      </c>
    </row>
    <row r="1934" spans="1:3">
      <c r="A1934" s="80">
        <v>32240</v>
      </c>
      <c r="B1934">
        <v>73.5</v>
      </c>
      <c r="C1934">
        <v>74.5</v>
      </c>
    </row>
    <row r="1935" spans="1:3">
      <c r="A1935" s="80">
        <v>32241</v>
      </c>
      <c r="B1935">
        <v>73.5</v>
      </c>
      <c r="C1935">
        <v>74.5</v>
      </c>
    </row>
    <row r="1936" spans="1:3">
      <c r="A1936" s="80">
        <v>32242</v>
      </c>
      <c r="B1936">
        <v>73.5</v>
      </c>
      <c r="C1936">
        <v>74.5</v>
      </c>
    </row>
    <row r="1937" spans="1:3">
      <c r="A1937" s="80">
        <v>32243</v>
      </c>
      <c r="B1937">
        <v>73.5</v>
      </c>
      <c r="C1937">
        <v>74.5</v>
      </c>
    </row>
    <row r="1938" spans="1:3">
      <c r="A1938" s="80">
        <v>32244</v>
      </c>
      <c r="B1938">
        <v>73.5</v>
      </c>
      <c r="C1938">
        <v>74.5</v>
      </c>
    </row>
    <row r="1939" spans="1:3">
      <c r="A1939" s="80">
        <v>32245</v>
      </c>
      <c r="B1939">
        <v>73.5</v>
      </c>
      <c r="C1939">
        <v>74.5</v>
      </c>
    </row>
    <row r="1940" spans="1:3">
      <c r="A1940" s="80">
        <v>32246</v>
      </c>
      <c r="B1940">
        <v>73.5</v>
      </c>
      <c r="C1940">
        <v>74.5</v>
      </c>
    </row>
    <row r="1941" spans="1:3">
      <c r="A1941" s="80">
        <v>32247</v>
      </c>
      <c r="B1941">
        <v>73.75</v>
      </c>
      <c r="C1941">
        <v>74.75</v>
      </c>
    </row>
    <row r="1942" spans="1:3">
      <c r="A1942" s="80">
        <v>32248</v>
      </c>
      <c r="B1942">
        <v>73.75</v>
      </c>
      <c r="C1942">
        <v>74.75</v>
      </c>
    </row>
    <row r="1943" spans="1:3">
      <c r="A1943" s="80">
        <v>32249</v>
      </c>
      <c r="B1943">
        <v>73.75</v>
      </c>
      <c r="C1943">
        <v>74.75</v>
      </c>
    </row>
    <row r="1944" spans="1:3">
      <c r="A1944" s="80">
        <v>32250</v>
      </c>
      <c r="B1944">
        <v>73.75</v>
      </c>
      <c r="C1944">
        <v>74.75</v>
      </c>
    </row>
    <row r="1945" spans="1:3">
      <c r="A1945" s="80">
        <v>32251</v>
      </c>
      <c r="B1945">
        <v>73.75</v>
      </c>
      <c r="C1945">
        <v>74.75</v>
      </c>
    </row>
    <row r="1946" spans="1:3">
      <c r="A1946" s="80">
        <v>32252</v>
      </c>
      <c r="B1946">
        <v>73.75</v>
      </c>
      <c r="C1946">
        <v>74.75</v>
      </c>
    </row>
    <row r="1947" spans="1:3">
      <c r="A1947" s="80">
        <v>32253</v>
      </c>
      <c r="B1947">
        <v>73.75</v>
      </c>
      <c r="C1947">
        <v>74.75</v>
      </c>
    </row>
    <row r="1948" spans="1:3">
      <c r="A1948" s="80">
        <v>32254</v>
      </c>
      <c r="B1948">
        <v>73.75</v>
      </c>
      <c r="C1948">
        <v>74.75</v>
      </c>
    </row>
    <row r="1949" spans="1:3">
      <c r="A1949" s="80">
        <v>32255</v>
      </c>
      <c r="B1949">
        <v>73.75</v>
      </c>
      <c r="C1949">
        <v>74.75</v>
      </c>
    </row>
    <row r="1950" spans="1:3">
      <c r="A1950" s="80">
        <v>32256</v>
      </c>
      <c r="B1950">
        <v>73.75</v>
      </c>
      <c r="C1950">
        <v>74.75</v>
      </c>
    </row>
    <row r="1951" spans="1:3">
      <c r="A1951" s="80">
        <v>32257</v>
      </c>
      <c r="B1951">
        <v>73.75</v>
      </c>
      <c r="C1951">
        <v>74.75</v>
      </c>
    </row>
    <row r="1952" spans="1:3">
      <c r="A1952" s="80">
        <v>32258</v>
      </c>
      <c r="B1952">
        <v>73.75</v>
      </c>
      <c r="C1952">
        <v>74.75</v>
      </c>
    </row>
    <row r="1953" spans="1:3">
      <c r="A1953" s="80">
        <v>32259</v>
      </c>
      <c r="B1953">
        <v>73.75</v>
      </c>
      <c r="C1953">
        <v>74.75</v>
      </c>
    </row>
    <row r="1954" spans="1:3">
      <c r="A1954" s="80">
        <v>32260</v>
      </c>
      <c r="B1954">
        <v>74.05</v>
      </c>
      <c r="C1954">
        <v>75.05</v>
      </c>
    </row>
    <row r="1955" spans="1:3">
      <c r="A1955" s="80">
        <v>32261</v>
      </c>
      <c r="B1955">
        <v>74.05</v>
      </c>
      <c r="C1955">
        <v>75.05</v>
      </c>
    </row>
    <row r="1956" spans="1:3">
      <c r="A1956" s="80">
        <v>32262</v>
      </c>
      <c r="B1956">
        <v>74.05</v>
      </c>
      <c r="C1956">
        <v>75.05</v>
      </c>
    </row>
    <row r="1957" spans="1:3">
      <c r="A1957" s="80">
        <v>32263</v>
      </c>
      <c r="B1957">
        <v>74.05</v>
      </c>
      <c r="C1957">
        <v>75.05</v>
      </c>
    </row>
    <row r="1958" spans="1:3">
      <c r="A1958" s="80">
        <v>32264</v>
      </c>
      <c r="B1958">
        <v>74.05</v>
      </c>
      <c r="C1958">
        <v>75.05</v>
      </c>
    </row>
    <row r="1959" spans="1:3">
      <c r="A1959" s="80">
        <v>32265</v>
      </c>
      <c r="B1959">
        <v>74.05</v>
      </c>
      <c r="C1959">
        <v>75.05</v>
      </c>
    </row>
    <row r="1960" spans="1:3">
      <c r="A1960" s="80">
        <v>32266</v>
      </c>
      <c r="B1960">
        <v>74.05</v>
      </c>
      <c r="C1960">
        <v>75.05</v>
      </c>
    </row>
    <row r="1961" spans="1:3">
      <c r="A1961" s="80">
        <v>32267</v>
      </c>
      <c r="B1961">
        <v>74.05</v>
      </c>
      <c r="C1961">
        <v>75.05</v>
      </c>
    </row>
    <row r="1962" spans="1:3">
      <c r="A1962" s="80">
        <v>32268</v>
      </c>
      <c r="B1962">
        <v>74.05</v>
      </c>
      <c r="C1962">
        <v>75.05</v>
      </c>
    </row>
    <row r="1963" spans="1:3">
      <c r="A1963" s="80">
        <v>32269</v>
      </c>
      <c r="B1963">
        <v>74.05</v>
      </c>
      <c r="C1963">
        <v>75.05</v>
      </c>
    </row>
    <row r="1964" spans="1:3">
      <c r="A1964" s="80">
        <v>32270</v>
      </c>
      <c r="B1964">
        <v>74.05</v>
      </c>
      <c r="C1964">
        <v>75.05</v>
      </c>
    </row>
    <row r="1965" spans="1:3">
      <c r="A1965" s="80">
        <v>32271</v>
      </c>
      <c r="B1965">
        <v>74.05</v>
      </c>
      <c r="C1965">
        <v>75.05</v>
      </c>
    </row>
    <row r="1966" spans="1:3">
      <c r="A1966" s="80">
        <v>32272</v>
      </c>
      <c r="B1966">
        <v>74.05</v>
      </c>
      <c r="C1966">
        <v>75.05</v>
      </c>
    </row>
    <row r="1967" spans="1:3">
      <c r="A1967" s="80">
        <v>32273</v>
      </c>
      <c r="B1967">
        <v>74.05</v>
      </c>
      <c r="C1967">
        <v>75.05</v>
      </c>
    </row>
    <row r="1968" spans="1:3">
      <c r="A1968" s="80">
        <v>32274</v>
      </c>
      <c r="B1968">
        <v>74.05</v>
      </c>
      <c r="C1968">
        <v>75.05</v>
      </c>
    </row>
    <row r="1969" spans="1:3">
      <c r="A1969" s="80">
        <v>32275</v>
      </c>
      <c r="B1969">
        <v>74.400000000000006</v>
      </c>
      <c r="C1969">
        <v>75.400000000000006</v>
      </c>
    </row>
    <row r="1970" spans="1:3">
      <c r="A1970" s="80">
        <v>32276</v>
      </c>
      <c r="B1970">
        <v>74.400000000000006</v>
      </c>
      <c r="C1970">
        <v>75.400000000000006</v>
      </c>
    </row>
    <row r="1971" spans="1:3">
      <c r="A1971" s="80">
        <v>32277</v>
      </c>
      <c r="B1971">
        <v>74.400000000000006</v>
      </c>
      <c r="C1971">
        <v>75.400000000000006</v>
      </c>
    </row>
    <row r="1972" spans="1:3">
      <c r="A1972" s="80">
        <v>32278</v>
      </c>
      <c r="B1972">
        <v>74.400000000000006</v>
      </c>
      <c r="C1972">
        <v>75.400000000000006</v>
      </c>
    </row>
    <row r="1973" spans="1:3">
      <c r="A1973" s="80">
        <v>32279</v>
      </c>
      <c r="B1973">
        <v>74.400000000000006</v>
      </c>
      <c r="C1973">
        <v>75.400000000000006</v>
      </c>
    </row>
    <row r="1974" spans="1:3">
      <c r="A1974" s="80">
        <v>32280</v>
      </c>
      <c r="B1974">
        <v>74.400000000000006</v>
      </c>
      <c r="C1974">
        <v>75.400000000000006</v>
      </c>
    </row>
    <row r="1975" spans="1:3">
      <c r="A1975" s="80">
        <v>32281</v>
      </c>
      <c r="B1975">
        <v>74.400000000000006</v>
      </c>
      <c r="C1975">
        <v>75.400000000000006</v>
      </c>
    </row>
    <row r="1976" spans="1:3">
      <c r="A1976" s="80">
        <v>32282</v>
      </c>
      <c r="B1976">
        <v>74.400000000000006</v>
      </c>
      <c r="C1976">
        <v>75.400000000000006</v>
      </c>
    </row>
    <row r="1977" spans="1:3">
      <c r="A1977" s="80">
        <v>32283</v>
      </c>
      <c r="B1977">
        <v>74.400000000000006</v>
      </c>
      <c r="C1977">
        <v>75.400000000000006</v>
      </c>
    </row>
    <row r="1978" spans="1:3">
      <c r="A1978" s="80">
        <v>32284</v>
      </c>
      <c r="B1978">
        <v>74.400000000000006</v>
      </c>
      <c r="C1978">
        <v>75.400000000000006</v>
      </c>
    </row>
    <row r="1979" spans="1:3">
      <c r="A1979" s="80">
        <v>32285</v>
      </c>
      <c r="B1979">
        <v>74.400000000000006</v>
      </c>
      <c r="C1979">
        <v>75.400000000000006</v>
      </c>
    </row>
    <row r="1980" spans="1:3">
      <c r="A1980" s="80">
        <v>32286</v>
      </c>
      <c r="B1980">
        <v>74.400000000000006</v>
      </c>
      <c r="C1980">
        <v>75.400000000000006</v>
      </c>
    </row>
    <row r="1981" spans="1:3">
      <c r="A1981" s="80">
        <v>32287</v>
      </c>
      <c r="B1981">
        <v>74.400000000000006</v>
      </c>
      <c r="C1981">
        <v>75.400000000000006</v>
      </c>
    </row>
    <row r="1982" spans="1:3">
      <c r="A1982" s="80">
        <v>32288</v>
      </c>
      <c r="B1982">
        <v>74.400000000000006</v>
      </c>
      <c r="C1982">
        <v>75.400000000000006</v>
      </c>
    </row>
    <row r="1983" spans="1:3">
      <c r="A1983" s="80">
        <v>32289</v>
      </c>
      <c r="B1983">
        <v>74.75</v>
      </c>
      <c r="C1983">
        <v>75.75</v>
      </c>
    </row>
    <row r="1984" spans="1:3">
      <c r="A1984" s="80">
        <v>32290</v>
      </c>
      <c r="B1984">
        <v>74.75</v>
      </c>
      <c r="C1984">
        <v>75.75</v>
      </c>
    </row>
    <row r="1985" spans="1:3">
      <c r="A1985" s="80">
        <v>32291</v>
      </c>
      <c r="B1985">
        <v>74.75</v>
      </c>
      <c r="C1985">
        <v>75.75</v>
      </c>
    </row>
    <row r="1986" spans="1:3">
      <c r="A1986" s="80">
        <v>32292</v>
      </c>
      <c r="B1986">
        <v>74.75</v>
      </c>
      <c r="C1986">
        <v>75.75</v>
      </c>
    </row>
    <row r="1987" spans="1:3">
      <c r="A1987" s="80">
        <v>32293</v>
      </c>
      <c r="B1987">
        <v>74.75</v>
      </c>
      <c r="C1987">
        <v>75.75</v>
      </c>
    </row>
    <row r="1988" spans="1:3">
      <c r="A1988" s="80">
        <v>32294</v>
      </c>
      <c r="B1988">
        <v>74.75</v>
      </c>
      <c r="C1988">
        <v>75.75</v>
      </c>
    </row>
    <row r="1989" spans="1:3">
      <c r="A1989" s="80">
        <v>32295</v>
      </c>
      <c r="B1989">
        <v>74.75</v>
      </c>
      <c r="C1989">
        <v>75.75</v>
      </c>
    </row>
    <row r="1990" spans="1:3">
      <c r="A1990" s="80">
        <v>32296</v>
      </c>
      <c r="B1990">
        <v>74.75</v>
      </c>
      <c r="C1990">
        <v>75.75</v>
      </c>
    </row>
    <row r="1991" spans="1:3">
      <c r="A1991" s="80">
        <v>32297</v>
      </c>
      <c r="B1991">
        <v>74.75</v>
      </c>
      <c r="C1991">
        <v>75.75</v>
      </c>
    </row>
    <row r="1992" spans="1:3">
      <c r="A1992" s="80">
        <v>32298</v>
      </c>
      <c r="B1992">
        <v>74.75</v>
      </c>
      <c r="C1992">
        <v>75.75</v>
      </c>
    </row>
    <row r="1993" spans="1:3">
      <c r="A1993" s="80">
        <v>32299</v>
      </c>
      <c r="B1993">
        <v>74.75</v>
      </c>
      <c r="C1993">
        <v>75.75</v>
      </c>
    </row>
    <row r="1994" spans="1:3">
      <c r="A1994" s="80">
        <v>32300</v>
      </c>
      <c r="B1994">
        <v>74.75</v>
      </c>
      <c r="C1994">
        <v>75.75</v>
      </c>
    </row>
    <row r="1995" spans="1:3">
      <c r="A1995" s="80">
        <v>32301</v>
      </c>
      <c r="B1995">
        <v>74.75</v>
      </c>
      <c r="C1995">
        <v>75.75</v>
      </c>
    </row>
    <row r="1996" spans="1:3">
      <c r="A1996" s="80">
        <v>32302</v>
      </c>
      <c r="B1996">
        <v>75.099999999999994</v>
      </c>
      <c r="C1996">
        <v>76.099999999999994</v>
      </c>
    </row>
    <row r="1997" spans="1:3">
      <c r="A1997" s="80">
        <v>32303</v>
      </c>
      <c r="B1997">
        <v>75.099999999999994</v>
      </c>
      <c r="C1997">
        <v>76.099999999999994</v>
      </c>
    </row>
    <row r="1998" spans="1:3">
      <c r="A1998" s="80">
        <v>32304</v>
      </c>
      <c r="B1998">
        <v>75.099999999999994</v>
      </c>
      <c r="C1998">
        <v>76.099999999999994</v>
      </c>
    </row>
    <row r="1999" spans="1:3">
      <c r="A1999" s="80">
        <v>32305</v>
      </c>
      <c r="B1999">
        <v>75.099999999999994</v>
      </c>
      <c r="C1999">
        <v>76.099999999999994</v>
      </c>
    </row>
    <row r="2000" spans="1:3">
      <c r="A2000" s="80">
        <v>32306</v>
      </c>
      <c r="B2000">
        <v>75.099999999999994</v>
      </c>
      <c r="C2000">
        <v>76.099999999999994</v>
      </c>
    </row>
    <row r="2001" spans="1:3">
      <c r="A2001" s="80">
        <v>32307</v>
      </c>
      <c r="B2001">
        <v>75.099999999999994</v>
      </c>
      <c r="C2001">
        <v>76.099999999999994</v>
      </c>
    </row>
    <row r="2002" spans="1:3">
      <c r="A2002" s="80">
        <v>32308</v>
      </c>
      <c r="B2002">
        <v>75.099999999999994</v>
      </c>
      <c r="C2002">
        <v>76.099999999999994</v>
      </c>
    </row>
    <row r="2003" spans="1:3">
      <c r="A2003" s="80">
        <v>32309</v>
      </c>
      <c r="B2003">
        <v>75.099999999999994</v>
      </c>
      <c r="C2003">
        <v>76.099999999999994</v>
      </c>
    </row>
    <row r="2004" spans="1:3">
      <c r="A2004" s="80">
        <v>32310</v>
      </c>
      <c r="B2004">
        <v>75.099999999999994</v>
      </c>
      <c r="C2004">
        <v>76.099999999999994</v>
      </c>
    </row>
    <row r="2005" spans="1:3">
      <c r="A2005" s="80">
        <v>32311</v>
      </c>
      <c r="B2005">
        <v>75.099999999999994</v>
      </c>
      <c r="C2005">
        <v>76.099999999999994</v>
      </c>
    </row>
    <row r="2006" spans="1:3">
      <c r="A2006" s="80">
        <v>32312</v>
      </c>
      <c r="B2006">
        <v>75.099999999999994</v>
      </c>
      <c r="C2006">
        <v>76.099999999999994</v>
      </c>
    </row>
    <row r="2007" spans="1:3">
      <c r="A2007" s="80">
        <v>32313</v>
      </c>
      <c r="B2007">
        <v>75.099999999999994</v>
      </c>
      <c r="C2007">
        <v>76.099999999999994</v>
      </c>
    </row>
    <row r="2008" spans="1:3">
      <c r="A2008" s="80">
        <v>32314</v>
      </c>
      <c r="B2008">
        <v>75.099999999999994</v>
      </c>
      <c r="C2008">
        <v>76.099999999999994</v>
      </c>
    </row>
    <row r="2009" spans="1:3">
      <c r="A2009" s="80">
        <v>32315</v>
      </c>
      <c r="B2009">
        <v>75.099999999999994</v>
      </c>
      <c r="C2009">
        <v>76.099999999999994</v>
      </c>
    </row>
    <row r="2010" spans="1:3">
      <c r="A2010" s="80">
        <v>32316</v>
      </c>
      <c r="B2010">
        <v>75.099999999999994</v>
      </c>
      <c r="C2010">
        <v>76.099999999999994</v>
      </c>
    </row>
    <row r="2011" spans="1:3">
      <c r="A2011" s="80">
        <v>32317</v>
      </c>
      <c r="B2011">
        <v>75.099999999999994</v>
      </c>
      <c r="C2011">
        <v>76.099999999999994</v>
      </c>
    </row>
    <row r="2012" spans="1:3">
      <c r="A2012" s="80">
        <v>32318</v>
      </c>
      <c r="B2012">
        <v>75.099999999999994</v>
      </c>
      <c r="C2012">
        <v>76.099999999999994</v>
      </c>
    </row>
    <row r="2013" spans="1:3">
      <c r="A2013" s="80">
        <v>32319</v>
      </c>
      <c r="B2013">
        <v>75.45</v>
      </c>
      <c r="C2013">
        <v>76.45</v>
      </c>
    </row>
    <row r="2014" spans="1:3">
      <c r="A2014" s="80">
        <v>32320</v>
      </c>
      <c r="B2014">
        <v>75.45</v>
      </c>
      <c r="C2014">
        <v>76.45</v>
      </c>
    </row>
    <row r="2015" spans="1:3">
      <c r="A2015" s="80">
        <v>32321</v>
      </c>
      <c r="B2015">
        <v>75.45</v>
      </c>
      <c r="C2015">
        <v>76.45</v>
      </c>
    </row>
    <row r="2016" spans="1:3">
      <c r="A2016" s="80">
        <v>32322</v>
      </c>
      <c r="B2016">
        <v>75.45</v>
      </c>
      <c r="C2016">
        <v>76.45</v>
      </c>
    </row>
    <row r="2017" spans="1:3">
      <c r="A2017" s="80">
        <v>32323</v>
      </c>
      <c r="B2017">
        <v>75.45</v>
      </c>
      <c r="C2017">
        <v>76.45</v>
      </c>
    </row>
    <row r="2018" spans="1:3">
      <c r="A2018" s="80">
        <v>32324</v>
      </c>
      <c r="B2018">
        <v>75.45</v>
      </c>
      <c r="C2018">
        <v>76.45</v>
      </c>
    </row>
    <row r="2019" spans="1:3">
      <c r="A2019" s="80">
        <v>32325</v>
      </c>
      <c r="B2019">
        <v>75.45</v>
      </c>
      <c r="C2019">
        <v>76.45</v>
      </c>
    </row>
    <row r="2020" spans="1:3">
      <c r="A2020" s="80">
        <v>32326</v>
      </c>
      <c r="B2020">
        <v>75.45</v>
      </c>
      <c r="C2020">
        <v>76.45</v>
      </c>
    </row>
    <row r="2021" spans="1:3">
      <c r="A2021" s="80">
        <v>32327</v>
      </c>
      <c r="B2021">
        <v>75.45</v>
      </c>
      <c r="C2021">
        <v>76.45</v>
      </c>
    </row>
    <row r="2022" spans="1:3">
      <c r="A2022" s="80">
        <v>32328</v>
      </c>
      <c r="B2022">
        <v>75.45</v>
      </c>
      <c r="C2022">
        <v>76.45</v>
      </c>
    </row>
    <row r="2023" spans="1:3">
      <c r="A2023" s="80">
        <v>32329</v>
      </c>
      <c r="B2023">
        <v>75.45</v>
      </c>
      <c r="C2023">
        <v>76.45</v>
      </c>
    </row>
    <row r="2024" spans="1:3">
      <c r="A2024" s="80">
        <v>32330</v>
      </c>
      <c r="B2024">
        <v>75.45</v>
      </c>
      <c r="C2024">
        <v>76.45</v>
      </c>
    </row>
    <row r="2025" spans="1:3">
      <c r="A2025" s="80">
        <v>32331</v>
      </c>
      <c r="B2025">
        <v>75.45</v>
      </c>
      <c r="C2025">
        <v>76.45</v>
      </c>
    </row>
    <row r="2026" spans="1:3">
      <c r="A2026" s="80">
        <v>32332</v>
      </c>
      <c r="B2026">
        <v>75.45</v>
      </c>
      <c r="C2026">
        <v>76.45</v>
      </c>
    </row>
    <row r="2027" spans="1:3">
      <c r="A2027" s="80">
        <v>32333</v>
      </c>
      <c r="B2027">
        <v>75.45</v>
      </c>
      <c r="C2027">
        <v>76.45</v>
      </c>
    </row>
    <row r="2028" spans="1:3">
      <c r="A2028" s="80">
        <v>32334</v>
      </c>
      <c r="B2028">
        <v>75.45</v>
      </c>
      <c r="C2028">
        <v>76.45</v>
      </c>
    </row>
    <row r="2029" spans="1:3">
      <c r="A2029" s="80">
        <v>32335</v>
      </c>
      <c r="B2029">
        <v>75.45</v>
      </c>
      <c r="C2029">
        <v>76.45</v>
      </c>
    </row>
    <row r="2030" spans="1:3">
      <c r="A2030" s="80">
        <v>32336</v>
      </c>
      <c r="B2030">
        <v>75.45</v>
      </c>
      <c r="C2030">
        <v>76.45</v>
      </c>
    </row>
    <row r="2031" spans="1:3">
      <c r="A2031" s="80">
        <v>32337</v>
      </c>
      <c r="B2031">
        <v>75.45</v>
      </c>
      <c r="C2031">
        <v>76.45</v>
      </c>
    </row>
    <row r="2032" spans="1:3">
      <c r="A2032" s="80">
        <v>32338</v>
      </c>
      <c r="B2032">
        <v>75.8</v>
      </c>
      <c r="C2032">
        <v>76.8</v>
      </c>
    </row>
    <row r="2033" spans="1:3">
      <c r="A2033" s="80">
        <v>32339</v>
      </c>
      <c r="B2033">
        <v>75.8</v>
      </c>
      <c r="C2033">
        <v>76.8</v>
      </c>
    </row>
    <row r="2034" spans="1:3">
      <c r="A2034" s="80">
        <v>32340</v>
      </c>
      <c r="B2034">
        <v>75.8</v>
      </c>
      <c r="C2034">
        <v>76.8</v>
      </c>
    </row>
    <row r="2035" spans="1:3">
      <c r="A2035" s="80">
        <v>32341</v>
      </c>
      <c r="B2035">
        <v>75.8</v>
      </c>
      <c r="C2035">
        <v>76.8</v>
      </c>
    </row>
    <row r="2036" spans="1:3">
      <c r="A2036" s="80">
        <v>32342</v>
      </c>
      <c r="B2036">
        <v>75.8</v>
      </c>
      <c r="C2036">
        <v>76.8</v>
      </c>
    </row>
    <row r="2037" spans="1:3">
      <c r="A2037" s="80">
        <v>32343</v>
      </c>
      <c r="B2037">
        <v>75.8</v>
      </c>
      <c r="C2037">
        <v>76.8</v>
      </c>
    </row>
    <row r="2038" spans="1:3">
      <c r="A2038" s="80">
        <v>32344</v>
      </c>
      <c r="B2038">
        <v>75.8</v>
      </c>
      <c r="C2038">
        <v>76.8</v>
      </c>
    </row>
    <row r="2039" spans="1:3">
      <c r="A2039" s="80">
        <v>32345</v>
      </c>
      <c r="B2039">
        <v>75.8</v>
      </c>
      <c r="C2039">
        <v>76.8</v>
      </c>
    </row>
    <row r="2040" spans="1:3">
      <c r="A2040" s="80">
        <v>32346</v>
      </c>
      <c r="B2040">
        <v>75.8</v>
      </c>
      <c r="C2040">
        <v>76.8</v>
      </c>
    </row>
    <row r="2041" spans="1:3">
      <c r="A2041" s="80">
        <v>32347</v>
      </c>
      <c r="B2041">
        <v>75.8</v>
      </c>
      <c r="C2041">
        <v>76.8</v>
      </c>
    </row>
    <row r="2042" spans="1:3">
      <c r="A2042" s="80">
        <v>32348</v>
      </c>
      <c r="B2042">
        <v>75.8</v>
      </c>
      <c r="C2042">
        <v>76.8</v>
      </c>
    </row>
    <row r="2043" spans="1:3">
      <c r="A2043" s="80">
        <v>32349</v>
      </c>
      <c r="B2043">
        <v>75.8</v>
      </c>
      <c r="C2043">
        <v>76.8</v>
      </c>
    </row>
    <row r="2044" spans="1:3">
      <c r="A2044" s="80">
        <v>32350</v>
      </c>
      <c r="B2044">
        <v>75.8</v>
      </c>
      <c r="C2044">
        <v>76.8</v>
      </c>
    </row>
    <row r="2045" spans="1:3">
      <c r="A2045" s="80">
        <v>32351</v>
      </c>
      <c r="B2045">
        <v>75.8</v>
      </c>
      <c r="C2045">
        <v>76.8</v>
      </c>
    </row>
    <row r="2046" spans="1:3">
      <c r="A2046" s="80">
        <v>32352</v>
      </c>
      <c r="B2046">
        <v>75.8</v>
      </c>
      <c r="C2046">
        <v>76.8</v>
      </c>
    </row>
    <row r="2047" spans="1:3">
      <c r="A2047" s="80">
        <v>32353</v>
      </c>
      <c r="B2047">
        <v>76.099999999999994</v>
      </c>
      <c r="C2047">
        <v>77.099999999999994</v>
      </c>
    </row>
    <row r="2048" spans="1:3">
      <c r="A2048" s="80">
        <v>32354</v>
      </c>
      <c r="B2048">
        <v>76.099999999999994</v>
      </c>
      <c r="C2048">
        <v>77.099999999999994</v>
      </c>
    </row>
    <row r="2049" spans="1:3">
      <c r="A2049" s="80">
        <v>32355</v>
      </c>
      <c r="B2049">
        <v>76.099999999999994</v>
      </c>
      <c r="C2049">
        <v>77.099999999999994</v>
      </c>
    </row>
    <row r="2050" spans="1:3">
      <c r="A2050" s="80">
        <v>32356</v>
      </c>
      <c r="B2050">
        <v>76.099999999999994</v>
      </c>
      <c r="C2050">
        <v>77.099999999999994</v>
      </c>
    </row>
    <row r="2051" spans="1:3">
      <c r="A2051" s="80">
        <v>32357</v>
      </c>
      <c r="B2051">
        <v>76.099999999999994</v>
      </c>
      <c r="C2051">
        <v>77.099999999999994</v>
      </c>
    </row>
    <row r="2052" spans="1:3">
      <c r="A2052" s="80">
        <v>32358</v>
      </c>
      <c r="B2052">
        <v>76.099999999999994</v>
      </c>
      <c r="C2052">
        <v>77.099999999999994</v>
      </c>
    </row>
    <row r="2053" spans="1:3">
      <c r="A2053" s="80">
        <v>32359</v>
      </c>
      <c r="B2053">
        <v>76.099999999999994</v>
      </c>
      <c r="C2053">
        <v>77.099999999999994</v>
      </c>
    </row>
    <row r="2054" spans="1:3">
      <c r="A2054" s="80">
        <v>32360</v>
      </c>
      <c r="B2054">
        <v>76.099999999999994</v>
      </c>
      <c r="C2054">
        <v>77.099999999999994</v>
      </c>
    </row>
    <row r="2055" spans="1:3">
      <c r="A2055" s="80">
        <v>32361</v>
      </c>
      <c r="B2055">
        <v>76.099999999999994</v>
      </c>
      <c r="C2055">
        <v>77.099999999999994</v>
      </c>
    </row>
    <row r="2056" spans="1:3">
      <c r="A2056" s="80">
        <v>32362</v>
      </c>
      <c r="B2056">
        <v>76.099999999999994</v>
      </c>
      <c r="C2056">
        <v>77.099999999999994</v>
      </c>
    </row>
    <row r="2057" spans="1:3">
      <c r="A2057" s="80">
        <v>32363</v>
      </c>
      <c r="B2057">
        <v>76.099999999999994</v>
      </c>
      <c r="C2057">
        <v>77.099999999999994</v>
      </c>
    </row>
    <row r="2058" spans="1:3">
      <c r="A2058" s="80">
        <v>32364</v>
      </c>
      <c r="B2058">
        <v>76.099999999999994</v>
      </c>
      <c r="C2058">
        <v>77.099999999999994</v>
      </c>
    </row>
    <row r="2059" spans="1:3">
      <c r="A2059" s="80">
        <v>32365</v>
      </c>
      <c r="B2059">
        <v>76.099999999999994</v>
      </c>
      <c r="C2059">
        <v>77.099999999999994</v>
      </c>
    </row>
    <row r="2060" spans="1:3">
      <c r="A2060" s="80">
        <v>32366</v>
      </c>
      <c r="B2060">
        <v>76.099999999999994</v>
      </c>
      <c r="C2060">
        <v>77.099999999999994</v>
      </c>
    </row>
    <row r="2061" spans="1:3">
      <c r="A2061" s="80">
        <v>32367</v>
      </c>
      <c r="B2061">
        <v>76.099999999999994</v>
      </c>
      <c r="C2061">
        <v>77.099999999999994</v>
      </c>
    </row>
    <row r="2062" spans="1:3">
      <c r="A2062" s="80">
        <v>32368</v>
      </c>
      <c r="B2062">
        <v>76.099999999999994</v>
      </c>
      <c r="C2062">
        <v>77.099999999999994</v>
      </c>
    </row>
    <row r="2063" spans="1:3">
      <c r="A2063" s="80">
        <v>32369</v>
      </c>
      <c r="B2063">
        <v>76.099999999999994</v>
      </c>
      <c r="C2063">
        <v>77.099999999999994</v>
      </c>
    </row>
    <row r="2064" spans="1:3">
      <c r="A2064" s="80">
        <v>32370</v>
      </c>
      <c r="B2064">
        <v>76.099999999999994</v>
      </c>
      <c r="C2064">
        <v>77.099999999999994</v>
      </c>
    </row>
    <row r="2065" spans="1:3">
      <c r="A2065" s="80">
        <v>32371</v>
      </c>
      <c r="B2065">
        <v>76.099999999999994</v>
      </c>
      <c r="C2065">
        <v>77.099999999999994</v>
      </c>
    </row>
    <row r="2066" spans="1:3">
      <c r="A2066" s="80">
        <v>32372</v>
      </c>
      <c r="B2066">
        <v>76.099999999999994</v>
      </c>
      <c r="C2066">
        <v>77.099999999999994</v>
      </c>
    </row>
    <row r="2067" spans="1:3">
      <c r="A2067" s="80">
        <v>32373</v>
      </c>
      <c r="B2067">
        <v>76.45</v>
      </c>
      <c r="C2067">
        <v>77.45</v>
      </c>
    </row>
    <row r="2068" spans="1:3">
      <c r="A2068" s="80">
        <v>32374</v>
      </c>
      <c r="B2068">
        <v>76.45</v>
      </c>
      <c r="C2068">
        <v>77.45</v>
      </c>
    </row>
    <row r="2069" spans="1:3">
      <c r="A2069" s="80">
        <v>32375</v>
      </c>
      <c r="B2069">
        <v>76.45</v>
      </c>
      <c r="C2069">
        <v>77.45</v>
      </c>
    </row>
    <row r="2070" spans="1:3">
      <c r="A2070" s="80">
        <v>32376</v>
      </c>
      <c r="B2070">
        <v>76.45</v>
      </c>
      <c r="C2070">
        <v>77.45</v>
      </c>
    </row>
    <row r="2071" spans="1:3">
      <c r="A2071" s="80">
        <v>32377</v>
      </c>
      <c r="B2071">
        <v>76.45</v>
      </c>
      <c r="C2071">
        <v>77.45</v>
      </c>
    </row>
    <row r="2072" spans="1:3">
      <c r="A2072" s="80">
        <v>32378</v>
      </c>
      <c r="B2072">
        <v>76.45</v>
      </c>
      <c r="C2072">
        <v>77.45</v>
      </c>
    </row>
    <row r="2073" spans="1:3">
      <c r="A2073" s="80">
        <v>32379</v>
      </c>
      <c r="B2073">
        <v>76.45</v>
      </c>
      <c r="C2073">
        <v>77.45</v>
      </c>
    </row>
    <row r="2074" spans="1:3">
      <c r="A2074" s="80">
        <v>32380</v>
      </c>
      <c r="B2074">
        <v>76.45</v>
      </c>
      <c r="C2074">
        <v>77.45</v>
      </c>
    </row>
    <row r="2075" spans="1:3">
      <c r="A2075" s="80">
        <v>32381</v>
      </c>
      <c r="B2075">
        <v>76.45</v>
      </c>
      <c r="C2075">
        <v>77.45</v>
      </c>
    </row>
    <row r="2076" spans="1:3">
      <c r="A2076" s="80">
        <v>32382</v>
      </c>
      <c r="B2076">
        <v>76.45</v>
      </c>
      <c r="C2076">
        <v>77.45</v>
      </c>
    </row>
    <row r="2077" spans="1:3">
      <c r="A2077" s="80">
        <v>32383</v>
      </c>
      <c r="B2077">
        <v>76.45</v>
      </c>
      <c r="C2077">
        <v>77.45</v>
      </c>
    </row>
    <row r="2078" spans="1:3">
      <c r="A2078" s="80">
        <v>32384</v>
      </c>
      <c r="B2078">
        <v>76.45</v>
      </c>
      <c r="C2078">
        <v>77.45</v>
      </c>
    </row>
    <row r="2079" spans="1:3">
      <c r="A2079" s="80">
        <v>32385</v>
      </c>
      <c r="B2079">
        <v>76.45</v>
      </c>
      <c r="C2079">
        <v>77.45</v>
      </c>
    </row>
    <row r="2080" spans="1:3">
      <c r="A2080" s="80">
        <v>32386</v>
      </c>
      <c r="B2080">
        <v>76.45</v>
      </c>
      <c r="C2080">
        <v>77.45</v>
      </c>
    </row>
    <row r="2081" spans="1:3">
      <c r="A2081" s="80">
        <v>32387</v>
      </c>
      <c r="B2081">
        <v>76.75</v>
      </c>
      <c r="C2081">
        <v>77.75</v>
      </c>
    </row>
    <row r="2082" spans="1:3">
      <c r="A2082" s="80">
        <v>32388</v>
      </c>
      <c r="B2082">
        <v>76.75</v>
      </c>
      <c r="C2082">
        <v>77.75</v>
      </c>
    </row>
    <row r="2083" spans="1:3">
      <c r="A2083" s="80">
        <v>32389</v>
      </c>
      <c r="B2083">
        <v>76.75</v>
      </c>
      <c r="C2083">
        <v>77.75</v>
      </c>
    </row>
    <row r="2084" spans="1:3">
      <c r="A2084" s="80">
        <v>32390</v>
      </c>
      <c r="B2084">
        <v>76.75</v>
      </c>
      <c r="C2084">
        <v>77.75</v>
      </c>
    </row>
    <row r="2085" spans="1:3">
      <c r="A2085" s="80">
        <v>32391</v>
      </c>
      <c r="B2085">
        <v>76.75</v>
      </c>
      <c r="C2085">
        <v>77.75</v>
      </c>
    </row>
    <row r="2086" spans="1:3">
      <c r="A2086" s="80">
        <v>32392</v>
      </c>
      <c r="B2086">
        <v>76.75</v>
      </c>
      <c r="C2086">
        <v>77.75</v>
      </c>
    </row>
    <row r="2087" spans="1:3">
      <c r="A2087" s="80">
        <v>32393</v>
      </c>
      <c r="B2087">
        <v>76.75</v>
      </c>
      <c r="C2087">
        <v>77.75</v>
      </c>
    </row>
    <row r="2088" spans="1:3">
      <c r="A2088" s="80">
        <v>32394</v>
      </c>
      <c r="B2088">
        <v>76.75</v>
      </c>
      <c r="C2088">
        <v>77.75</v>
      </c>
    </row>
    <row r="2089" spans="1:3">
      <c r="A2089" s="80">
        <v>32395</v>
      </c>
      <c r="B2089">
        <v>76.75</v>
      </c>
      <c r="C2089">
        <v>77.75</v>
      </c>
    </row>
    <row r="2090" spans="1:3">
      <c r="A2090" s="80">
        <v>32396</v>
      </c>
      <c r="B2090">
        <v>76.75</v>
      </c>
      <c r="C2090">
        <v>77.75</v>
      </c>
    </row>
    <row r="2091" spans="1:3">
      <c r="A2091" s="80">
        <v>32397</v>
      </c>
      <c r="B2091">
        <v>76.75</v>
      </c>
      <c r="C2091">
        <v>77.75</v>
      </c>
    </row>
    <row r="2092" spans="1:3">
      <c r="A2092" s="80">
        <v>32398</v>
      </c>
      <c r="B2092">
        <v>76.75</v>
      </c>
      <c r="C2092">
        <v>77.75</v>
      </c>
    </row>
    <row r="2093" spans="1:3">
      <c r="A2093" s="80">
        <v>32399</v>
      </c>
      <c r="B2093">
        <v>76.75</v>
      </c>
      <c r="C2093">
        <v>77.75</v>
      </c>
    </row>
    <row r="2094" spans="1:3">
      <c r="A2094" s="80">
        <v>32400</v>
      </c>
      <c r="B2094">
        <v>76.75</v>
      </c>
      <c r="C2094">
        <v>77.75</v>
      </c>
    </row>
    <row r="2095" spans="1:3">
      <c r="A2095" s="80">
        <v>32401</v>
      </c>
      <c r="B2095">
        <v>77.099999999999994</v>
      </c>
      <c r="C2095">
        <v>78.099999999999994</v>
      </c>
    </row>
    <row r="2096" spans="1:3">
      <c r="A2096" s="80">
        <v>32402</v>
      </c>
      <c r="B2096">
        <v>77.099999999999994</v>
      </c>
      <c r="C2096">
        <v>78.099999999999994</v>
      </c>
    </row>
    <row r="2097" spans="1:3">
      <c r="A2097" s="80">
        <v>32403</v>
      </c>
      <c r="B2097">
        <v>77.099999999999994</v>
      </c>
      <c r="C2097">
        <v>78.099999999999994</v>
      </c>
    </row>
    <row r="2098" spans="1:3">
      <c r="A2098" s="80">
        <v>32404</v>
      </c>
      <c r="B2098">
        <v>77.099999999999994</v>
      </c>
      <c r="C2098">
        <v>78.099999999999994</v>
      </c>
    </row>
    <row r="2099" spans="1:3">
      <c r="A2099" s="80">
        <v>32405</v>
      </c>
      <c r="B2099">
        <v>77.099999999999994</v>
      </c>
      <c r="C2099">
        <v>78.099999999999994</v>
      </c>
    </row>
    <row r="2100" spans="1:3">
      <c r="A2100" s="80">
        <v>32406</v>
      </c>
      <c r="B2100">
        <v>77.099999999999994</v>
      </c>
      <c r="C2100">
        <v>78.099999999999994</v>
      </c>
    </row>
    <row r="2101" spans="1:3">
      <c r="A2101" s="80">
        <v>32407</v>
      </c>
      <c r="B2101">
        <v>77.099999999999994</v>
      </c>
      <c r="C2101">
        <v>78.099999999999994</v>
      </c>
    </row>
    <row r="2102" spans="1:3">
      <c r="A2102" s="80">
        <v>32408</v>
      </c>
      <c r="B2102">
        <v>77.099999999999994</v>
      </c>
      <c r="C2102">
        <v>78.099999999999994</v>
      </c>
    </row>
    <row r="2103" spans="1:3">
      <c r="A2103" s="80">
        <v>32409</v>
      </c>
      <c r="B2103">
        <v>77.099999999999994</v>
      </c>
      <c r="C2103">
        <v>78.099999999999994</v>
      </c>
    </row>
    <row r="2104" spans="1:3">
      <c r="A2104" s="80">
        <v>32410</v>
      </c>
      <c r="B2104">
        <v>77.099999999999994</v>
      </c>
      <c r="C2104">
        <v>78.099999999999994</v>
      </c>
    </row>
    <row r="2105" spans="1:3">
      <c r="A2105" s="80">
        <v>32411</v>
      </c>
      <c r="B2105">
        <v>77.099999999999994</v>
      </c>
      <c r="C2105">
        <v>78.099999999999994</v>
      </c>
    </row>
    <row r="2106" spans="1:3">
      <c r="A2106" s="80">
        <v>32412</v>
      </c>
      <c r="B2106">
        <v>77.099999999999994</v>
      </c>
      <c r="C2106">
        <v>78.099999999999994</v>
      </c>
    </row>
    <row r="2107" spans="1:3">
      <c r="A2107" s="80">
        <v>32413</v>
      </c>
      <c r="B2107">
        <v>77.099999999999994</v>
      </c>
      <c r="C2107">
        <v>78.099999999999994</v>
      </c>
    </row>
    <row r="2108" spans="1:3">
      <c r="A2108" s="80">
        <v>32414</v>
      </c>
      <c r="B2108">
        <v>77.099999999999994</v>
      </c>
      <c r="C2108">
        <v>78.099999999999994</v>
      </c>
    </row>
    <row r="2109" spans="1:3">
      <c r="A2109" s="80">
        <v>32415</v>
      </c>
      <c r="B2109">
        <v>77.400000000000006</v>
      </c>
      <c r="C2109">
        <v>78.47</v>
      </c>
    </row>
    <row r="2110" spans="1:3">
      <c r="A2110" s="80">
        <v>32416</v>
      </c>
      <c r="B2110">
        <v>77.400000000000006</v>
      </c>
      <c r="C2110">
        <v>78.47</v>
      </c>
    </row>
    <row r="2111" spans="1:3">
      <c r="A2111" s="80">
        <v>32417</v>
      </c>
      <c r="B2111">
        <v>77.400000000000006</v>
      </c>
      <c r="C2111">
        <v>78.47</v>
      </c>
    </row>
    <row r="2112" spans="1:3">
      <c r="A2112" s="80">
        <v>32418</v>
      </c>
      <c r="B2112">
        <v>77.400000000000006</v>
      </c>
      <c r="C2112">
        <v>78.47</v>
      </c>
    </row>
    <row r="2113" spans="1:3">
      <c r="A2113" s="80">
        <v>32419</v>
      </c>
      <c r="B2113">
        <v>77.400000000000006</v>
      </c>
      <c r="C2113">
        <v>78.47</v>
      </c>
    </row>
    <row r="2114" spans="1:3">
      <c r="A2114" s="80">
        <v>32420</v>
      </c>
      <c r="B2114">
        <v>77.400000000000006</v>
      </c>
      <c r="C2114">
        <v>78.47</v>
      </c>
    </row>
    <row r="2115" spans="1:3">
      <c r="A2115" s="80">
        <v>32421</v>
      </c>
      <c r="B2115">
        <v>77.400000000000006</v>
      </c>
      <c r="C2115">
        <v>78.47</v>
      </c>
    </row>
    <row r="2116" spans="1:3">
      <c r="A2116" s="80">
        <v>32422</v>
      </c>
      <c r="B2116">
        <v>77.400000000000006</v>
      </c>
      <c r="C2116">
        <v>78.47</v>
      </c>
    </row>
    <row r="2117" spans="1:3">
      <c r="A2117" s="80">
        <v>32423</v>
      </c>
      <c r="B2117">
        <v>77.400000000000006</v>
      </c>
      <c r="C2117">
        <v>78.47</v>
      </c>
    </row>
    <row r="2118" spans="1:3">
      <c r="A2118" s="80">
        <v>32424</v>
      </c>
      <c r="B2118">
        <v>77.400000000000006</v>
      </c>
      <c r="C2118">
        <v>78.47</v>
      </c>
    </row>
    <row r="2119" spans="1:3">
      <c r="A2119" s="80">
        <v>32425</v>
      </c>
      <c r="B2119">
        <v>77.400000000000006</v>
      </c>
      <c r="C2119">
        <v>78.47</v>
      </c>
    </row>
    <row r="2120" spans="1:3">
      <c r="A2120" s="80">
        <v>32426</v>
      </c>
      <c r="B2120">
        <v>77.400000000000006</v>
      </c>
      <c r="C2120">
        <v>78.47</v>
      </c>
    </row>
    <row r="2121" spans="1:3">
      <c r="A2121" s="80">
        <v>32427</v>
      </c>
      <c r="B2121">
        <v>77.400000000000006</v>
      </c>
      <c r="C2121">
        <v>78.47</v>
      </c>
    </row>
    <row r="2122" spans="1:3">
      <c r="A2122" s="80">
        <v>32428</v>
      </c>
      <c r="B2122">
        <v>77.7</v>
      </c>
      <c r="C2122">
        <v>78.7</v>
      </c>
    </row>
    <row r="2123" spans="1:3">
      <c r="A2123" s="80">
        <v>32429</v>
      </c>
      <c r="B2123">
        <v>77.7</v>
      </c>
      <c r="C2123">
        <v>78.7</v>
      </c>
    </row>
    <row r="2124" spans="1:3">
      <c r="A2124" s="80">
        <v>32430</v>
      </c>
      <c r="B2124">
        <v>77.7</v>
      </c>
      <c r="C2124">
        <v>78.7</v>
      </c>
    </row>
    <row r="2125" spans="1:3">
      <c r="A2125" s="80">
        <v>32431</v>
      </c>
      <c r="B2125">
        <v>77.7</v>
      </c>
      <c r="C2125">
        <v>78.7</v>
      </c>
    </row>
    <row r="2126" spans="1:3">
      <c r="A2126" s="80">
        <v>32432</v>
      </c>
      <c r="B2126">
        <v>77.7</v>
      </c>
      <c r="C2126">
        <v>78.7</v>
      </c>
    </row>
    <row r="2127" spans="1:3">
      <c r="A2127" s="80">
        <v>32433</v>
      </c>
      <c r="B2127">
        <v>77.7</v>
      </c>
      <c r="C2127">
        <v>78.7</v>
      </c>
    </row>
    <row r="2128" spans="1:3">
      <c r="A2128" s="80">
        <v>32434</v>
      </c>
      <c r="B2128">
        <v>77.7</v>
      </c>
      <c r="C2128">
        <v>78.7</v>
      </c>
    </row>
    <row r="2129" spans="1:3">
      <c r="A2129" s="80">
        <v>32435</v>
      </c>
      <c r="B2129">
        <v>77.7</v>
      </c>
      <c r="C2129">
        <v>78.7</v>
      </c>
    </row>
    <row r="2130" spans="1:3">
      <c r="A2130" s="80">
        <v>32436</v>
      </c>
      <c r="B2130">
        <v>77.7</v>
      </c>
      <c r="C2130">
        <v>78.7</v>
      </c>
    </row>
    <row r="2131" spans="1:3">
      <c r="A2131" s="80">
        <v>32437</v>
      </c>
      <c r="B2131">
        <v>77.7</v>
      </c>
      <c r="C2131">
        <v>78.7</v>
      </c>
    </row>
    <row r="2132" spans="1:3">
      <c r="A2132" s="80">
        <v>32438</v>
      </c>
      <c r="B2132">
        <v>77.7</v>
      </c>
      <c r="C2132">
        <v>78.7</v>
      </c>
    </row>
    <row r="2133" spans="1:3">
      <c r="A2133" s="80">
        <v>32439</v>
      </c>
      <c r="B2133">
        <v>77.7</v>
      </c>
      <c r="C2133">
        <v>78.7</v>
      </c>
    </row>
    <row r="2134" spans="1:3">
      <c r="A2134" s="80">
        <v>32440</v>
      </c>
      <c r="B2134">
        <v>77.7</v>
      </c>
      <c r="C2134">
        <v>78.7</v>
      </c>
    </row>
    <row r="2135" spans="1:3">
      <c r="A2135" s="80">
        <v>32441</v>
      </c>
      <c r="B2135">
        <v>77.7</v>
      </c>
      <c r="C2135">
        <v>78.7</v>
      </c>
    </row>
    <row r="2136" spans="1:3">
      <c r="A2136" s="80">
        <v>32442</v>
      </c>
      <c r="B2136">
        <v>77.7</v>
      </c>
      <c r="C2136">
        <v>78.7</v>
      </c>
    </row>
    <row r="2137" spans="1:3">
      <c r="A2137" s="80">
        <v>32443</v>
      </c>
      <c r="B2137">
        <v>78</v>
      </c>
      <c r="C2137">
        <v>79</v>
      </c>
    </row>
    <row r="2138" spans="1:3">
      <c r="A2138" s="80">
        <v>32444</v>
      </c>
      <c r="B2138">
        <v>78</v>
      </c>
      <c r="C2138">
        <v>79</v>
      </c>
    </row>
    <row r="2139" spans="1:3">
      <c r="A2139" s="80">
        <v>32445</v>
      </c>
      <c r="B2139">
        <v>78</v>
      </c>
      <c r="C2139">
        <v>79</v>
      </c>
    </row>
    <row r="2140" spans="1:3">
      <c r="A2140" s="80">
        <v>32446</v>
      </c>
      <c r="B2140">
        <v>78</v>
      </c>
      <c r="C2140">
        <v>79</v>
      </c>
    </row>
    <row r="2141" spans="1:3">
      <c r="A2141" s="80">
        <v>32447</v>
      </c>
      <c r="B2141">
        <v>78</v>
      </c>
      <c r="C2141">
        <v>79</v>
      </c>
    </row>
    <row r="2142" spans="1:3">
      <c r="A2142" s="80">
        <v>32448</v>
      </c>
      <c r="B2142">
        <v>78</v>
      </c>
      <c r="C2142">
        <v>79</v>
      </c>
    </row>
    <row r="2143" spans="1:3">
      <c r="A2143" s="80">
        <v>32449</v>
      </c>
      <c r="B2143">
        <v>78</v>
      </c>
      <c r="C2143">
        <v>79</v>
      </c>
    </row>
    <row r="2144" spans="1:3">
      <c r="A2144" s="80">
        <v>32450</v>
      </c>
      <c r="B2144">
        <v>78</v>
      </c>
      <c r="C2144">
        <v>79</v>
      </c>
    </row>
    <row r="2145" spans="1:3">
      <c r="A2145" s="80">
        <v>32451</v>
      </c>
      <c r="B2145">
        <v>78</v>
      </c>
      <c r="C2145">
        <v>79</v>
      </c>
    </row>
    <row r="2146" spans="1:3">
      <c r="A2146" s="80">
        <v>32452</v>
      </c>
      <c r="B2146">
        <v>78</v>
      </c>
      <c r="C2146">
        <v>79</v>
      </c>
    </row>
    <row r="2147" spans="1:3">
      <c r="A2147" s="80">
        <v>32453</v>
      </c>
      <c r="B2147">
        <v>78</v>
      </c>
      <c r="C2147">
        <v>79</v>
      </c>
    </row>
    <row r="2148" spans="1:3">
      <c r="A2148" s="80">
        <v>32454</v>
      </c>
      <c r="B2148">
        <v>78</v>
      </c>
      <c r="C2148">
        <v>79</v>
      </c>
    </row>
    <row r="2149" spans="1:3">
      <c r="A2149" s="80">
        <v>32455</v>
      </c>
      <c r="B2149">
        <v>78</v>
      </c>
      <c r="C2149">
        <v>79</v>
      </c>
    </row>
    <row r="2150" spans="1:3">
      <c r="A2150" s="80">
        <v>32456</v>
      </c>
      <c r="B2150">
        <v>78</v>
      </c>
      <c r="C2150">
        <v>79</v>
      </c>
    </row>
    <row r="2151" spans="1:3">
      <c r="A2151" s="80">
        <v>32457</v>
      </c>
      <c r="B2151">
        <v>78.349999999999994</v>
      </c>
      <c r="C2151">
        <v>79.349999999999994</v>
      </c>
    </row>
    <row r="2152" spans="1:3">
      <c r="A2152" s="80">
        <v>32458</v>
      </c>
      <c r="B2152">
        <v>78.349999999999994</v>
      </c>
      <c r="C2152">
        <v>79.349999999999994</v>
      </c>
    </row>
    <row r="2153" spans="1:3">
      <c r="A2153" s="80">
        <v>32459</v>
      </c>
      <c r="B2153">
        <v>78.349999999999994</v>
      </c>
      <c r="C2153">
        <v>79.349999999999994</v>
      </c>
    </row>
    <row r="2154" spans="1:3">
      <c r="A2154" s="80">
        <v>32460</v>
      </c>
      <c r="B2154">
        <v>78.349999999999994</v>
      </c>
      <c r="C2154">
        <v>79.349999999999994</v>
      </c>
    </row>
    <row r="2155" spans="1:3">
      <c r="A2155" s="80">
        <v>32461</v>
      </c>
      <c r="B2155">
        <v>78.349999999999994</v>
      </c>
      <c r="C2155">
        <v>79.349999999999994</v>
      </c>
    </row>
    <row r="2156" spans="1:3">
      <c r="A2156" s="80">
        <v>32462</v>
      </c>
      <c r="B2156">
        <v>78.349999999999994</v>
      </c>
      <c r="C2156">
        <v>79.349999999999994</v>
      </c>
    </row>
    <row r="2157" spans="1:3">
      <c r="A2157" s="80">
        <v>32463</v>
      </c>
      <c r="B2157">
        <v>78.349999999999994</v>
      </c>
      <c r="C2157">
        <v>79.349999999999994</v>
      </c>
    </row>
    <row r="2158" spans="1:3">
      <c r="A2158" s="80">
        <v>32464</v>
      </c>
      <c r="B2158">
        <v>78.349999999999994</v>
      </c>
      <c r="C2158">
        <v>79.349999999999994</v>
      </c>
    </row>
    <row r="2159" spans="1:3">
      <c r="A2159" s="80">
        <v>32465</v>
      </c>
      <c r="B2159">
        <v>78.349999999999994</v>
      </c>
      <c r="C2159">
        <v>79.349999999999994</v>
      </c>
    </row>
    <row r="2160" spans="1:3">
      <c r="A2160" s="80">
        <v>32466</v>
      </c>
      <c r="B2160">
        <v>78.349999999999994</v>
      </c>
      <c r="C2160">
        <v>79.349999999999994</v>
      </c>
    </row>
    <row r="2161" spans="1:3">
      <c r="A2161" s="80">
        <v>32467</v>
      </c>
      <c r="B2161">
        <v>78.349999999999994</v>
      </c>
      <c r="C2161">
        <v>79.349999999999994</v>
      </c>
    </row>
    <row r="2162" spans="1:3">
      <c r="A2162" s="80">
        <v>32468</v>
      </c>
      <c r="B2162">
        <v>78.349999999999994</v>
      </c>
      <c r="C2162">
        <v>79.349999999999994</v>
      </c>
    </row>
    <row r="2163" spans="1:3">
      <c r="A2163" s="80">
        <v>32469</v>
      </c>
      <c r="B2163">
        <v>78.349999999999994</v>
      </c>
      <c r="C2163">
        <v>79.349999999999994</v>
      </c>
    </row>
    <row r="2164" spans="1:3">
      <c r="A2164" s="80">
        <v>32470</v>
      </c>
      <c r="B2164">
        <v>78.349999999999994</v>
      </c>
      <c r="C2164">
        <v>79.349999999999994</v>
      </c>
    </row>
    <row r="2165" spans="1:3">
      <c r="A2165" s="80">
        <v>32471</v>
      </c>
      <c r="B2165">
        <v>78.349999999999994</v>
      </c>
      <c r="C2165">
        <v>79.349999999999994</v>
      </c>
    </row>
    <row r="2166" spans="1:3">
      <c r="A2166" s="80">
        <v>32472</v>
      </c>
      <c r="B2166">
        <v>78.349999999999994</v>
      </c>
      <c r="C2166">
        <v>79.349999999999994</v>
      </c>
    </row>
    <row r="2167" spans="1:3">
      <c r="A2167" s="80">
        <v>32473</v>
      </c>
      <c r="B2167">
        <v>78.650000000000006</v>
      </c>
      <c r="C2167">
        <v>79.650000000000006</v>
      </c>
    </row>
    <row r="2168" spans="1:3">
      <c r="A2168" s="80">
        <v>32474</v>
      </c>
      <c r="B2168">
        <v>78.650000000000006</v>
      </c>
      <c r="C2168">
        <v>79.650000000000006</v>
      </c>
    </row>
    <row r="2169" spans="1:3">
      <c r="A2169" s="80">
        <v>32475</v>
      </c>
      <c r="B2169">
        <v>78.650000000000006</v>
      </c>
      <c r="C2169">
        <v>79.650000000000006</v>
      </c>
    </row>
    <row r="2170" spans="1:3">
      <c r="A2170" s="80">
        <v>32476</v>
      </c>
      <c r="B2170">
        <v>78.650000000000006</v>
      </c>
      <c r="C2170">
        <v>79.650000000000006</v>
      </c>
    </row>
    <row r="2171" spans="1:3">
      <c r="A2171" s="80">
        <v>32477</v>
      </c>
      <c r="B2171">
        <v>78.650000000000006</v>
      </c>
      <c r="C2171">
        <v>79.650000000000006</v>
      </c>
    </row>
    <row r="2172" spans="1:3">
      <c r="A2172" s="80">
        <v>32478</v>
      </c>
      <c r="B2172">
        <v>78.650000000000006</v>
      </c>
      <c r="C2172">
        <v>79.650000000000006</v>
      </c>
    </row>
    <row r="2173" spans="1:3">
      <c r="A2173" s="80">
        <v>32479</v>
      </c>
      <c r="B2173">
        <v>78.650000000000006</v>
      </c>
      <c r="C2173">
        <v>79.650000000000006</v>
      </c>
    </row>
    <row r="2174" spans="1:3">
      <c r="A2174" s="80">
        <v>32480</v>
      </c>
      <c r="B2174">
        <v>78.650000000000006</v>
      </c>
      <c r="C2174">
        <v>79.650000000000006</v>
      </c>
    </row>
    <row r="2175" spans="1:3">
      <c r="A2175" s="80">
        <v>32481</v>
      </c>
      <c r="B2175">
        <v>78.650000000000006</v>
      </c>
      <c r="C2175">
        <v>79.650000000000006</v>
      </c>
    </row>
    <row r="2176" spans="1:3">
      <c r="A2176" s="80">
        <v>32482</v>
      </c>
      <c r="B2176">
        <v>78.650000000000006</v>
      </c>
      <c r="C2176">
        <v>79.650000000000006</v>
      </c>
    </row>
    <row r="2177" spans="1:3">
      <c r="A2177" s="80">
        <v>32483</v>
      </c>
      <c r="B2177">
        <v>78.650000000000006</v>
      </c>
      <c r="C2177">
        <v>79.650000000000006</v>
      </c>
    </row>
    <row r="2178" spans="1:3">
      <c r="A2178" s="80">
        <v>32484</v>
      </c>
      <c r="B2178">
        <v>78.650000000000006</v>
      </c>
      <c r="C2178">
        <v>79.650000000000006</v>
      </c>
    </row>
    <row r="2179" spans="1:3">
      <c r="A2179" s="80">
        <v>32485</v>
      </c>
      <c r="B2179">
        <v>78.650000000000006</v>
      </c>
      <c r="C2179">
        <v>79.650000000000006</v>
      </c>
    </row>
    <row r="2180" spans="1:3">
      <c r="A2180" s="80">
        <v>32486</v>
      </c>
      <c r="B2180">
        <v>78.650000000000006</v>
      </c>
      <c r="C2180">
        <v>79.650000000000006</v>
      </c>
    </row>
    <row r="2181" spans="1:3">
      <c r="A2181" s="80">
        <v>32487</v>
      </c>
      <c r="B2181">
        <v>78.650000000000006</v>
      </c>
      <c r="C2181">
        <v>79.650000000000006</v>
      </c>
    </row>
    <row r="2182" spans="1:3">
      <c r="A2182" s="80">
        <v>32488</v>
      </c>
      <c r="B2182">
        <v>78.650000000000006</v>
      </c>
      <c r="C2182">
        <v>79.650000000000006</v>
      </c>
    </row>
    <row r="2183" spans="1:3">
      <c r="A2183" s="80">
        <v>32489</v>
      </c>
      <c r="B2183">
        <v>78.650000000000006</v>
      </c>
      <c r="C2183">
        <v>79.650000000000006</v>
      </c>
    </row>
    <row r="2184" spans="1:3">
      <c r="A2184" s="80">
        <v>32490</v>
      </c>
      <c r="B2184">
        <v>78.650000000000006</v>
      </c>
      <c r="C2184">
        <v>79.650000000000006</v>
      </c>
    </row>
    <row r="2185" spans="1:3">
      <c r="A2185" s="80">
        <v>32491</v>
      </c>
      <c r="B2185">
        <v>78.650000000000006</v>
      </c>
      <c r="C2185">
        <v>79.650000000000006</v>
      </c>
    </row>
    <row r="2186" spans="1:3">
      <c r="A2186" s="80">
        <v>32492</v>
      </c>
      <c r="B2186">
        <v>79</v>
      </c>
      <c r="C2186">
        <v>80</v>
      </c>
    </row>
    <row r="2187" spans="1:3">
      <c r="A2187" s="80">
        <v>32493</v>
      </c>
      <c r="B2187">
        <v>79</v>
      </c>
      <c r="C2187">
        <v>80</v>
      </c>
    </row>
    <row r="2188" spans="1:3">
      <c r="A2188" s="80">
        <v>32494</v>
      </c>
      <c r="B2188">
        <v>79</v>
      </c>
      <c r="C2188">
        <v>80</v>
      </c>
    </row>
    <row r="2189" spans="1:3">
      <c r="A2189" s="80">
        <v>32495</v>
      </c>
      <c r="B2189">
        <v>79</v>
      </c>
      <c r="C2189">
        <v>80</v>
      </c>
    </row>
    <row r="2190" spans="1:3">
      <c r="A2190" s="80">
        <v>32496</v>
      </c>
      <c r="B2190">
        <v>79</v>
      </c>
      <c r="C2190">
        <v>80</v>
      </c>
    </row>
    <row r="2191" spans="1:3">
      <c r="A2191" s="80">
        <v>32497</v>
      </c>
      <c r="B2191">
        <v>79</v>
      </c>
      <c r="C2191">
        <v>80</v>
      </c>
    </row>
    <row r="2192" spans="1:3">
      <c r="A2192" s="80">
        <v>32498</v>
      </c>
      <c r="B2192">
        <v>79</v>
      </c>
      <c r="C2192">
        <v>80</v>
      </c>
    </row>
    <row r="2193" spans="1:3">
      <c r="A2193" s="80">
        <v>32499</v>
      </c>
      <c r="B2193">
        <v>79</v>
      </c>
      <c r="C2193">
        <v>80</v>
      </c>
    </row>
    <row r="2194" spans="1:3">
      <c r="A2194" s="80">
        <v>32500</v>
      </c>
      <c r="B2194">
        <v>79</v>
      </c>
      <c r="C2194">
        <v>80</v>
      </c>
    </row>
    <row r="2195" spans="1:3">
      <c r="A2195" s="80">
        <v>32501</v>
      </c>
      <c r="B2195">
        <v>79</v>
      </c>
      <c r="C2195">
        <v>80</v>
      </c>
    </row>
    <row r="2196" spans="1:3">
      <c r="A2196" s="80">
        <v>32502</v>
      </c>
      <c r="B2196">
        <v>79</v>
      </c>
      <c r="C2196">
        <v>80</v>
      </c>
    </row>
    <row r="2197" spans="1:3">
      <c r="A2197" s="80">
        <v>32503</v>
      </c>
      <c r="B2197">
        <v>79</v>
      </c>
      <c r="C2197">
        <v>80</v>
      </c>
    </row>
    <row r="2198" spans="1:3">
      <c r="A2198" s="80">
        <v>32504</v>
      </c>
      <c r="B2198">
        <v>79</v>
      </c>
      <c r="C2198">
        <v>80</v>
      </c>
    </row>
    <row r="2199" spans="1:3">
      <c r="A2199" s="80">
        <v>32505</v>
      </c>
      <c r="B2199">
        <v>79</v>
      </c>
      <c r="C2199">
        <v>80</v>
      </c>
    </row>
    <row r="2200" spans="1:3">
      <c r="A2200" s="80">
        <v>32506</v>
      </c>
      <c r="B2200">
        <v>79</v>
      </c>
      <c r="C2200">
        <v>80</v>
      </c>
    </row>
    <row r="2201" spans="1:3">
      <c r="A2201" s="80">
        <v>32507</v>
      </c>
      <c r="B2201">
        <v>79</v>
      </c>
      <c r="C2201">
        <v>80</v>
      </c>
    </row>
    <row r="2202" spans="1:3">
      <c r="A2202" s="80">
        <v>32508</v>
      </c>
      <c r="B2202">
        <v>79</v>
      </c>
      <c r="C2202">
        <v>80</v>
      </c>
    </row>
    <row r="2203" spans="1:3">
      <c r="A2203" s="80">
        <v>32509</v>
      </c>
      <c r="B2203">
        <v>79</v>
      </c>
      <c r="C2203">
        <v>80</v>
      </c>
    </row>
    <row r="2204" spans="1:3">
      <c r="A2204" s="80">
        <v>32510</v>
      </c>
      <c r="B2204">
        <v>79</v>
      </c>
      <c r="C2204">
        <v>80</v>
      </c>
    </row>
    <row r="2205" spans="1:3">
      <c r="A2205" s="80">
        <v>32511</v>
      </c>
      <c r="B2205">
        <v>79</v>
      </c>
      <c r="C2205">
        <v>80</v>
      </c>
    </row>
    <row r="2206" spans="1:3">
      <c r="A2206" s="80">
        <v>32512</v>
      </c>
      <c r="B2206">
        <v>79</v>
      </c>
      <c r="C2206">
        <v>80</v>
      </c>
    </row>
    <row r="2207" spans="1:3">
      <c r="A2207" s="80">
        <v>32513</v>
      </c>
      <c r="B2207">
        <v>79</v>
      </c>
      <c r="C2207">
        <v>80</v>
      </c>
    </row>
    <row r="2208" spans="1:3">
      <c r="A2208" s="80">
        <v>32514</v>
      </c>
      <c r="B2208">
        <v>79</v>
      </c>
      <c r="C2208">
        <v>80</v>
      </c>
    </row>
    <row r="2209" spans="1:3">
      <c r="A2209" s="80">
        <v>32515</v>
      </c>
      <c r="B2209">
        <v>79</v>
      </c>
      <c r="C2209">
        <v>80</v>
      </c>
    </row>
    <row r="2210" spans="1:3">
      <c r="A2210" s="80">
        <v>32516</v>
      </c>
      <c r="B2210">
        <v>79</v>
      </c>
      <c r="C2210">
        <v>80</v>
      </c>
    </row>
    <row r="2211" spans="1:3">
      <c r="A2211" s="80">
        <v>32517</v>
      </c>
      <c r="B2211">
        <v>79</v>
      </c>
      <c r="C2211">
        <v>80</v>
      </c>
    </row>
    <row r="2212" spans="1:3">
      <c r="A2212" s="80">
        <v>32518</v>
      </c>
      <c r="B2212">
        <v>79</v>
      </c>
      <c r="C2212">
        <v>80</v>
      </c>
    </row>
    <row r="2213" spans="1:3">
      <c r="A2213" s="80">
        <v>32519</v>
      </c>
      <c r="B2213">
        <v>79</v>
      </c>
      <c r="C2213">
        <v>80</v>
      </c>
    </row>
    <row r="2214" spans="1:3">
      <c r="A2214" s="80">
        <v>32520</v>
      </c>
      <c r="B2214">
        <v>79.150000000000006</v>
      </c>
      <c r="C2214">
        <v>80.150000000000006</v>
      </c>
    </row>
    <row r="2215" spans="1:3">
      <c r="A2215" s="80">
        <v>32521</v>
      </c>
      <c r="B2215">
        <v>79.150000000000006</v>
      </c>
      <c r="C2215">
        <v>80.150000000000006</v>
      </c>
    </row>
    <row r="2216" spans="1:3">
      <c r="A2216" s="80">
        <v>32522</v>
      </c>
      <c r="B2216">
        <v>79.150000000000006</v>
      </c>
      <c r="C2216">
        <v>80.150000000000006</v>
      </c>
    </row>
    <row r="2217" spans="1:3">
      <c r="A2217" s="80">
        <v>32523</v>
      </c>
      <c r="B2217">
        <v>79.150000000000006</v>
      </c>
      <c r="C2217">
        <v>80.150000000000006</v>
      </c>
    </row>
    <row r="2218" spans="1:3">
      <c r="A2218" s="80">
        <v>32524</v>
      </c>
      <c r="B2218">
        <v>79.150000000000006</v>
      </c>
      <c r="C2218">
        <v>80.150000000000006</v>
      </c>
    </row>
    <row r="2219" spans="1:3">
      <c r="A2219" s="80">
        <v>32525</v>
      </c>
      <c r="B2219">
        <v>79.150000000000006</v>
      </c>
      <c r="C2219">
        <v>80.150000000000006</v>
      </c>
    </row>
    <row r="2220" spans="1:3">
      <c r="A2220" s="80">
        <v>32526</v>
      </c>
      <c r="B2220">
        <v>79.150000000000006</v>
      </c>
      <c r="C2220">
        <v>80.150000000000006</v>
      </c>
    </row>
    <row r="2221" spans="1:3">
      <c r="A2221" s="80">
        <v>32527</v>
      </c>
      <c r="B2221">
        <v>79.150000000000006</v>
      </c>
      <c r="C2221">
        <v>80.150000000000006</v>
      </c>
    </row>
    <row r="2222" spans="1:3">
      <c r="A2222" s="80">
        <v>32528</v>
      </c>
      <c r="B2222">
        <v>79.150000000000006</v>
      </c>
      <c r="C2222">
        <v>80.150000000000006</v>
      </c>
    </row>
    <row r="2223" spans="1:3">
      <c r="A2223" s="80">
        <v>32529</v>
      </c>
      <c r="B2223">
        <v>79.150000000000006</v>
      </c>
      <c r="C2223">
        <v>80.150000000000006</v>
      </c>
    </row>
    <row r="2224" spans="1:3">
      <c r="A2224" s="80">
        <v>32530</v>
      </c>
      <c r="B2224">
        <v>79.150000000000006</v>
      </c>
      <c r="C2224">
        <v>80.150000000000006</v>
      </c>
    </row>
    <row r="2225" spans="1:3">
      <c r="A2225" s="80">
        <v>32531</v>
      </c>
      <c r="B2225">
        <v>79.150000000000006</v>
      </c>
      <c r="C2225">
        <v>80.150000000000006</v>
      </c>
    </row>
    <row r="2226" spans="1:3">
      <c r="A2226" s="80">
        <v>32532</v>
      </c>
      <c r="B2226">
        <v>79.150000000000006</v>
      </c>
      <c r="C2226">
        <v>80.150000000000006</v>
      </c>
    </row>
    <row r="2227" spans="1:3">
      <c r="A2227" s="80">
        <v>32533</v>
      </c>
      <c r="B2227">
        <v>79.150000000000006</v>
      </c>
      <c r="C2227">
        <v>80.150000000000006</v>
      </c>
    </row>
    <row r="2228" spans="1:3">
      <c r="A2228" s="80">
        <v>32534</v>
      </c>
      <c r="B2228">
        <v>79.150000000000006</v>
      </c>
      <c r="C2228">
        <v>80.150000000000006</v>
      </c>
    </row>
    <row r="2229" spans="1:3">
      <c r="A2229" s="80">
        <v>32535</v>
      </c>
      <c r="B2229">
        <v>79.150000000000006</v>
      </c>
      <c r="C2229">
        <v>80.150000000000006</v>
      </c>
    </row>
    <row r="2230" spans="1:3">
      <c r="A2230" s="80">
        <v>32536</v>
      </c>
      <c r="B2230">
        <v>79.150000000000006</v>
      </c>
      <c r="C2230">
        <v>80.150000000000006</v>
      </c>
    </row>
    <row r="2231" spans="1:3">
      <c r="A2231" s="80">
        <v>32537</v>
      </c>
      <c r="B2231">
        <v>79.150000000000006</v>
      </c>
      <c r="C2231">
        <v>80.150000000000006</v>
      </c>
    </row>
    <row r="2232" spans="1:3">
      <c r="A2232" s="80">
        <v>32538</v>
      </c>
      <c r="B2232">
        <v>79.150000000000006</v>
      </c>
      <c r="C2232">
        <v>80.150000000000006</v>
      </c>
    </row>
    <row r="2233" spans="1:3">
      <c r="A2233" s="80">
        <v>32539</v>
      </c>
      <c r="B2233">
        <v>79.150000000000006</v>
      </c>
      <c r="C2233">
        <v>80.150000000000006</v>
      </c>
    </row>
    <row r="2234" spans="1:3">
      <c r="A2234" s="80">
        <v>32540</v>
      </c>
      <c r="B2234">
        <v>79.150000000000006</v>
      </c>
      <c r="C2234">
        <v>80.150000000000006</v>
      </c>
    </row>
    <row r="2235" spans="1:3">
      <c r="A2235" s="80">
        <v>32541</v>
      </c>
      <c r="B2235">
        <v>79.3</v>
      </c>
      <c r="C2235">
        <v>80.3</v>
      </c>
    </row>
    <row r="2236" spans="1:3">
      <c r="A2236" s="80">
        <v>32542</v>
      </c>
      <c r="B2236">
        <v>79.3</v>
      </c>
      <c r="C2236">
        <v>80.3</v>
      </c>
    </row>
    <row r="2237" spans="1:3">
      <c r="A2237" s="80">
        <v>32543</v>
      </c>
      <c r="B2237">
        <v>79.3</v>
      </c>
      <c r="C2237">
        <v>80.3</v>
      </c>
    </row>
    <row r="2238" spans="1:3">
      <c r="A2238" s="80">
        <v>32544</v>
      </c>
      <c r="B2238">
        <v>79.3</v>
      </c>
      <c r="C2238">
        <v>80.3</v>
      </c>
    </row>
    <row r="2239" spans="1:3">
      <c r="A2239" s="80">
        <v>32545</v>
      </c>
      <c r="B2239">
        <v>79.3</v>
      </c>
      <c r="C2239">
        <v>80.3</v>
      </c>
    </row>
    <row r="2240" spans="1:3">
      <c r="A2240" s="80">
        <v>32546</v>
      </c>
      <c r="B2240">
        <v>79.3</v>
      </c>
      <c r="C2240">
        <v>80.3</v>
      </c>
    </row>
    <row r="2241" spans="1:3">
      <c r="A2241" s="80">
        <v>32547</v>
      </c>
      <c r="B2241">
        <v>79.3</v>
      </c>
      <c r="C2241">
        <v>80.3</v>
      </c>
    </row>
    <row r="2242" spans="1:3">
      <c r="A2242" s="80">
        <v>32548</v>
      </c>
      <c r="B2242">
        <v>79.3</v>
      </c>
      <c r="C2242">
        <v>80.3</v>
      </c>
    </row>
    <row r="2243" spans="1:3">
      <c r="A2243" s="80">
        <v>32549</v>
      </c>
      <c r="B2243">
        <v>79.3</v>
      </c>
      <c r="C2243">
        <v>80.3</v>
      </c>
    </row>
    <row r="2244" spans="1:3">
      <c r="A2244" s="80">
        <v>32550</v>
      </c>
      <c r="B2244">
        <v>79.3</v>
      </c>
      <c r="C2244">
        <v>80.3</v>
      </c>
    </row>
    <row r="2245" spans="1:3">
      <c r="A2245" s="80">
        <v>32551</v>
      </c>
      <c r="B2245">
        <v>79.3</v>
      </c>
      <c r="C2245">
        <v>80.3</v>
      </c>
    </row>
    <row r="2246" spans="1:3">
      <c r="A2246" s="80">
        <v>32552</v>
      </c>
      <c r="B2246">
        <v>79.3</v>
      </c>
      <c r="C2246">
        <v>80.3</v>
      </c>
    </row>
    <row r="2247" spans="1:3">
      <c r="A2247" s="80">
        <v>32553</v>
      </c>
      <c r="B2247">
        <v>79.3</v>
      </c>
      <c r="C2247">
        <v>80.3</v>
      </c>
    </row>
    <row r="2248" spans="1:3">
      <c r="A2248" s="80">
        <v>32554</v>
      </c>
      <c r="B2248">
        <v>79.3</v>
      </c>
      <c r="C2248">
        <v>80.3</v>
      </c>
    </row>
    <row r="2249" spans="1:3">
      <c r="A2249" s="80">
        <v>32555</v>
      </c>
      <c r="B2249">
        <v>79.45</v>
      </c>
      <c r="C2249">
        <v>80.45</v>
      </c>
    </row>
    <row r="2250" spans="1:3">
      <c r="A2250" s="80">
        <v>32556</v>
      </c>
      <c r="B2250">
        <v>79.45</v>
      </c>
      <c r="C2250">
        <v>80.45</v>
      </c>
    </row>
    <row r="2251" spans="1:3">
      <c r="A2251" s="80">
        <v>32557</v>
      </c>
      <c r="B2251">
        <v>79.45</v>
      </c>
      <c r="C2251">
        <v>80.45</v>
      </c>
    </row>
    <row r="2252" spans="1:3">
      <c r="A2252" s="80">
        <v>32558</v>
      </c>
      <c r="B2252">
        <v>79.45</v>
      </c>
      <c r="C2252">
        <v>80.45</v>
      </c>
    </row>
    <row r="2253" spans="1:3">
      <c r="A2253" s="80">
        <v>32559</v>
      </c>
      <c r="B2253">
        <v>79.45</v>
      </c>
      <c r="C2253">
        <v>80.45</v>
      </c>
    </row>
    <row r="2254" spans="1:3">
      <c r="A2254" s="80">
        <v>32560</v>
      </c>
      <c r="B2254">
        <v>79.45</v>
      </c>
      <c r="C2254">
        <v>80.45</v>
      </c>
    </row>
    <row r="2255" spans="1:3">
      <c r="A2255" s="80">
        <v>32561</v>
      </c>
      <c r="B2255">
        <v>79.45</v>
      </c>
      <c r="C2255">
        <v>80.45</v>
      </c>
    </row>
    <row r="2256" spans="1:3">
      <c r="A2256" s="80">
        <v>32562</v>
      </c>
      <c r="B2256">
        <v>79.45</v>
      </c>
      <c r="C2256">
        <v>80.45</v>
      </c>
    </row>
    <row r="2257" spans="1:3">
      <c r="A2257" s="80">
        <v>32563</v>
      </c>
      <c r="B2257">
        <v>79.45</v>
      </c>
      <c r="C2257">
        <v>80.45</v>
      </c>
    </row>
    <row r="2258" spans="1:3">
      <c r="A2258" s="80">
        <v>32564</v>
      </c>
      <c r="B2258">
        <v>79.45</v>
      </c>
      <c r="C2258">
        <v>80.45</v>
      </c>
    </row>
    <row r="2259" spans="1:3">
      <c r="A2259" s="80">
        <v>32565</v>
      </c>
      <c r="B2259">
        <v>79.45</v>
      </c>
      <c r="C2259">
        <v>80.45</v>
      </c>
    </row>
    <row r="2260" spans="1:3">
      <c r="A2260" s="80">
        <v>32566</v>
      </c>
      <c r="B2260">
        <v>79.45</v>
      </c>
      <c r="C2260">
        <v>80.45</v>
      </c>
    </row>
    <row r="2261" spans="1:3">
      <c r="A2261" s="80">
        <v>32567</v>
      </c>
      <c r="B2261">
        <v>79.45</v>
      </c>
      <c r="C2261">
        <v>80.45</v>
      </c>
    </row>
    <row r="2262" spans="1:3">
      <c r="A2262" s="80">
        <v>32568</v>
      </c>
      <c r="B2262">
        <v>79.45</v>
      </c>
      <c r="C2262">
        <v>80.45</v>
      </c>
    </row>
    <row r="2263" spans="1:3">
      <c r="A2263" s="80">
        <v>32569</v>
      </c>
      <c r="B2263">
        <v>79.45</v>
      </c>
      <c r="C2263">
        <v>80.45</v>
      </c>
    </row>
    <row r="2264" spans="1:3">
      <c r="A2264" s="80">
        <v>32570</v>
      </c>
      <c r="B2264">
        <v>79.599999999999994</v>
      </c>
      <c r="C2264">
        <v>80.599999999999994</v>
      </c>
    </row>
    <row r="2265" spans="1:3">
      <c r="A2265" s="80">
        <v>32571</v>
      </c>
      <c r="B2265">
        <v>79.599999999999994</v>
      </c>
      <c r="C2265">
        <v>80.599999999999994</v>
      </c>
    </row>
    <row r="2266" spans="1:3">
      <c r="A2266" s="80">
        <v>32572</v>
      </c>
      <c r="B2266">
        <v>79.599999999999994</v>
      </c>
      <c r="C2266">
        <v>80.599999999999994</v>
      </c>
    </row>
    <row r="2267" spans="1:3">
      <c r="A2267" s="80">
        <v>32573</v>
      </c>
      <c r="B2267">
        <v>79.599999999999994</v>
      </c>
      <c r="C2267">
        <v>80.599999999999994</v>
      </c>
    </row>
    <row r="2268" spans="1:3">
      <c r="A2268" s="80">
        <v>32574</v>
      </c>
      <c r="B2268">
        <v>79.599999999999994</v>
      </c>
      <c r="C2268">
        <v>80.599999999999994</v>
      </c>
    </row>
    <row r="2269" spans="1:3">
      <c r="A2269" s="80">
        <v>32575</v>
      </c>
      <c r="B2269">
        <v>79.599999999999994</v>
      </c>
      <c r="C2269">
        <v>80.599999999999994</v>
      </c>
    </row>
    <row r="2270" spans="1:3">
      <c r="A2270" s="80">
        <v>32576</v>
      </c>
      <c r="B2270">
        <v>79.599999999999994</v>
      </c>
      <c r="C2270">
        <v>80.599999999999994</v>
      </c>
    </row>
    <row r="2271" spans="1:3">
      <c r="A2271" s="80">
        <v>32577</v>
      </c>
      <c r="B2271">
        <v>79.599999999999994</v>
      </c>
      <c r="C2271">
        <v>80.599999999999994</v>
      </c>
    </row>
    <row r="2272" spans="1:3">
      <c r="A2272" s="80">
        <v>32578</v>
      </c>
      <c r="B2272">
        <v>79.599999999999994</v>
      </c>
      <c r="C2272">
        <v>80.599999999999994</v>
      </c>
    </row>
    <row r="2273" spans="1:3">
      <c r="A2273" s="80">
        <v>32579</v>
      </c>
      <c r="B2273">
        <v>79.599999999999994</v>
      </c>
      <c r="C2273">
        <v>80.599999999999994</v>
      </c>
    </row>
    <row r="2274" spans="1:3">
      <c r="A2274" s="80">
        <v>32580</v>
      </c>
      <c r="B2274">
        <v>79.599999999999994</v>
      </c>
      <c r="C2274">
        <v>80.599999999999994</v>
      </c>
    </row>
    <row r="2275" spans="1:3">
      <c r="A2275" s="80">
        <v>32581</v>
      </c>
      <c r="B2275">
        <v>79.599999999999994</v>
      </c>
      <c r="C2275">
        <v>80.599999999999994</v>
      </c>
    </row>
    <row r="2276" spans="1:3">
      <c r="A2276" s="80">
        <v>32582</v>
      </c>
      <c r="B2276">
        <v>79.599999999999994</v>
      </c>
      <c r="C2276">
        <v>80.599999999999994</v>
      </c>
    </row>
    <row r="2277" spans="1:3">
      <c r="A2277" s="80">
        <v>32583</v>
      </c>
      <c r="B2277">
        <v>79.75</v>
      </c>
      <c r="C2277">
        <v>80.75</v>
      </c>
    </row>
    <row r="2278" spans="1:3">
      <c r="A2278" s="80">
        <v>32584</v>
      </c>
      <c r="B2278">
        <v>79.75</v>
      </c>
      <c r="C2278">
        <v>80.75</v>
      </c>
    </row>
    <row r="2279" spans="1:3">
      <c r="A2279" s="80">
        <v>32585</v>
      </c>
      <c r="B2279">
        <v>79.75</v>
      </c>
      <c r="C2279">
        <v>80.75</v>
      </c>
    </row>
    <row r="2280" spans="1:3">
      <c r="A2280" s="80">
        <v>32586</v>
      </c>
      <c r="B2280">
        <v>79.75</v>
      </c>
      <c r="C2280">
        <v>80.75</v>
      </c>
    </row>
    <row r="2281" spans="1:3">
      <c r="A2281" s="80">
        <v>32587</v>
      </c>
      <c r="B2281">
        <v>79.75</v>
      </c>
      <c r="C2281">
        <v>80.75</v>
      </c>
    </row>
    <row r="2282" spans="1:3">
      <c r="A2282" s="80">
        <v>32588</v>
      </c>
      <c r="B2282">
        <v>79.75</v>
      </c>
      <c r="C2282">
        <v>80.75</v>
      </c>
    </row>
    <row r="2283" spans="1:3">
      <c r="A2283" s="80">
        <v>32589</v>
      </c>
      <c r="B2283">
        <v>79.75</v>
      </c>
      <c r="C2283">
        <v>80.75</v>
      </c>
    </row>
    <row r="2284" spans="1:3">
      <c r="A2284" s="80">
        <v>32590</v>
      </c>
      <c r="B2284">
        <v>79.75</v>
      </c>
      <c r="C2284">
        <v>80.75</v>
      </c>
    </row>
    <row r="2285" spans="1:3">
      <c r="A2285" s="80">
        <v>32591</v>
      </c>
      <c r="B2285">
        <v>79.75</v>
      </c>
      <c r="C2285">
        <v>80.75</v>
      </c>
    </row>
    <row r="2286" spans="1:3">
      <c r="A2286" s="80">
        <v>32592</v>
      </c>
      <c r="B2286">
        <v>79.75</v>
      </c>
      <c r="C2286">
        <v>80.75</v>
      </c>
    </row>
    <row r="2287" spans="1:3">
      <c r="A2287" s="80">
        <v>32593</v>
      </c>
      <c r="B2287">
        <v>79.75</v>
      </c>
      <c r="C2287">
        <v>80.75</v>
      </c>
    </row>
    <row r="2288" spans="1:3">
      <c r="A2288" s="80">
        <v>32594</v>
      </c>
      <c r="B2288">
        <v>79.75</v>
      </c>
      <c r="C2288">
        <v>80.75</v>
      </c>
    </row>
    <row r="2289" spans="1:3">
      <c r="A2289" s="80">
        <v>32595</v>
      </c>
      <c r="B2289">
        <v>79.75</v>
      </c>
      <c r="C2289">
        <v>80.75</v>
      </c>
    </row>
    <row r="2290" spans="1:3">
      <c r="A2290" s="80">
        <v>32596</v>
      </c>
      <c r="B2290">
        <v>79.75</v>
      </c>
      <c r="C2290">
        <v>80.75</v>
      </c>
    </row>
    <row r="2291" spans="1:3">
      <c r="A2291" s="80">
        <v>32597</v>
      </c>
      <c r="B2291">
        <v>79.75</v>
      </c>
      <c r="C2291">
        <v>80.75</v>
      </c>
    </row>
    <row r="2292" spans="1:3">
      <c r="A2292" s="80">
        <v>32598</v>
      </c>
      <c r="B2292">
        <v>79.75</v>
      </c>
      <c r="C2292">
        <v>80.75</v>
      </c>
    </row>
    <row r="2293" spans="1:3">
      <c r="A2293" s="80">
        <v>32599</v>
      </c>
      <c r="B2293">
        <v>79.75</v>
      </c>
      <c r="C2293">
        <v>80.75</v>
      </c>
    </row>
    <row r="2294" spans="1:3">
      <c r="A2294" s="80">
        <v>32600</v>
      </c>
      <c r="B2294">
        <v>79.75</v>
      </c>
      <c r="C2294">
        <v>80.75</v>
      </c>
    </row>
    <row r="2295" spans="1:3">
      <c r="A2295" s="80">
        <v>32601</v>
      </c>
      <c r="B2295">
        <v>79.75</v>
      </c>
      <c r="C2295">
        <v>80.75</v>
      </c>
    </row>
    <row r="2296" spans="1:3">
      <c r="A2296" s="80">
        <v>32602</v>
      </c>
      <c r="B2296">
        <v>79.75</v>
      </c>
      <c r="C2296">
        <v>80.75</v>
      </c>
    </row>
    <row r="2297" spans="1:3">
      <c r="A2297" s="80">
        <v>32603</v>
      </c>
      <c r="B2297">
        <v>79.75</v>
      </c>
      <c r="C2297">
        <v>80.75</v>
      </c>
    </row>
    <row r="2298" spans="1:3">
      <c r="A2298" s="80">
        <v>32604</v>
      </c>
      <c r="B2298">
        <v>79.900000000000006</v>
      </c>
      <c r="C2298">
        <v>80.900000000000006</v>
      </c>
    </row>
    <row r="2299" spans="1:3">
      <c r="A2299" s="80">
        <v>32605</v>
      </c>
      <c r="B2299">
        <v>79.900000000000006</v>
      </c>
      <c r="C2299">
        <v>80.900000000000006</v>
      </c>
    </row>
    <row r="2300" spans="1:3">
      <c r="A2300" s="80">
        <v>32606</v>
      </c>
      <c r="B2300">
        <v>79.900000000000006</v>
      </c>
      <c r="C2300">
        <v>80.900000000000006</v>
      </c>
    </row>
    <row r="2301" spans="1:3">
      <c r="A2301" s="80">
        <v>32607</v>
      </c>
      <c r="B2301">
        <v>79.900000000000006</v>
      </c>
      <c r="C2301">
        <v>80.900000000000006</v>
      </c>
    </row>
    <row r="2302" spans="1:3">
      <c r="A2302" s="80">
        <v>32608</v>
      </c>
      <c r="B2302">
        <v>79.900000000000006</v>
      </c>
      <c r="C2302">
        <v>80.900000000000006</v>
      </c>
    </row>
    <row r="2303" spans="1:3">
      <c r="A2303" s="80">
        <v>32609</v>
      </c>
      <c r="B2303">
        <v>79.900000000000006</v>
      </c>
      <c r="C2303">
        <v>80.900000000000006</v>
      </c>
    </row>
    <row r="2304" spans="1:3">
      <c r="A2304" s="80">
        <v>32610</v>
      </c>
      <c r="B2304">
        <v>79.900000000000006</v>
      </c>
      <c r="C2304">
        <v>80.900000000000006</v>
      </c>
    </row>
    <row r="2305" spans="1:3">
      <c r="A2305" s="80">
        <v>32611</v>
      </c>
      <c r="B2305">
        <v>79.900000000000006</v>
      </c>
      <c r="C2305">
        <v>80.900000000000006</v>
      </c>
    </row>
    <row r="2306" spans="1:3">
      <c r="A2306" s="80">
        <v>32612</v>
      </c>
      <c r="B2306">
        <v>79.900000000000006</v>
      </c>
      <c r="C2306">
        <v>80.900000000000006</v>
      </c>
    </row>
    <row r="2307" spans="1:3">
      <c r="A2307" s="80">
        <v>32613</v>
      </c>
      <c r="B2307">
        <v>79.900000000000006</v>
      </c>
      <c r="C2307">
        <v>80.900000000000006</v>
      </c>
    </row>
    <row r="2308" spans="1:3">
      <c r="A2308" s="80">
        <v>32614</v>
      </c>
      <c r="B2308">
        <v>79.900000000000006</v>
      </c>
      <c r="C2308">
        <v>80.900000000000006</v>
      </c>
    </row>
    <row r="2309" spans="1:3">
      <c r="A2309" s="80">
        <v>32615</v>
      </c>
      <c r="B2309">
        <v>79.900000000000006</v>
      </c>
      <c r="C2309">
        <v>80.900000000000006</v>
      </c>
    </row>
    <row r="2310" spans="1:3">
      <c r="A2310" s="80">
        <v>32616</v>
      </c>
      <c r="B2310">
        <v>79.900000000000006</v>
      </c>
      <c r="C2310">
        <v>80.900000000000006</v>
      </c>
    </row>
    <row r="2311" spans="1:3">
      <c r="A2311" s="80">
        <v>32617</v>
      </c>
      <c r="B2311">
        <v>80.05</v>
      </c>
      <c r="C2311">
        <v>81.05</v>
      </c>
    </row>
    <row r="2312" spans="1:3">
      <c r="A2312" s="80">
        <v>32618</v>
      </c>
      <c r="B2312">
        <v>80.05</v>
      </c>
      <c r="C2312">
        <v>81.05</v>
      </c>
    </row>
    <row r="2313" spans="1:3">
      <c r="A2313" s="80">
        <v>32619</v>
      </c>
      <c r="B2313">
        <v>80.05</v>
      </c>
      <c r="C2313">
        <v>81.05</v>
      </c>
    </row>
    <row r="2314" spans="1:3">
      <c r="A2314" s="80">
        <v>32620</v>
      </c>
      <c r="B2314">
        <v>80.05</v>
      </c>
      <c r="C2314">
        <v>81.05</v>
      </c>
    </row>
    <row r="2315" spans="1:3">
      <c r="A2315" s="80">
        <v>32621</v>
      </c>
      <c r="B2315">
        <v>80.05</v>
      </c>
      <c r="C2315">
        <v>81.05</v>
      </c>
    </row>
    <row r="2316" spans="1:3">
      <c r="A2316" s="80">
        <v>32622</v>
      </c>
      <c r="B2316">
        <v>80.05</v>
      </c>
      <c r="C2316">
        <v>81.05</v>
      </c>
    </row>
    <row r="2317" spans="1:3">
      <c r="A2317" s="80">
        <v>32623</v>
      </c>
      <c r="B2317">
        <v>80.05</v>
      </c>
      <c r="C2317">
        <v>81.05</v>
      </c>
    </row>
    <row r="2318" spans="1:3">
      <c r="A2318" s="80">
        <v>32624</v>
      </c>
      <c r="B2318">
        <v>80.05</v>
      </c>
      <c r="C2318">
        <v>81.05</v>
      </c>
    </row>
    <row r="2319" spans="1:3">
      <c r="A2319" s="80">
        <v>32625</v>
      </c>
      <c r="B2319">
        <v>80.05</v>
      </c>
      <c r="C2319">
        <v>81.05</v>
      </c>
    </row>
    <row r="2320" spans="1:3">
      <c r="A2320" s="80">
        <v>32626</v>
      </c>
      <c r="B2320">
        <v>80.05</v>
      </c>
      <c r="C2320">
        <v>81.05</v>
      </c>
    </row>
    <row r="2321" spans="1:3">
      <c r="A2321" s="80">
        <v>32627</v>
      </c>
      <c r="B2321">
        <v>80.05</v>
      </c>
      <c r="C2321">
        <v>81.05</v>
      </c>
    </row>
    <row r="2322" spans="1:3">
      <c r="A2322" s="80">
        <v>32628</v>
      </c>
      <c r="B2322">
        <v>80.05</v>
      </c>
      <c r="C2322">
        <v>81.05</v>
      </c>
    </row>
    <row r="2323" spans="1:3">
      <c r="A2323" s="80">
        <v>32629</v>
      </c>
      <c r="B2323">
        <v>80.05</v>
      </c>
      <c r="C2323">
        <v>81.05</v>
      </c>
    </row>
    <row r="2324" spans="1:3">
      <c r="A2324" s="80">
        <v>32630</v>
      </c>
      <c r="B2324">
        <v>80.05</v>
      </c>
      <c r="C2324">
        <v>81.05</v>
      </c>
    </row>
    <row r="2325" spans="1:3">
      <c r="A2325" s="80">
        <v>32631</v>
      </c>
      <c r="B2325">
        <v>80.05</v>
      </c>
      <c r="C2325">
        <v>81.05</v>
      </c>
    </row>
    <row r="2326" spans="1:3">
      <c r="A2326" s="80">
        <v>32632</v>
      </c>
      <c r="B2326">
        <v>80.2</v>
      </c>
      <c r="C2326">
        <v>81.2</v>
      </c>
    </row>
    <row r="2327" spans="1:3">
      <c r="A2327" s="80">
        <v>32633</v>
      </c>
      <c r="B2327">
        <v>80.2</v>
      </c>
      <c r="C2327">
        <v>81.2</v>
      </c>
    </row>
    <row r="2328" spans="1:3">
      <c r="A2328" s="80">
        <v>32634</v>
      </c>
      <c r="B2328">
        <v>80.2</v>
      </c>
      <c r="C2328">
        <v>81.2</v>
      </c>
    </row>
    <row r="2329" spans="1:3">
      <c r="A2329" s="80">
        <v>32635</v>
      </c>
      <c r="B2329">
        <v>80.2</v>
      </c>
      <c r="C2329">
        <v>81.2</v>
      </c>
    </row>
    <row r="2330" spans="1:3">
      <c r="A2330" s="80">
        <v>32636</v>
      </c>
      <c r="B2330">
        <v>80.2</v>
      </c>
      <c r="C2330">
        <v>81.2</v>
      </c>
    </row>
    <row r="2331" spans="1:3">
      <c r="A2331" s="80">
        <v>32637</v>
      </c>
      <c r="B2331">
        <v>80.2</v>
      </c>
      <c r="C2331">
        <v>81.2</v>
      </c>
    </row>
    <row r="2332" spans="1:3">
      <c r="A2332" s="80">
        <v>32638</v>
      </c>
      <c r="B2332">
        <v>80.2</v>
      </c>
      <c r="C2332">
        <v>81.2</v>
      </c>
    </row>
    <row r="2333" spans="1:3">
      <c r="A2333" s="80">
        <v>32639</v>
      </c>
      <c r="B2333">
        <v>80.2</v>
      </c>
      <c r="C2333">
        <v>81.2</v>
      </c>
    </row>
    <row r="2334" spans="1:3">
      <c r="A2334" s="80">
        <v>32640</v>
      </c>
      <c r="B2334">
        <v>80.2</v>
      </c>
      <c r="C2334">
        <v>81.2</v>
      </c>
    </row>
    <row r="2335" spans="1:3">
      <c r="A2335" s="80">
        <v>32641</v>
      </c>
      <c r="B2335">
        <v>80.2</v>
      </c>
      <c r="C2335">
        <v>81.2</v>
      </c>
    </row>
    <row r="2336" spans="1:3">
      <c r="A2336" s="80">
        <v>32642</v>
      </c>
      <c r="B2336">
        <v>80.2</v>
      </c>
      <c r="C2336">
        <v>81.2</v>
      </c>
    </row>
    <row r="2337" spans="1:3">
      <c r="A2337" s="80">
        <v>32643</v>
      </c>
      <c r="B2337">
        <v>80.2</v>
      </c>
      <c r="C2337">
        <v>81.2</v>
      </c>
    </row>
    <row r="2338" spans="1:3">
      <c r="A2338" s="80">
        <v>32644</v>
      </c>
      <c r="B2338">
        <v>80.2</v>
      </c>
      <c r="C2338">
        <v>81.2</v>
      </c>
    </row>
    <row r="2339" spans="1:3">
      <c r="A2339" s="80">
        <v>32645</v>
      </c>
      <c r="B2339">
        <v>80.2</v>
      </c>
      <c r="C2339">
        <v>81.2</v>
      </c>
    </row>
    <row r="2340" spans="1:3">
      <c r="A2340" s="80">
        <v>32646</v>
      </c>
      <c r="B2340">
        <v>80.349999999999994</v>
      </c>
      <c r="C2340">
        <v>81.349999999999994</v>
      </c>
    </row>
    <row r="2341" spans="1:3">
      <c r="A2341" s="80">
        <v>32647</v>
      </c>
      <c r="B2341">
        <v>80.349999999999994</v>
      </c>
      <c r="C2341">
        <v>81.349999999999994</v>
      </c>
    </row>
    <row r="2342" spans="1:3">
      <c r="A2342" s="80">
        <v>32648</v>
      </c>
      <c r="B2342">
        <v>80.349999999999994</v>
      </c>
      <c r="C2342">
        <v>81.349999999999994</v>
      </c>
    </row>
    <row r="2343" spans="1:3">
      <c r="A2343" s="80">
        <v>32649</v>
      </c>
      <c r="B2343">
        <v>80.349999999999994</v>
      </c>
      <c r="C2343">
        <v>81.349999999999994</v>
      </c>
    </row>
    <row r="2344" spans="1:3">
      <c r="A2344" s="80">
        <v>32650</v>
      </c>
      <c r="B2344">
        <v>80.349999999999994</v>
      </c>
      <c r="C2344">
        <v>81.349999999999994</v>
      </c>
    </row>
    <row r="2345" spans="1:3">
      <c r="A2345" s="80">
        <v>32651</v>
      </c>
      <c r="B2345">
        <v>80.349999999999994</v>
      </c>
      <c r="C2345">
        <v>81.349999999999994</v>
      </c>
    </row>
    <row r="2346" spans="1:3">
      <c r="A2346" s="80">
        <v>32652</v>
      </c>
      <c r="B2346">
        <v>80.349999999999994</v>
      </c>
      <c r="C2346">
        <v>81.349999999999994</v>
      </c>
    </row>
    <row r="2347" spans="1:3">
      <c r="A2347" s="80">
        <v>32653</v>
      </c>
      <c r="B2347">
        <v>80.349999999999994</v>
      </c>
      <c r="C2347">
        <v>81.349999999999994</v>
      </c>
    </row>
    <row r="2348" spans="1:3">
      <c r="A2348" s="80">
        <v>32654</v>
      </c>
      <c r="B2348">
        <v>80.349999999999994</v>
      </c>
      <c r="C2348">
        <v>81.349999999999994</v>
      </c>
    </row>
    <row r="2349" spans="1:3">
      <c r="A2349" s="80">
        <v>32655</v>
      </c>
      <c r="B2349">
        <v>80.349999999999994</v>
      </c>
      <c r="C2349">
        <v>81.349999999999994</v>
      </c>
    </row>
    <row r="2350" spans="1:3">
      <c r="A2350" s="80">
        <v>32656</v>
      </c>
      <c r="B2350">
        <v>80.349999999999994</v>
      </c>
      <c r="C2350">
        <v>81.349999999999994</v>
      </c>
    </row>
    <row r="2351" spans="1:3">
      <c r="A2351" s="80">
        <v>32657</v>
      </c>
      <c r="B2351">
        <v>80.349999999999994</v>
      </c>
      <c r="C2351">
        <v>81.349999999999994</v>
      </c>
    </row>
    <row r="2352" spans="1:3">
      <c r="A2352" s="80">
        <v>32658</v>
      </c>
      <c r="B2352">
        <v>80.349999999999994</v>
      </c>
      <c r="C2352">
        <v>81.349999999999994</v>
      </c>
    </row>
    <row r="2353" spans="1:3">
      <c r="A2353" s="80">
        <v>32659</v>
      </c>
      <c r="B2353">
        <v>80.349999999999994</v>
      </c>
      <c r="C2353">
        <v>81.349999999999994</v>
      </c>
    </row>
    <row r="2354" spans="1:3">
      <c r="A2354" s="80">
        <v>32660</v>
      </c>
      <c r="B2354">
        <v>80.349999999999994</v>
      </c>
      <c r="C2354">
        <v>81.349999999999994</v>
      </c>
    </row>
    <row r="2355" spans="1:3">
      <c r="A2355" s="80">
        <v>32661</v>
      </c>
      <c r="B2355">
        <v>80.5</v>
      </c>
      <c r="C2355">
        <v>81.5</v>
      </c>
    </row>
    <row r="2356" spans="1:3">
      <c r="A2356" s="80">
        <v>32662</v>
      </c>
      <c r="B2356">
        <v>80.5</v>
      </c>
      <c r="C2356">
        <v>81.5</v>
      </c>
    </row>
    <row r="2357" spans="1:3">
      <c r="A2357" s="80">
        <v>32663</v>
      </c>
      <c r="B2357">
        <v>80.5</v>
      </c>
      <c r="C2357">
        <v>81.5</v>
      </c>
    </row>
    <row r="2358" spans="1:3">
      <c r="A2358" s="80">
        <v>32664</v>
      </c>
      <c r="B2358">
        <v>80.5</v>
      </c>
      <c r="C2358">
        <v>81.5</v>
      </c>
    </row>
    <row r="2359" spans="1:3">
      <c r="A2359" s="80">
        <v>32665</v>
      </c>
      <c r="B2359">
        <v>80.5</v>
      </c>
      <c r="C2359">
        <v>81.5</v>
      </c>
    </row>
    <row r="2360" spans="1:3">
      <c r="A2360" s="80">
        <v>32666</v>
      </c>
      <c r="B2360">
        <v>80.5</v>
      </c>
      <c r="C2360">
        <v>81.5</v>
      </c>
    </row>
    <row r="2361" spans="1:3">
      <c r="A2361" s="80">
        <v>32667</v>
      </c>
      <c r="B2361">
        <v>80.5</v>
      </c>
      <c r="C2361">
        <v>81.5</v>
      </c>
    </row>
    <row r="2362" spans="1:3">
      <c r="A2362" s="80">
        <v>32668</v>
      </c>
      <c r="B2362">
        <v>80.5</v>
      </c>
      <c r="C2362">
        <v>81.5</v>
      </c>
    </row>
    <row r="2363" spans="1:3">
      <c r="A2363" s="80">
        <v>32669</v>
      </c>
      <c r="B2363">
        <v>80.5</v>
      </c>
      <c r="C2363">
        <v>81.5</v>
      </c>
    </row>
    <row r="2364" spans="1:3">
      <c r="A2364" s="80">
        <v>32670</v>
      </c>
      <c r="B2364">
        <v>80.5</v>
      </c>
      <c r="C2364">
        <v>81.5</v>
      </c>
    </row>
    <row r="2365" spans="1:3">
      <c r="A2365" s="80">
        <v>32671</v>
      </c>
      <c r="B2365">
        <v>80.5</v>
      </c>
      <c r="C2365">
        <v>81.5</v>
      </c>
    </row>
    <row r="2366" spans="1:3">
      <c r="A2366" s="80">
        <v>32672</v>
      </c>
      <c r="B2366">
        <v>80.5</v>
      </c>
      <c r="C2366">
        <v>81.5</v>
      </c>
    </row>
    <row r="2367" spans="1:3">
      <c r="A2367" s="80">
        <v>32673</v>
      </c>
      <c r="B2367">
        <v>80.5</v>
      </c>
      <c r="C2367">
        <v>81.5</v>
      </c>
    </row>
    <row r="2368" spans="1:3">
      <c r="A2368" s="80">
        <v>32674</v>
      </c>
      <c r="B2368">
        <v>80.5</v>
      </c>
      <c r="C2368">
        <v>81.5</v>
      </c>
    </row>
    <row r="2369" spans="1:3">
      <c r="A2369" s="80">
        <v>32675</v>
      </c>
      <c r="B2369">
        <v>80.5</v>
      </c>
      <c r="C2369">
        <v>81.5</v>
      </c>
    </row>
    <row r="2370" spans="1:3">
      <c r="A2370" s="80">
        <v>32676</v>
      </c>
      <c r="B2370">
        <v>80.5</v>
      </c>
      <c r="C2370">
        <v>81.5</v>
      </c>
    </row>
    <row r="2371" spans="1:3">
      <c r="A2371" s="80">
        <v>32677</v>
      </c>
      <c r="B2371">
        <v>80.5</v>
      </c>
      <c r="C2371">
        <v>81.5</v>
      </c>
    </row>
    <row r="2372" spans="1:3">
      <c r="A2372" s="80">
        <v>32678</v>
      </c>
      <c r="B2372">
        <v>80.5</v>
      </c>
      <c r="C2372">
        <v>81.5</v>
      </c>
    </row>
    <row r="2373" spans="1:3">
      <c r="A2373" s="80">
        <v>32679</v>
      </c>
      <c r="B2373">
        <v>80.5</v>
      </c>
      <c r="C2373">
        <v>81.5</v>
      </c>
    </row>
    <row r="2374" spans="1:3">
      <c r="A2374" s="80">
        <v>32680</v>
      </c>
      <c r="B2374">
        <v>80.5</v>
      </c>
      <c r="C2374">
        <v>81.5</v>
      </c>
    </row>
    <row r="2375" spans="1:3">
      <c r="A2375" s="80">
        <v>32681</v>
      </c>
      <c r="B2375">
        <v>80.650000000000006</v>
      </c>
      <c r="C2375">
        <v>81.650000000000006</v>
      </c>
    </row>
    <row r="2376" spans="1:3">
      <c r="A2376" s="80">
        <v>32682</v>
      </c>
      <c r="B2376">
        <v>80.650000000000006</v>
      </c>
      <c r="C2376">
        <v>81.650000000000006</v>
      </c>
    </row>
    <row r="2377" spans="1:3">
      <c r="A2377" s="80">
        <v>32683</v>
      </c>
      <c r="B2377">
        <v>80.650000000000006</v>
      </c>
      <c r="C2377">
        <v>81.650000000000006</v>
      </c>
    </row>
    <row r="2378" spans="1:3">
      <c r="A2378" s="80">
        <v>32684</v>
      </c>
      <c r="B2378">
        <v>80.650000000000006</v>
      </c>
      <c r="C2378">
        <v>81.650000000000006</v>
      </c>
    </row>
    <row r="2379" spans="1:3">
      <c r="A2379" s="80">
        <v>32685</v>
      </c>
      <c r="B2379">
        <v>80.650000000000006</v>
      </c>
      <c r="C2379">
        <v>81.650000000000006</v>
      </c>
    </row>
    <row r="2380" spans="1:3">
      <c r="A2380" s="80">
        <v>32686</v>
      </c>
      <c r="B2380">
        <v>80.650000000000006</v>
      </c>
      <c r="C2380">
        <v>81.650000000000006</v>
      </c>
    </row>
    <row r="2381" spans="1:3">
      <c r="A2381" s="80">
        <v>32687</v>
      </c>
      <c r="B2381">
        <v>80.650000000000006</v>
      </c>
      <c r="C2381">
        <v>81.650000000000006</v>
      </c>
    </row>
    <row r="2382" spans="1:3">
      <c r="A2382" s="80">
        <v>32688</v>
      </c>
      <c r="B2382">
        <v>80.650000000000006</v>
      </c>
      <c r="C2382">
        <v>81.650000000000006</v>
      </c>
    </row>
    <row r="2383" spans="1:3">
      <c r="A2383" s="80">
        <v>32689</v>
      </c>
      <c r="B2383">
        <v>80.650000000000006</v>
      </c>
      <c r="C2383">
        <v>81.650000000000006</v>
      </c>
    </row>
    <row r="2384" spans="1:3">
      <c r="A2384" s="80">
        <v>32690</v>
      </c>
      <c r="B2384">
        <v>80.650000000000006</v>
      </c>
      <c r="C2384">
        <v>81.650000000000006</v>
      </c>
    </row>
    <row r="2385" spans="1:3">
      <c r="A2385" s="80">
        <v>32691</v>
      </c>
      <c r="B2385">
        <v>80.650000000000006</v>
      </c>
      <c r="C2385">
        <v>81.650000000000006</v>
      </c>
    </row>
    <row r="2386" spans="1:3">
      <c r="A2386" s="80">
        <v>32692</v>
      </c>
      <c r="B2386">
        <v>80.650000000000006</v>
      </c>
      <c r="C2386">
        <v>81.650000000000006</v>
      </c>
    </row>
    <row r="2387" spans="1:3">
      <c r="A2387" s="80">
        <v>32693</v>
      </c>
      <c r="B2387">
        <v>80.650000000000006</v>
      </c>
      <c r="C2387">
        <v>81.650000000000006</v>
      </c>
    </row>
    <row r="2388" spans="1:3">
      <c r="A2388" s="80">
        <v>32694</v>
      </c>
      <c r="B2388">
        <v>80.650000000000006</v>
      </c>
      <c r="C2388">
        <v>81.650000000000006</v>
      </c>
    </row>
    <row r="2389" spans="1:3">
      <c r="A2389" s="80">
        <v>32695</v>
      </c>
      <c r="B2389">
        <v>80.8</v>
      </c>
      <c r="C2389">
        <v>81.8</v>
      </c>
    </row>
    <row r="2390" spans="1:3">
      <c r="A2390" s="80">
        <v>32696</v>
      </c>
      <c r="B2390">
        <v>80.8</v>
      </c>
      <c r="C2390">
        <v>81.8</v>
      </c>
    </row>
    <row r="2391" spans="1:3">
      <c r="A2391" s="80">
        <v>32697</v>
      </c>
      <c r="B2391">
        <v>80.8</v>
      </c>
      <c r="C2391">
        <v>81.8</v>
      </c>
    </row>
    <row r="2392" spans="1:3">
      <c r="A2392" s="80">
        <v>32698</v>
      </c>
      <c r="B2392">
        <v>80.8</v>
      </c>
      <c r="C2392">
        <v>81.8</v>
      </c>
    </row>
    <row r="2393" spans="1:3">
      <c r="A2393" s="80">
        <v>32699</v>
      </c>
      <c r="B2393">
        <v>80.8</v>
      </c>
      <c r="C2393">
        <v>81.8</v>
      </c>
    </row>
    <row r="2394" spans="1:3">
      <c r="A2394" s="80">
        <v>32700</v>
      </c>
      <c r="B2394">
        <v>80.8</v>
      </c>
      <c r="C2394">
        <v>81.8</v>
      </c>
    </row>
    <row r="2395" spans="1:3">
      <c r="A2395" s="80">
        <v>32701</v>
      </c>
      <c r="B2395">
        <v>80.8</v>
      </c>
      <c r="C2395">
        <v>81.8</v>
      </c>
    </row>
    <row r="2396" spans="1:3">
      <c r="A2396" s="80">
        <v>32702</v>
      </c>
      <c r="B2396">
        <v>80.95</v>
      </c>
      <c r="C2396">
        <v>81.95</v>
      </c>
    </row>
    <row r="2397" spans="1:3">
      <c r="A2397" s="80">
        <v>32703</v>
      </c>
      <c r="B2397">
        <v>80.95</v>
      </c>
      <c r="C2397">
        <v>81.95</v>
      </c>
    </row>
    <row r="2398" spans="1:3">
      <c r="A2398" s="80">
        <v>32704</v>
      </c>
      <c r="B2398">
        <v>80.95</v>
      </c>
      <c r="C2398">
        <v>81.95</v>
      </c>
    </row>
    <row r="2399" spans="1:3">
      <c r="A2399" s="80">
        <v>32705</v>
      </c>
      <c r="B2399">
        <v>80.95</v>
      </c>
      <c r="C2399">
        <v>81.95</v>
      </c>
    </row>
    <row r="2400" spans="1:3">
      <c r="A2400" s="80">
        <v>32706</v>
      </c>
      <c r="B2400">
        <v>80.95</v>
      </c>
      <c r="C2400">
        <v>81.95</v>
      </c>
    </row>
    <row r="2401" spans="1:3">
      <c r="A2401" s="80">
        <v>32707</v>
      </c>
      <c r="B2401">
        <v>80.95</v>
      </c>
      <c r="C2401">
        <v>81.95</v>
      </c>
    </row>
    <row r="2402" spans="1:3">
      <c r="A2402" s="80">
        <v>32708</v>
      </c>
      <c r="B2402">
        <v>80.95</v>
      </c>
      <c r="C2402">
        <v>82.45</v>
      </c>
    </row>
    <row r="2403" spans="1:3">
      <c r="A2403" s="80">
        <v>32709</v>
      </c>
      <c r="B2403">
        <v>80.95</v>
      </c>
      <c r="C2403">
        <v>82.45</v>
      </c>
    </row>
    <row r="2404" spans="1:3">
      <c r="A2404" s="80">
        <v>32710</v>
      </c>
      <c r="B2404">
        <v>80.95</v>
      </c>
      <c r="C2404">
        <v>82.45</v>
      </c>
    </row>
    <row r="2405" spans="1:3">
      <c r="A2405" s="80">
        <v>32711</v>
      </c>
      <c r="B2405">
        <v>80.95</v>
      </c>
      <c r="C2405">
        <v>82.45</v>
      </c>
    </row>
    <row r="2406" spans="1:3">
      <c r="A2406" s="80">
        <v>32712</v>
      </c>
      <c r="B2406">
        <v>80.95</v>
      </c>
      <c r="C2406">
        <v>82.45</v>
      </c>
    </row>
    <row r="2407" spans="1:3">
      <c r="A2407" s="80">
        <v>32713</v>
      </c>
      <c r="B2407">
        <v>80.95</v>
      </c>
      <c r="C2407">
        <v>82.45</v>
      </c>
    </row>
    <row r="2408" spans="1:3">
      <c r="A2408" s="80">
        <v>32714</v>
      </c>
      <c r="B2408">
        <v>80.95</v>
      </c>
      <c r="C2408">
        <v>82.45</v>
      </c>
    </row>
    <row r="2409" spans="1:3">
      <c r="A2409" s="80">
        <v>32715</v>
      </c>
      <c r="B2409">
        <v>80.95</v>
      </c>
      <c r="C2409">
        <v>82.45</v>
      </c>
    </row>
    <row r="2410" spans="1:3">
      <c r="A2410" s="80">
        <v>32716</v>
      </c>
      <c r="B2410">
        <v>80.95</v>
      </c>
      <c r="C2410">
        <v>82.45</v>
      </c>
    </row>
    <row r="2411" spans="1:3">
      <c r="A2411" s="80">
        <v>32717</v>
      </c>
      <c r="B2411">
        <v>80.95</v>
      </c>
      <c r="C2411">
        <v>82.45</v>
      </c>
    </row>
    <row r="2412" spans="1:3">
      <c r="A2412" s="80">
        <v>32718</v>
      </c>
      <c r="B2412">
        <v>80.95</v>
      </c>
      <c r="C2412">
        <v>82.45</v>
      </c>
    </row>
    <row r="2413" spans="1:3">
      <c r="A2413" s="80">
        <v>32719</v>
      </c>
      <c r="B2413">
        <v>80.95</v>
      </c>
      <c r="C2413">
        <v>82.45</v>
      </c>
    </row>
    <row r="2414" spans="1:3">
      <c r="A2414" s="80">
        <v>32720</v>
      </c>
      <c r="B2414">
        <v>80.95</v>
      </c>
      <c r="C2414">
        <v>82.45</v>
      </c>
    </row>
    <row r="2415" spans="1:3">
      <c r="A2415" s="80">
        <v>32721</v>
      </c>
      <c r="B2415">
        <v>80.95</v>
      </c>
      <c r="C2415">
        <v>82.45</v>
      </c>
    </row>
    <row r="2416" spans="1:3">
      <c r="A2416" s="80">
        <v>32722</v>
      </c>
      <c r="B2416">
        <v>81.099999999999994</v>
      </c>
      <c r="C2416">
        <v>82.6</v>
      </c>
    </row>
    <row r="2417" spans="1:3">
      <c r="A2417" s="80">
        <v>32723</v>
      </c>
      <c r="B2417">
        <v>81.099999999999994</v>
      </c>
      <c r="C2417">
        <v>82.6</v>
      </c>
    </row>
    <row r="2418" spans="1:3">
      <c r="A2418" s="80">
        <v>32724</v>
      </c>
      <c r="B2418">
        <v>81.099999999999994</v>
      </c>
      <c r="C2418">
        <v>82.6</v>
      </c>
    </row>
    <row r="2419" spans="1:3">
      <c r="A2419" s="80">
        <v>32725</v>
      </c>
      <c r="B2419">
        <v>81.099999999999994</v>
      </c>
      <c r="C2419">
        <v>82.6</v>
      </c>
    </row>
    <row r="2420" spans="1:3">
      <c r="A2420" s="80">
        <v>32726</v>
      </c>
      <c r="B2420">
        <v>81.099999999999994</v>
      </c>
      <c r="C2420">
        <v>82.6</v>
      </c>
    </row>
    <row r="2421" spans="1:3">
      <c r="A2421" s="80">
        <v>32727</v>
      </c>
      <c r="B2421">
        <v>81.099999999999994</v>
      </c>
      <c r="C2421">
        <v>82.6</v>
      </c>
    </row>
    <row r="2422" spans="1:3">
      <c r="A2422" s="80">
        <v>32728</v>
      </c>
      <c r="B2422">
        <v>81.099999999999994</v>
      </c>
      <c r="C2422">
        <v>82.6</v>
      </c>
    </row>
    <row r="2423" spans="1:3">
      <c r="A2423" s="80">
        <v>32729</v>
      </c>
      <c r="B2423">
        <v>81.099999999999994</v>
      </c>
      <c r="C2423">
        <v>82.6</v>
      </c>
    </row>
    <row r="2424" spans="1:3">
      <c r="A2424" s="80">
        <v>32730</v>
      </c>
      <c r="B2424">
        <v>81.099999999999994</v>
      </c>
      <c r="C2424">
        <v>82.6</v>
      </c>
    </row>
    <row r="2425" spans="1:3">
      <c r="A2425" s="80">
        <v>32731</v>
      </c>
      <c r="B2425">
        <v>81.099999999999994</v>
      </c>
      <c r="C2425">
        <v>82.6</v>
      </c>
    </row>
    <row r="2426" spans="1:3">
      <c r="A2426" s="80">
        <v>32732</v>
      </c>
      <c r="B2426">
        <v>81.099999999999994</v>
      </c>
      <c r="C2426">
        <v>82.6</v>
      </c>
    </row>
    <row r="2427" spans="1:3">
      <c r="A2427" s="80">
        <v>32733</v>
      </c>
      <c r="B2427">
        <v>81.099999999999994</v>
      </c>
      <c r="C2427">
        <v>82.6</v>
      </c>
    </row>
    <row r="2428" spans="1:3">
      <c r="A2428" s="80">
        <v>32734</v>
      </c>
      <c r="B2428">
        <v>81.099999999999994</v>
      </c>
      <c r="C2428">
        <v>82.6</v>
      </c>
    </row>
    <row r="2429" spans="1:3">
      <c r="A2429" s="80">
        <v>32735</v>
      </c>
      <c r="B2429">
        <v>81.099999999999994</v>
      </c>
      <c r="C2429">
        <v>82.6</v>
      </c>
    </row>
    <row r="2430" spans="1:3">
      <c r="A2430" s="80">
        <v>32736</v>
      </c>
      <c r="B2430">
        <v>81.099999999999994</v>
      </c>
      <c r="C2430">
        <v>82.6</v>
      </c>
    </row>
    <row r="2431" spans="1:3">
      <c r="A2431" s="80">
        <v>32737</v>
      </c>
      <c r="B2431">
        <v>81.25</v>
      </c>
      <c r="C2431">
        <v>82.75</v>
      </c>
    </row>
    <row r="2432" spans="1:3">
      <c r="A2432" s="80">
        <v>32738</v>
      </c>
      <c r="B2432">
        <v>81.25</v>
      </c>
      <c r="C2432">
        <v>82.75</v>
      </c>
    </row>
    <row r="2433" spans="1:3">
      <c r="A2433" s="80">
        <v>32739</v>
      </c>
      <c r="B2433">
        <v>81.25</v>
      </c>
      <c r="C2433">
        <v>82.75</v>
      </c>
    </row>
    <row r="2434" spans="1:3">
      <c r="A2434" s="80">
        <v>32740</v>
      </c>
      <c r="B2434">
        <v>81.25</v>
      </c>
      <c r="C2434">
        <v>82.75</v>
      </c>
    </row>
    <row r="2435" spans="1:3">
      <c r="A2435" s="80">
        <v>32741</v>
      </c>
      <c r="B2435">
        <v>81.25</v>
      </c>
      <c r="C2435">
        <v>82.75</v>
      </c>
    </row>
    <row r="2436" spans="1:3">
      <c r="A2436" s="80">
        <v>32742</v>
      </c>
      <c r="B2436">
        <v>81.25</v>
      </c>
      <c r="C2436">
        <v>82.75</v>
      </c>
    </row>
    <row r="2437" spans="1:3">
      <c r="A2437" s="80">
        <v>32743</v>
      </c>
      <c r="B2437">
        <v>81.25</v>
      </c>
      <c r="C2437">
        <v>82.75</v>
      </c>
    </row>
    <row r="2438" spans="1:3">
      <c r="A2438" s="80">
        <v>32744</v>
      </c>
      <c r="B2438">
        <v>81.25</v>
      </c>
      <c r="C2438">
        <v>82.75</v>
      </c>
    </row>
    <row r="2439" spans="1:3">
      <c r="A2439" s="80">
        <v>32745</v>
      </c>
      <c r="B2439">
        <v>81.25</v>
      </c>
      <c r="C2439">
        <v>82.75</v>
      </c>
    </row>
    <row r="2440" spans="1:3">
      <c r="A2440" s="80">
        <v>32746</v>
      </c>
      <c r="B2440">
        <v>81.25</v>
      </c>
      <c r="C2440">
        <v>82.75</v>
      </c>
    </row>
    <row r="2441" spans="1:3">
      <c r="A2441" s="80">
        <v>32747</v>
      </c>
      <c r="B2441">
        <v>81.25</v>
      </c>
      <c r="C2441">
        <v>82.75</v>
      </c>
    </row>
    <row r="2442" spans="1:3">
      <c r="A2442" s="80">
        <v>32748</v>
      </c>
      <c r="B2442">
        <v>81.25</v>
      </c>
      <c r="C2442">
        <v>82.75</v>
      </c>
    </row>
    <row r="2443" spans="1:3">
      <c r="A2443" s="80">
        <v>32749</v>
      </c>
      <c r="B2443">
        <v>81.25</v>
      </c>
      <c r="C2443">
        <v>82.75</v>
      </c>
    </row>
    <row r="2444" spans="1:3">
      <c r="A2444" s="80">
        <v>32750</v>
      </c>
      <c r="B2444">
        <v>81.25</v>
      </c>
      <c r="C2444">
        <v>82.75</v>
      </c>
    </row>
    <row r="2445" spans="1:3">
      <c r="A2445" s="80">
        <v>32751</v>
      </c>
      <c r="B2445">
        <v>81.400000000000006</v>
      </c>
      <c r="C2445">
        <v>82.9</v>
      </c>
    </row>
    <row r="2446" spans="1:3">
      <c r="A2446" s="80">
        <v>32752</v>
      </c>
      <c r="B2446">
        <v>81.400000000000006</v>
      </c>
      <c r="C2446">
        <v>82.9</v>
      </c>
    </row>
    <row r="2447" spans="1:3">
      <c r="A2447" s="80">
        <v>32753</v>
      </c>
      <c r="B2447">
        <v>81.400000000000006</v>
      </c>
      <c r="C2447">
        <v>82.9</v>
      </c>
    </row>
    <row r="2448" spans="1:3">
      <c r="A2448" s="80">
        <v>32754</v>
      </c>
      <c r="B2448">
        <v>81.400000000000006</v>
      </c>
      <c r="C2448">
        <v>82.9</v>
      </c>
    </row>
    <row r="2449" spans="1:3">
      <c r="A2449" s="80">
        <v>32755</v>
      </c>
      <c r="B2449">
        <v>81.400000000000006</v>
      </c>
      <c r="C2449">
        <v>82.9</v>
      </c>
    </row>
    <row r="2450" spans="1:3">
      <c r="A2450" s="80">
        <v>32756</v>
      </c>
      <c r="B2450">
        <v>81.400000000000006</v>
      </c>
      <c r="C2450">
        <v>82.9</v>
      </c>
    </row>
    <row r="2451" spans="1:3">
      <c r="A2451" s="80">
        <v>32757</v>
      </c>
      <c r="B2451">
        <v>81.400000000000006</v>
      </c>
      <c r="C2451">
        <v>82.9</v>
      </c>
    </row>
    <row r="2452" spans="1:3">
      <c r="A2452" s="80">
        <v>32758</v>
      </c>
      <c r="B2452">
        <v>81.55</v>
      </c>
      <c r="C2452">
        <v>83.05</v>
      </c>
    </row>
    <row r="2453" spans="1:3">
      <c r="A2453" s="80">
        <v>32759</v>
      </c>
      <c r="B2453">
        <v>81.55</v>
      </c>
      <c r="C2453">
        <v>83.05</v>
      </c>
    </row>
    <row r="2454" spans="1:3">
      <c r="A2454" s="80">
        <v>32760</v>
      </c>
      <c r="B2454">
        <v>81.55</v>
      </c>
      <c r="C2454">
        <v>83.05</v>
      </c>
    </row>
    <row r="2455" spans="1:3">
      <c r="A2455" s="80">
        <v>32761</v>
      </c>
      <c r="B2455">
        <v>81.55</v>
      </c>
      <c r="C2455">
        <v>83.05</v>
      </c>
    </row>
    <row r="2456" spans="1:3">
      <c r="A2456" s="80">
        <v>32762</v>
      </c>
      <c r="B2456">
        <v>81.55</v>
      </c>
      <c r="C2456">
        <v>83.05</v>
      </c>
    </row>
    <row r="2457" spans="1:3">
      <c r="A2457" s="80">
        <v>32763</v>
      </c>
      <c r="B2457">
        <v>81.55</v>
      </c>
      <c r="C2457">
        <v>83.05</v>
      </c>
    </row>
    <row r="2458" spans="1:3">
      <c r="A2458" s="80">
        <v>32764</v>
      </c>
      <c r="B2458">
        <v>81.55</v>
      </c>
      <c r="C2458">
        <v>83.05</v>
      </c>
    </row>
    <row r="2459" spans="1:3">
      <c r="A2459" s="80">
        <v>32765</v>
      </c>
      <c r="B2459">
        <v>81.55</v>
      </c>
      <c r="C2459">
        <v>83.05</v>
      </c>
    </row>
    <row r="2460" spans="1:3">
      <c r="A2460" s="80">
        <v>32766</v>
      </c>
      <c r="B2460">
        <v>81.55</v>
      </c>
      <c r="C2460">
        <v>83.05</v>
      </c>
    </row>
    <row r="2461" spans="1:3">
      <c r="A2461" s="80">
        <v>32767</v>
      </c>
      <c r="B2461">
        <v>81.55</v>
      </c>
      <c r="C2461">
        <v>83.05</v>
      </c>
    </row>
    <row r="2462" spans="1:3">
      <c r="A2462" s="80">
        <v>32768</v>
      </c>
      <c r="B2462">
        <v>81.55</v>
      </c>
      <c r="C2462">
        <v>83.05</v>
      </c>
    </row>
    <row r="2463" spans="1:3">
      <c r="A2463" s="80">
        <v>32769</v>
      </c>
      <c r="B2463">
        <v>81.55</v>
      </c>
      <c r="C2463">
        <v>83.05</v>
      </c>
    </row>
    <row r="2464" spans="1:3">
      <c r="A2464" s="80">
        <v>32770</v>
      </c>
      <c r="B2464">
        <v>81.7</v>
      </c>
      <c r="C2464">
        <v>83.2</v>
      </c>
    </row>
    <row r="2465" spans="1:3">
      <c r="A2465" s="80">
        <v>32771</v>
      </c>
      <c r="B2465">
        <v>81.7</v>
      </c>
      <c r="C2465">
        <v>83.2</v>
      </c>
    </row>
    <row r="2466" spans="1:3">
      <c r="A2466" s="80">
        <v>32772</v>
      </c>
      <c r="B2466">
        <v>81.7</v>
      </c>
      <c r="C2466">
        <v>83.2</v>
      </c>
    </row>
    <row r="2467" spans="1:3">
      <c r="A2467" s="80">
        <v>32773</v>
      </c>
      <c r="B2467">
        <v>81.7</v>
      </c>
      <c r="C2467">
        <v>83.2</v>
      </c>
    </row>
    <row r="2468" spans="1:3">
      <c r="A2468" s="80">
        <v>32774</v>
      </c>
      <c r="B2468">
        <v>81.7</v>
      </c>
      <c r="C2468">
        <v>83.2</v>
      </c>
    </row>
    <row r="2469" spans="1:3">
      <c r="A2469" s="80">
        <v>32775</v>
      </c>
      <c r="B2469">
        <v>81.7</v>
      </c>
      <c r="C2469">
        <v>83.2</v>
      </c>
    </row>
    <row r="2470" spans="1:3">
      <c r="A2470" s="80">
        <v>32776</v>
      </c>
      <c r="B2470">
        <v>81.7</v>
      </c>
      <c r="C2470">
        <v>83.2</v>
      </c>
    </row>
    <row r="2471" spans="1:3">
      <c r="A2471" s="80">
        <v>32777</v>
      </c>
      <c r="B2471">
        <v>81.7</v>
      </c>
      <c r="C2471">
        <v>83.2</v>
      </c>
    </row>
    <row r="2472" spans="1:3">
      <c r="A2472" s="80">
        <v>32778</v>
      </c>
      <c r="B2472">
        <v>81.7</v>
      </c>
      <c r="C2472">
        <v>83.2</v>
      </c>
    </row>
    <row r="2473" spans="1:3">
      <c r="A2473" s="80">
        <v>32779</v>
      </c>
      <c r="B2473">
        <v>81.849999999999994</v>
      </c>
      <c r="C2473">
        <v>83.35</v>
      </c>
    </row>
    <row r="2474" spans="1:3">
      <c r="A2474" s="80">
        <v>32780</v>
      </c>
      <c r="B2474">
        <v>81.849999999999994</v>
      </c>
      <c r="C2474">
        <v>83.35</v>
      </c>
    </row>
    <row r="2475" spans="1:3">
      <c r="A2475" s="80">
        <v>32781</v>
      </c>
      <c r="B2475">
        <v>81.849999999999994</v>
      </c>
      <c r="C2475">
        <v>83.35</v>
      </c>
    </row>
    <row r="2476" spans="1:3">
      <c r="A2476" s="80">
        <v>32782</v>
      </c>
      <c r="B2476">
        <v>81.849999999999994</v>
      </c>
      <c r="C2476">
        <v>83.35</v>
      </c>
    </row>
    <row r="2477" spans="1:3">
      <c r="A2477" s="80">
        <v>32783</v>
      </c>
      <c r="B2477">
        <v>81.849999999999994</v>
      </c>
      <c r="C2477">
        <v>83.35</v>
      </c>
    </row>
    <row r="2478" spans="1:3">
      <c r="A2478" s="80">
        <v>32784</v>
      </c>
      <c r="B2478">
        <v>81.849999999999994</v>
      </c>
      <c r="C2478">
        <v>83.35</v>
      </c>
    </row>
    <row r="2479" spans="1:3">
      <c r="A2479" s="80">
        <v>32785</v>
      </c>
      <c r="B2479">
        <v>81.849999999999994</v>
      </c>
      <c r="C2479">
        <v>83.35</v>
      </c>
    </row>
    <row r="2480" spans="1:3">
      <c r="A2480" s="80">
        <v>32786</v>
      </c>
      <c r="B2480">
        <v>82.35</v>
      </c>
      <c r="C2480">
        <v>83.35</v>
      </c>
    </row>
    <row r="2481" spans="1:3">
      <c r="A2481" s="80">
        <v>32787</v>
      </c>
      <c r="B2481">
        <v>82.35</v>
      </c>
      <c r="C2481">
        <v>83.35</v>
      </c>
    </row>
    <row r="2482" spans="1:3">
      <c r="A2482" s="80">
        <v>32788</v>
      </c>
      <c r="B2482">
        <v>82.35</v>
      </c>
      <c r="C2482">
        <v>83.35</v>
      </c>
    </row>
    <row r="2483" spans="1:3">
      <c r="A2483" s="80">
        <v>32789</v>
      </c>
      <c r="B2483">
        <v>82.35</v>
      </c>
      <c r="C2483">
        <v>83.35</v>
      </c>
    </row>
    <row r="2484" spans="1:3">
      <c r="A2484" s="80">
        <v>32790</v>
      </c>
      <c r="B2484">
        <v>82.35</v>
      </c>
      <c r="C2484">
        <v>83.35</v>
      </c>
    </row>
    <row r="2485" spans="1:3">
      <c r="A2485" s="80">
        <v>32791</v>
      </c>
      <c r="B2485">
        <v>82.35</v>
      </c>
      <c r="C2485">
        <v>83.35</v>
      </c>
    </row>
    <row r="2486" spans="1:3">
      <c r="A2486" s="80">
        <v>32792</v>
      </c>
      <c r="B2486">
        <v>82.35</v>
      </c>
      <c r="C2486">
        <v>83.35</v>
      </c>
    </row>
    <row r="2487" spans="1:3">
      <c r="A2487" s="80">
        <v>32793</v>
      </c>
      <c r="B2487">
        <v>82.5</v>
      </c>
      <c r="C2487">
        <v>83.5</v>
      </c>
    </row>
    <row r="2488" spans="1:3">
      <c r="A2488" s="80">
        <v>32794</v>
      </c>
      <c r="B2488">
        <v>82.5</v>
      </c>
      <c r="C2488">
        <v>83.5</v>
      </c>
    </row>
    <row r="2489" spans="1:3">
      <c r="A2489" s="80">
        <v>32795</v>
      </c>
      <c r="B2489">
        <v>82.5</v>
      </c>
      <c r="C2489">
        <v>83.5</v>
      </c>
    </row>
    <row r="2490" spans="1:3">
      <c r="A2490" s="80">
        <v>32796</v>
      </c>
      <c r="B2490">
        <v>82.5</v>
      </c>
      <c r="C2490">
        <v>83.5</v>
      </c>
    </row>
    <row r="2491" spans="1:3">
      <c r="A2491" s="80">
        <v>32797</v>
      </c>
      <c r="B2491">
        <v>82.5</v>
      </c>
      <c r="C2491">
        <v>83.5</v>
      </c>
    </row>
    <row r="2492" spans="1:3">
      <c r="A2492" s="80">
        <v>32798</v>
      </c>
      <c r="B2492">
        <v>82.5</v>
      </c>
      <c r="C2492">
        <v>83.5</v>
      </c>
    </row>
    <row r="2493" spans="1:3">
      <c r="A2493" s="80">
        <v>32799</v>
      </c>
      <c r="B2493">
        <v>82.5</v>
      </c>
      <c r="C2493">
        <v>83.5</v>
      </c>
    </row>
    <row r="2494" spans="1:3">
      <c r="A2494" s="80">
        <v>32800</v>
      </c>
      <c r="B2494">
        <v>82.65</v>
      </c>
      <c r="C2494">
        <v>83.65</v>
      </c>
    </row>
    <row r="2495" spans="1:3">
      <c r="A2495" s="80">
        <v>32801</v>
      </c>
      <c r="B2495">
        <v>82.65</v>
      </c>
      <c r="C2495">
        <v>83.65</v>
      </c>
    </row>
    <row r="2496" spans="1:3">
      <c r="A2496" s="80">
        <v>32802</v>
      </c>
      <c r="B2496">
        <v>82.65</v>
      </c>
      <c r="C2496">
        <v>83.65</v>
      </c>
    </row>
    <row r="2497" spans="1:3">
      <c r="A2497" s="80">
        <v>32803</v>
      </c>
      <c r="B2497">
        <v>82.65</v>
      </c>
      <c r="C2497">
        <v>83.65</v>
      </c>
    </row>
    <row r="2498" spans="1:3">
      <c r="A2498" s="80">
        <v>32804</v>
      </c>
      <c r="B2498">
        <v>82.65</v>
      </c>
      <c r="C2498">
        <v>83.65</v>
      </c>
    </row>
    <row r="2499" spans="1:3">
      <c r="A2499" s="80">
        <v>32805</v>
      </c>
      <c r="B2499">
        <v>82.65</v>
      </c>
      <c r="C2499">
        <v>83.65</v>
      </c>
    </row>
    <row r="2500" spans="1:3">
      <c r="A2500" s="80">
        <v>32806</v>
      </c>
      <c r="B2500">
        <v>82.65</v>
      </c>
      <c r="C2500">
        <v>83.65</v>
      </c>
    </row>
    <row r="2501" spans="1:3">
      <c r="A2501" s="80">
        <v>32807</v>
      </c>
      <c r="B2501">
        <v>82.65</v>
      </c>
      <c r="C2501">
        <v>83.65</v>
      </c>
    </row>
    <row r="2502" spans="1:3">
      <c r="A2502" s="80">
        <v>32808</v>
      </c>
      <c r="B2502">
        <v>82.65</v>
      </c>
      <c r="C2502">
        <v>83.65</v>
      </c>
    </row>
    <row r="2503" spans="1:3">
      <c r="A2503" s="80">
        <v>32809</v>
      </c>
      <c r="B2503">
        <v>82.65</v>
      </c>
      <c r="C2503">
        <v>83.65</v>
      </c>
    </row>
    <row r="2504" spans="1:3">
      <c r="A2504" s="80">
        <v>32810</v>
      </c>
      <c r="B2504">
        <v>82.65</v>
      </c>
      <c r="C2504">
        <v>83.65</v>
      </c>
    </row>
    <row r="2505" spans="1:3">
      <c r="A2505" s="80">
        <v>32811</v>
      </c>
      <c r="B2505">
        <v>82.65</v>
      </c>
      <c r="C2505">
        <v>83.65</v>
      </c>
    </row>
    <row r="2506" spans="1:3">
      <c r="A2506" s="80">
        <v>32812</v>
      </c>
      <c r="B2506">
        <v>82.65</v>
      </c>
      <c r="C2506">
        <v>83.65</v>
      </c>
    </row>
    <row r="2507" spans="1:3">
      <c r="A2507" s="80">
        <v>32813</v>
      </c>
      <c r="B2507">
        <v>82.8</v>
      </c>
      <c r="C2507">
        <v>83.8</v>
      </c>
    </row>
    <row r="2508" spans="1:3">
      <c r="A2508" s="80">
        <v>32814</v>
      </c>
      <c r="B2508">
        <v>82.8</v>
      </c>
      <c r="C2508">
        <v>83.8</v>
      </c>
    </row>
    <row r="2509" spans="1:3">
      <c r="A2509" s="80">
        <v>32815</v>
      </c>
      <c r="B2509">
        <v>82.8</v>
      </c>
      <c r="C2509">
        <v>83.8</v>
      </c>
    </row>
    <row r="2510" spans="1:3">
      <c r="A2510" s="80">
        <v>32816</v>
      </c>
      <c r="B2510">
        <v>82.8</v>
      </c>
      <c r="C2510">
        <v>83.8</v>
      </c>
    </row>
    <row r="2511" spans="1:3">
      <c r="A2511" s="80">
        <v>32817</v>
      </c>
      <c r="B2511">
        <v>82.8</v>
      </c>
      <c r="C2511">
        <v>83.8</v>
      </c>
    </row>
    <row r="2512" spans="1:3">
      <c r="A2512" s="80">
        <v>32818</v>
      </c>
      <c r="B2512">
        <v>82.8</v>
      </c>
      <c r="C2512">
        <v>83.8</v>
      </c>
    </row>
    <row r="2513" spans="1:3">
      <c r="A2513" s="80">
        <v>32819</v>
      </c>
      <c r="B2513">
        <v>82.8</v>
      </c>
      <c r="C2513">
        <v>83.8</v>
      </c>
    </row>
    <row r="2514" spans="1:3">
      <c r="A2514" s="80">
        <v>32820</v>
      </c>
      <c r="B2514">
        <v>82.8</v>
      </c>
      <c r="C2514">
        <v>83.8</v>
      </c>
    </row>
    <row r="2515" spans="1:3">
      <c r="A2515" s="80">
        <v>32821</v>
      </c>
      <c r="B2515">
        <v>82.95</v>
      </c>
      <c r="C2515">
        <v>83.95</v>
      </c>
    </row>
    <row r="2516" spans="1:3">
      <c r="A2516" s="80">
        <v>32822</v>
      </c>
      <c r="B2516">
        <v>82.95</v>
      </c>
      <c r="C2516">
        <v>83.95</v>
      </c>
    </row>
    <row r="2517" spans="1:3">
      <c r="A2517" s="80">
        <v>32823</v>
      </c>
      <c r="B2517">
        <v>82.95</v>
      </c>
      <c r="C2517">
        <v>83.95</v>
      </c>
    </row>
    <row r="2518" spans="1:3">
      <c r="A2518" s="80">
        <v>32824</v>
      </c>
      <c r="B2518">
        <v>82.95</v>
      </c>
      <c r="C2518">
        <v>83.95</v>
      </c>
    </row>
    <row r="2519" spans="1:3">
      <c r="A2519" s="80">
        <v>32825</v>
      </c>
      <c r="B2519">
        <v>82.95</v>
      </c>
      <c r="C2519">
        <v>83.95</v>
      </c>
    </row>
    <row r="2520" spans="1:3">
      <c r="A2520" s="80">
        <v>32826</v>
      </c>
      <c r="B2520">
        <v>82.95</v>
      </c>
      <c r="C2520">
        <v>83.95</v>
      </c>
    </row>
    <row r="2521" spans="1:3">
      <c r="A2521" s="80">
        <v>32827</v>
      </c>
      <c r="B2521">
        <v>82.95</v>
      </c>
      <c r="C2521">
        <v>83.95</v>
      </c>
    </row>
    <row r="2522" spans="1:3">
      <c r="A2522" s="80">
        <v>32828</v>
      </c>
      <c r="B2522">
        <v>82.95</v>
      </c>
      <c r="C2522">
        <v>83.95</v>
      </c>
    </row>
    <row r="2523" spans="1:3">
      <c r="A2523" s="80">
        <v>32829</v>
      </c>
      <c r="B2523">
        <v>82.95</v>
      </c>
      <c r="C2523">
        <v>83.95</v>
      </c>
    </row>
    <row r="2524" spans="1:3">
      <c r="A2524" s="80">
        <v>32830</v>
      </c>
      <c r="B2524">
        <v>82.95</v>
      </c>
      <c r="C2524">
        <v>83.95</v>
      </c>
    </row>
    <row r="2525" spans="1:3">
      <c r="A2525" s="80">
        <v>32831</v>
      </c>
      <c r="B2525">
        <v>82.95</v>
      </c>
      <c r="C2525">
        <v>83.95</v>
      </c>
    </row>
    <row r="2526" spans="1:3">
      <c r="A2526" s="80">
        <v>32832</v>
      </c>
      <c r="B2526">
        <v>82.95</v>
      </c>
      <c r="C2526">
        <v>83.95</v>
      </c>
    </row>
    <row r="2527" spans="1:3">
      <c r="A2527" s="80">
        <v>32833</v>
      </c>
      <c r="B2527">
        <v>82.95</v>
      </c>
      <c r="C2527">
        <v>83.95</v>
      </c>
    </row>
    <row r="2528" spans="1:3">
      <c r="A2528" s="80">
        <v>32834</v>
      </c>
      <c r="B2528">
        <v>82.95</v>
      </c>
      <c r="C2528">
        <v>83.95</v>
      </c>
    </row>
    <row r="2529" spans="1:3">
      <c r="A2529" s="80">
        <v>32835</v>
      </c>
      <c r="B2529">
        <v>83.1</v>
      </c>
      <c r="C2529">
        <v>84.1</v>
      </c>
    </row>
    <row r="2530" spans="1:3">
      <c r="A2530" s="80">
        <v>32836</v>
      </c>
      <c r="B2530">
        <v>83.1</v>
      </c>
      <c r="C2530">
        <v>84.1</v>
      </c>
    </row>
    <row r="2531" spans="1:3">
      <c r="A2531" s="80">
        <v>32837</v>
      </c>
      <c r="B2531">
        <v>83.1</v>
      </c>
      <c r="C2531">
        <v>84.1</v>
      </c>
    </row>
    <row r="2532" spans="1:3">
      <c r="A2532" s="80">
        <v>32838</v>
      </c>
      <c r="B2532">
        <v>83.1</v>
      </c>
      <c r="C2532">
        <v>84.1</v>
      </c>
    </row>
    <row r="2533" spans="1:3">
      <c r="A2533" s="80">
        <v>32839</v>
      </c>
      <c r="B2533">
        <v>83.1</v>
      </c>
      <c r="C2533">
        <v>84.1</v>
      </c>
    </row>
    <row r="2534" spans="1:3">
      <c r="A2534" s="80">
        <v>32840</v>
      </c>
      <c r="B2534">
        <v>83.1</v>
      </c>
      <c r="C2534">
        <v>84.1</v>
      </c>
    </row>
    <row r="2535" spans="1:3">
      <c r="A2535" s="80">
        <v>32841</v>
      </c>
      <c r="B2535">
        <v>83.1</v>
      </c>
      <c r="C2535">
        <v>84.1</v>
      </c>
    </row>
    <row r="2536" spans="1:3">
      <c r="A2536" s="80">
        <v>32842</v>
      </c>
      <c r="B2536">
        <v>83.25</v>
      </c>
      <c r="C2536">
        <v>84.25</v>
      </c>
    </row>
    <row r="2537" spans="1:3">
      <c r="A2537" s="80">
        <v>32843</v>
      </c>
      <c r="B2537">
        <v>83.25</v>
      </c>
      <c r="C2537">
        <v>84.25</v>
      </c>
    </row>
    <row r="2538" spans="1:3">
      <c r="A2538" s="80">
        <v>32844</v>
      </c>
      <c r="B2538">
        <v>83.25</v>
      </c>
      <c r="C2538">
        <v>84.25</v>
      </c>
    </row>
    <row r="2539" spans="1:3">
      <c r="A2539" s="80">
        <v>32845</v>
      </c>
      <c r="B2539">
        <v>83.25</v>
      </c>
      <c r="C2539">
        <v>84.25</v>
      </c>
    </row>
    <row r="2540" spans="1:3">
      <c r="A2540" s="80">
        <v>32846</v>
      </c>
      <c r="B2540">
        <v>83.25</v>
      </c>
      <c r="C2540">
        <v>84.25</v>
      </c>
    </row>
    <row r="2541" spans="1:3">
      <c r="A2541" s="80">
        <v>32847</v>
      </c>
      <c r="B2541">
        <v>83.25</v>
      </c>
      <c r="C2541">
        <v>84.25</v>
      </c>
    </row>
    <row r="2542" spans="1:3">
      <c r="A2542" s="80">
        <v>32848</v>
      </c>
      <c r="B2542">
        <v>83.25</v>
      </c>
      <c r="C2542">
        <v>84.25</v>
      </c>
    </row>
    <row r="2543" spans="1:3">
      <c r="A2543" s="80">
        <v>32849</v>
      </c>
      <c r="B2543">
        <v>83.4</v>
      </c>
      <c r="C2543">
        <v>84.4</v>
      </c>
    </row>
    <row r="2544" spans="1:3">
      <c r="A2544" s="80">
        <v>32850</v>
      </c>
      <c r="B2544">
        <v>83.4</v>
      </c>
      <c r="C2544">
        <v>84.4</v>
      </c>
    </row>
    <row r="2545" spans="1:3">
      <c r="A2545" s="80">
        <v>32851</v>
      </c>
      <c r="B2545">
        <v>83.4</v>
      </c>
      <c r="C2545">
        <v>84.4</v>
      </c>
    </row>
    <row r="2546" spans="1:3">
      <c r="A2546" s="80">
        <v>32852</v>
      </c>
      <c r="B2546">
        <v>83.4</v>
      </c>
      <c r="C2546">
        <v>84.4</v>
      </c>
    </row>
    <row r="2547" spans="1:3">
      <c r="A2547" s="80">
        <v>32853</v>
      </c>
      <c r="B2547">
        <v>83.4</v>
      </c>
      <c r="C2547">
        <v>84.4</v>
      </c>
    </row>
    <row r="2548" spans="1:3">
      <c r="A2548" s="80">
        <v>32854</v>
      </c>
      <c r="B2548">
        <v>83.4</v>
      </c>
      <c r="C2548">
        <v>84.4</v>
      </c>
    </row>
    <row r="2549" spans="1:3">
      <c r="A2549" s="80">
        <v>32855</v>
      </c>
      <c r="B2549">
        <v>83.4</v>
      </c>
      <c r="C2549">
        <v>84.4</v>
      </c>
    </row>
    <row r="2550" spans="1:3">
      <c r="A2550" s="80">
        <v>32856</v>
      </c>
      <c r="B2550">
        <v>83.55</v>
      </c>
      <c r="C2550">
        <v>84.55</v>
      </c>
    </row>
    <row r="2551" spans="1:3">
      <c r="A2551" s="80">
        <v>32857</v>
      </c>
      <c r="B2551">
        <v>83.55</v>
      </c>
      <c r="C2551">
        <v>84.55</v>
      </c>
    </row>
    <row r="2552" spans="1:3">
      <c r="A2552" s="80">
        <v>32858</v>
      </c>
      <c r="B2552">
        <v>83.55</v>
      </c>
      <c r="C2552">
        <v>84.55</v>
      </c>
    </row>
    <row r="2553" spans="1:3">
      <c r="A2553" s="80">
        <v>32859</v>
      </c>
      <c r="B2553">
        <v>83.55</v>
      </c>
      <c r="C2553">
        <v>84.55</v>
      </c>
    </row>
    <row r="2554" spans="1:3">
      <c r="A2554" s="80">
        <v>32860</v>
      </c>
      <c r="B2554">
        <v>83.55</v>
      </c>
      <c r="C2554">
        <v>84.55</v>
      </c>
    </row>
    <row r="2555" spans="1:3">
      <c r="A2555" s="80">
        <v>32861</v>
      </c>
      <c r="B2555">
        <v>83.55</v>
      </c>
      <c r="C2555">
        <v>84.55</v>
      </c>
    </row>
    <row r="2556" spans="1:3">
      <c r="A2556" s="80">
        <v>32862</v>
      </c>
      <c r="B2556">
        <v>83.55</v>
      </c>
      <c r="C2556">
        <v>84.55</v>
      </c>
    </row>
    <row r="2557" spans="1:3">
      <c r="A2557" s="80">
        <v>32863</v>
      </c>
      <c r="B2557">
        <v>83.55</v>
      </c>
      <c r="C2557">
        <v>84.55</v>
      </c>
    </row>
    <row r="2558" spans="1:3">
      <c r="A2558" s="80">
        <v>32864</v>
      </c>
      <c r="B2558">
        <v>83.55</v>
      </c>
      <c r="C2558">
        <v>84.55</v>
      </c>
    </row>
    <row r="2559" spans="1:3">
      <c r="A2559" s="80">
        <v>32865</v>
      </c>
      <c r="B2559">
        <v>83.7</v>
      </c>
      <c r="C2559">
        <v>84.7</v>
      </c>
    </row>
    <row r="2560" spans="1:3">
      <c r="A2560" s="80">
        <v>32866</v>
      </c>
      <c r="B2560">
        <v>83.7</v>
      </c>
      <c r="C2560">
        <v>84.7</v>
      </c>
    </row>
    <row r="2561" spans="1:3">
      <c r="A2561" s="80">
        <v>32867</v>
      </c>
      <c r="B2561">
        <v>83.7</v>
      </c>
      <c r="C2561">
        <v>84.7</v>
      </c>
    </row>
    <row r="2562" spans="1:3">
      <c r="A2562" s="80">
        <v>32868</v>
      </c>
      <c r="B2562">
        <v>83.7</v>
      </c>
      <c r="C2562">
        <v>84.7</v>
      </c>
    </row>
    <row r="2563" spans="1:3">
      <c r="A2563" s="80">
        <v>32869</v>
      </c>
      <c r="B2563">
        <v>83.85</v>
      </c>
      <c r="C2563">
        <v>84.85</v>
      </c>
    </row>
    <row r="2564" spans="1:3">
      <c r="A2564" s="80">
        <v>32870</v>
      </c>
      <c r="B2564">
        <v>83.85</v>
      </c>
      <c r="C2564">
        <v>84.85</v>
      </c>
    </row>
    <row r="2565" spans="1:3">
      <c r="A2565" s="80">
        <v>32871</v>
      </c>
      <c r="B2565">
        <v>83.85</v>
      </c>
      <c r="C2565">
        <v>84.85</v>
      </c>
    </row>
    <row r="2566" spans="1:3">
      <c r="A2566" s="80">
        <v>32872</v>
      </c>
      <c r="B2566">
        <v>83.85</v>
      </c>
      <c r="C2566">
        <v>84.85</v>
      </c>
    </row>
    <row r="2567" spans="1:3">
      <c r="A2567" s="80">
        <v>32873</v>
      </c>
      <c r="B2567">
        <v>83.85</v>
      </c>
      <c r="C2567">
        <v>84.85</v>
      </c>
    </row>
    <row r="2568" spans="1:3">
      <c r="A2568" s="80">
        <v>32874</v>
      </c>
      <c r="B2568">
        <v>83.85</v>
      </c>
      <c r="C2568">
        <v>84.85</v>
      </c>
    </row>
    <row r="2569" spans="1:3">
      <c r="A2569" s="80">
        <v>32875</v>
      </c>
      <c r="B2569">
        <v>83.85</v>
      </c>
      <c r="C2569">
        <v>84.85</v>
      </c>
    </row>
    <row r="2570" spans="1:3">
      <c r="A2570" s="80">
        <v>32876</v>
      </c>
      <c r="B2570">
        <v>83.85</v>
      </c>
      <c r="C2570">
        <v>84.85</v>
      </c>
    </row>
    <row r="2571" spans="1:3">
      <c r="A2571" s="80">
        <v>32877</v>
      </c>
      <c r="B2571">
        <v>84</v>
      </c>
      <c r="C2571">
        <v>85</v>
      </c>
    </row>
    <row r="2572" spans="1:3">
      <c r="A2572" s="80">
        <v>32878</v>
      </c>
      <c r="B2572">
        <v>84</v>
      </c>
      <c r="C2572">
        <v>85</v>
      </c>
    </row>
    <row r="2573" spans="1:3">
      <c r="A2573" s="80">
        <v>32879</v>
      </c>
      <c r="B2573">
        <v>84</v>
      </c>
      <c r="C2573">
        <v>85</v>
      </c>
    </row>
    <row r="2574" spans="1:3">
      <c r="A2574" s="80">
        <v>32880</v>
      </c>
      <c r="B2574">
        <v>84</v>
      </c>
      <c r="C2574">
        <v>85</v>
      </c>
    </row>
    <row r="2575" spans="1:3">
      <c r="A2575" s="80">
        <v>32881</v>
      </c>
      <c r="B2575">
        <v>84</v>
      </c>
      <c r="C2575">
        <v>85</v>
      </c>
    </row>
    <row r="2576" spans="1:3">
      <c r="A2576" s="80">
        <v>32882</v>
      </c>
      <c r="B2576">
        <v>84</v>
      </c>
      <c r="C2576">
        <v>85</v>
      </c>
    </row>
    <row r="2577" spans="1:3">
      <c r="A2577" s="80">
        <v>32883</v>
      </c>
      <c r="B2577">
        <v>84</v>
      </c>
      <c r="C2577">
        <v>85</v>
      </c>
    </row>
    <row r="2578" spans="1:3">
      <c r="A2578" s="80">
        <v>32884</v>
      </c>
      <c r="B2578">
        <v>84.15</v>
      </c>
      <c r="C2578">
        <v>85.15</v>
      </c>
    </row>
    <row r="2579" spans="1:3">
      <c r="A2579" s="80">
        <v>32885</v>
      </c>
      <c r="B2579">
        <v>84.15</v>
      </c>
      <c r="C2579">
        <v>85.15</v>
      </c>
    </row>
    <row r="2580" spans="1:3">
      <c r="A2580" s="80">
        <v>32886</v>
      </c>
      <c r="B2580">
        <v>84.15</v>
      </c>
      <c r="C2580">
        <v>85.15</v>
      </c>
    </row>
    <row r="2581" spans="1:3">
      <c r="A2581" s="80">
        <v>32887</v>
      </c>
      <c r="B2581">
        <v>84.15</v>
      </c>
      <c r="C2581">
        <v>85.15</v>
      </c>
    </row>
    <row r="2582" spans="1:3">
      <c r="A2582" s="80">
        <v>32888</v>
      </c>
      <c r="B2582">
        <v>84.15</v>
      </c>
      <c r="C2582">
        <v>85.15</v>
      </c>
    </row>
    <row r="2583" spans="1:3">
      <c r="A2583" s="80">
        <v>32889</v>
      </c>
      <c r="B2583">
        <v>84.15</v>
      </c>
      <c r="C2583">
        <v>85.15</v>
      </c>
    </row>
    <row r="2584" spans="1:3">
      <c r="A2584" s="80">
        <v>32890</v>
      </c>
      <c r="B2584">
        <v>84.15</v>
      </c>
      <c r="C2584">
        <v>85.15</v>
      </c>
    </row>
    <row r="2585" spans="1:3">
      <c r="A2585" s="80">
        <v>32891</v>
      </c>
      <c r="B2585">
        <v>84.3</v>
      </c>
      <c r="C2585">
        <v>85.3</v>
      </c>
    </row>
    <row r="2586" spans="1:3">
      <c r="A2586" s="80">
        <v>32892</v>
      </c>
      <c r="B2586">
        <v>84.3</v>
      </c>
      <c r="C2586">
        <v>85.3</v>
      </c>
    </row>
    <row r="2587" spans="1:3">
      <c r="A2587" s="80">
        <v>32893</v>
      </c>
      <c r="B2587">
        <v>84.3</v>
      </c>
      <c r="C2587">
        <v>85.3</v>
      </c>
    </row>
    <row r="2588" spans="1:3">
      <c r="A2588" s="80">
        <v>32894</v>
      </c>
      <c r="B2588">
        <v>84.3</v>
      </c>
      <c r="C2588">
        <v>85.3</v>
      </c>
    </row>
    <row r="2589" spans="1:3">
      <c r="A2589" s="80">
        <v>32895</v>
      </c>
      <c r="B2589">
        <v>84.3</v>
      </c>
      <c r="C2589">
        <v>85.3</v>
      </c>
    </row>
    <row r="2590" spans="1:3">
      <c r="A2590" s="80">
        <v>32896</v>
      </c>
      <c r="B2590">
        <v>84.3</v>
      </c>
      <c r="C2590">
        <v>85.3</v>
      </c>
    </row>
    <row r="2591" spans="1:3">
      <c r="A2591" s="80">
        <v>32897</v>
      </c>
      <c r="B2591">
        <v>84.3</v>
      </c>
      <c r="C2591">
        <v>85.3</v>
      </c>
    </row>
    <row r="2592" spans="1:3">
      <c r="A2592" s="80">
        <v>32898</v>
      </c>
      <c r="B2592">
        <v>84.45</v>
      </c>
      <c r="C2592">
        <v>85.45</v>
      </c>
    </row>
    <row r="2593" spans="1:3">
      <c r="A2593" s="80">
        <v>32899</v>
      </c>
      <c r="B2593">
        <v>84.45</v>
      </c>
      <c r="C2593">
        <v>85.45</v>
      </c>
    </row>
    <row r="2594" spans="1:3">
      <c r="A2594" s="80">
        <v>32900</v>
      </c>
      <c r="B2594">
        <v>84.45</v>
      </c>
      <c r="C2594">
        <v>85.45</v>
      </c>
    </row>
    <row r="2595" spans="1:3">
      <c r="A2595" s="80">
        <v>32901</v>
      </c>
      <c r="B2595">
        <v>84.45</v>
      </c>
      <c r="C2595">
        <v>85.45</v>
      </c>
    </row>
    <row r="2596" spans="1:3">
      <c r="A2596" s="80">
        <v>32902</v>
      </c>
      <c r="B2596">
        <v>84.45</v>
      </c>
      <c r="C2596">
        <v>85.45</v>
      </c>
    </row>
    <row r="2597" spans="1:3">
      <c r="A2597" s="80">
        <v>32903</v>
      </c>
      <c r="B2597">
        <v>84.45</v>
      </c>
      <c r="C2597">
        <v>85.45</v>
      </c>
    </row>
    <row r="2598" spans="1:3">
      <c r="A2598" s="80">
        <v>32904</v>
      </c>
      <c r="B2598">
        <v>84.45</v>
      </c>
      <c r="C2598">
        <v>85.45</v>
      </c>
    </row>
    <row r="2599" spans="1:3">
      <c r="A2599" s="80">
        <v>32905</v>
      </c>
      <c r="B2599">
        <v>84.45</v>
      </c>
      <c r="C2599">
        <v>85.45</v>
      </c>
    </row>
    <row r="2600" spans="1:3">
      <c r="A2600" s="80">
        <v>32906</v>
      </c>
      <c r="B2600">
        <v>84.45</v>
      </c>
      <c r="C2600">
        <v>85.45</v>
      </c>
    </row>
    <row r="2601" spans="1:3">
      <c r="A2601" s="80">
        <v>32907</v>
      </c>
      <c r="B2601">
        <v>84.45</v>
      </c>
      <c r="C2601">
        <v>85.45</v>
      </c>
    </row>
    <row r="2602" spans="1:3">
      <c r="A2602" s="80">
        <v>32908</v>
      </c>
      <c r="B2602">
        <v>84.45</v>
      </c>
      <c r="C2602">
        <v>85.45</v>
      </c>
    </row>
    <row r="2603" spans="1:3">
      <c r="A2603" s="80">
        <v>32909</v>
      </c>
      <c r="B2603">
        <v>84.45</v>
      </c>
      <c r="C2603">
        <v>85.45</v>
      </c>
    </row>
    <row r="2604" spans="1:3">
      <c r="A2604" s="80">
        <v>32910</v>
      </c>
      <c r="B2604">
        <v>84.45</v>
      </c>
      <c r="C2604">
        <v>85.45</v>
      </c>
    </row>
    <row r="2605" spans="1:3">
      <c r="A2605" s="80">
        <v>32911</v>
      </c>
      <c r="B2605">
        <v>84.45</v>
      </c>
      <c r="C2605">
        <v>85.45</v>
      </c>
    </row>
    <row r="2606" spans="1:3">
      <c r="A2606" s="80">
        <v>32912</v>
      </c>
      <c r="B2606">
        <v>84.6</v>
      </c>
      <c r="C2606">
        <v>85.6</v>
      </c>
    </row>
    <row r="2607" spans="1:3">
      <c r="A2607" s="80">
        <v>32913</v>
      </c>
      <c r="B2607">
        <v>84.6</v>
      </c>
      <c r="C2607">
        <v>85.6</v>
      </c>
    </row>
    <row r="2608" spans="1:3">
      <c r="A2608" s="80">
        <v>32914</v>
      </c>
      <c r="B2608">
        <v>84.6</v>
      </c>
      <c r="C2608">
        <v>85.6</v>
      </c>
    </row>
    <row r="2609" spans="1:3">
      <c r="A2609" s="80">
        <v>32915</v>
      </c>
      <c r="B2609">
        <v>84.6</v>
      </c>
      <c r="C2609">
        <v>85.6</v>
      </c>
    </row>
    <row r="2610" spans="1:3">
      <c r="A2610" s="80">
        <v>32916</v>
      </c>
      <c r="B2610">
        <v>84.6</v>
      </c>
      <c r="C2610">
        <v>85.6</v>
      </c>
    </row>
    <row r="2611" spans="1:3">
      <c r="A2611" s="80">
        <v>32917</v>
      </c>
      <c r="B2611">
        <v>84.6</v>
      </c>
      <c r="C2611">
        <v>85.6</v>
      </c>
    </row>
    <row r="2612" spans="1:3">
      <c r="A2612" s="80">
        <v>32918</v>
      </c>
      <c r="B2612">
        <v>84.6</v>
      </c>
      <c r="C2612">
        <v>85.6</v>
      </c>
    </row>
    <row r="2613" spans="1:3">
      <c r="A2613" s="80">
        <v>32919</v>
      </c>
      <c r="B2613">
        <v>84.75</v>
      </c>
      <c r="C2613">
        <v>85.75</v>
      </c>
    </row>
    <row r="2614" spans="1:3">
      <c r="A2614" s="80">
        <v>32920</v>
      </c>
      <c r="B2614">
        <v>84.75</v>
      </c>
      <c r="C2614">
        <v>85.75</v>
      </c>
    </row>
    <row r="2615" spans="1:3">
      <c r="A2615" s="80">
        <v>32921</v>
      </c>
      <c r="B2615">
        <v>84.75</v>
      </c>
      <c r="C2615">
        <v>85.75</v>
      </c>
    </row>
    <row r="2616" spans="1:3">
      <c r="A2616" s="80">
        <v>32922</v>
      </c>
      <c r="B2616">
        <v>84.75</v>
      </c>
      <c r="C2616">
        <v>85.75</v>
      </c>
    </row>
    <row r="2617" spans="1:3">
      <c r="A2617" s="80">
        <v>32923</v>
      </c>
      <c r="B2617">
        <v>84.75</v>
      </c>
      <c r="C2617">
        <v>85.75</v>
      </c>
    </row>
    <row r="2618" spans="1:3">
      <c r="A2618" s="80">
        <v>32924</v>
      </c>
      <c r="B2618">
        <v>84.75</v>
      </c>
      <c r="C2618">
        <v>85.75</v>
      </c>
    </row>
    <row r="2619" spans="1:3">
      <c r="A2619" s="80">
        <v>32925</v>
      </c>
      <c r="B2619">
        <v>84.75</v>
      </c>
      <c r="C2619">
        <v>85.75</v>
      </c>
    </row>
    <row r="2620" spans="1:3">
      <c r="A2620" s="80">
        <v>32926</v>
      </c>
      <c r="B2620">
        <v>84.9</v>
      </c>
      <c r="C2620">
        <v>85.9</v>
      </c>
    </row>
    <row r="2621" spans="1:3">
      <c r="A2621" s="80">
        <v>32927</v>
      </c>
      <c r="B2621">
        <v>84.9</v>
      </c>
      <c r="C2621">
        <v>85.9</v>
      </c>
    </row>
    <row r="2622" spans="1:3">
      <c r="A2622" s="80">
        <v>32928</v>
      </c>
      <c r="B2622">
        <v>84.9</v>
      </c>
      <c r="C2622">
        <v>85.9</v>
      </c>
    </row>
    <row r="2623" spans="1:3">
      <c r="A2623" s="80">
        <v>32929</v>
      </c>
      <c r="B2623">
        <v>84.9</v>
      </c>
      <c r="C2623">
        <v>85.9</v>
      </c>
    </row>
    <row r="2624" spans="1:3">
      <c r="A2624" s="80">
        <v>32930</v>
      </c>
      <c r="B2624">
        <v>84.9</v>
      </c>
      <c r="C2624">
        <v>85.9</v>
      </c>
    </row>
    <row r="2625" spans="1:3">
      <c r="A2625" s="80">
        <v>32931</v>
      </c>
      <c r="B2625">
        <v>84.9</v>
      </c>
      <c r="C2625">
        <v>85.9</v>
      </c>
    </row>
    <row r="2626" spans="1:3">
      <c r="A2626" s="80">
        <v>32932</v>
      </c>
      <c r="B2626">
        <v>84.9</v>
      </c>
      <c r="C2626">
        <v>85.9</v>
      </c>
    </row>
    <row r="2627" spans="1:3">
      <c r="A2627" s="80">
        <v>32933</v>
      </c>
      <c r="B2627">
        <v>85.05</v>
      </c>
      <c r="C2627">
        <v>86.05</v>
      </c>
    </row>
    <row r="2628" spans="1:3">
      <c r="A2628" s="80">
        <v>32934</v>
      </c>
      <c r="B2628">
        <v>85.05</v>
      </c>
      <c r="C2628">
        <v>86.05</v>
      </c>
    </row>
    <row r="2629" spans="1:3">
      <c r="A2629" s="80">
        <v>32935</v>
      </c>
      <c r="B2629">
        <v>85.05</v>
      </c>
      <c r="C2629">
        <v>86.05</v>
      </c>
    </row>
    <row r="2630" spans="1:3">
      <c r="A2630" s="80">
        <v>32936</v>
      </c>
      <c r="B2630">
        <v>85.05</v>
      </c>
      <c r="C2630">
        <v>86.05</v>
      </c>
    </row>
    <row r="2631" spans="1:3">
      <c r="A2631" s="80">
        <v>32937</v>
      </c>
      <c r="B2631">
        <v>85.05</v>
      </c>
      <c r="C2631">
        <v>86.05</v>
      </c>
    </row>
    <row r="2632" spans="1:3">
      <c r="A2632" s="80">
        <v>32938</v>
      </c>
      <c r="B2632">
        <v>85.05</v>
      </c>
      <c r="C2632">
        <v>86.05</v>
      </c>
    </row>
    <row r="2633" spans="1:3">
      <c r="A2633" s="80">
        <v>32939</v>
      </c>
      <c r="B2633">
        <v>85.05</v>
      </c>
      <c r="C2633">
        <v>86.05</v>
      </c>
    </row>
    <row r="2634" spans="1:3">
      <c r="A2634" s="80">
        <v>32940</v>
      </c>
      <c r="B2634">
        <v>85.05</v>
      </c>
      <c r="C2634">
        <v>86.05</v>
      </c>
    </row>
    <row r="2635" spans="1:3">
      <c r="A2635" s="80">
        <v>32941</v>
      </c>
      <c r="B2635">
        <v>85.25</v>
      </c>
      <c r="C2635">
        <v>86.25</v>
      </c>
    </row>
    <row r="2636" spans="1:3">
      <c r="A2636" s="80">
        <v>32942</v>
      </c>
      <c r="B2636">
        <v>85.25</v>
      </c>
      <c r="C2636">
        <v>86.25</v>
      </c>
    </row>
    <row r="2637" spans="1:3">
      <c r="A2637" s="80">
        <v>32943</v>
      </c>
      <c r="B2637">
        <v>85.25</v>
      </c>
      <c r="C2637">
        <v>86.25</v>
      </c>
    </row>
    <row r="2638" spans="1:3">
      <c r="A2638" s="80">
        <v>32944</v>
      </c>
      <c r="B2638">
        <v>85.25</v>
      </c>
      <c r="C2638">
        <v>86.25</v>
      </c>
    </row>
    <row r="2639" spans="1:3">
      <c r="A2639" s="80">
        <v>32945</v>
      </c>
      <c r="B2639">
        <v>85.25</v>
      </c>
      <c r="C2639">
        <v>86.25</v>
      </c>
    </row>
    <row r="2640" spans="1:3">
      <c r="A2640" s="80">
        <v>32946</v>
      </c>
      <c r="B2640">
        <v>85.25</v>
      </c>
      <c r="C2640">
        <v>86.25</v>
      </c>
    </row>
    <row r="2641" spans="1:3">
      <c r="A2641" s="80">
        <v>32947</v>
      </c>
      <c r="B2641">
        <v>85.45</v>
      </c>
      <c r="C2641">
        <v>86.45</v>
      </c>
    </row>
    <row r="2642" spans="1:3">
      <c r="A2642" s="80">
        <v>32948</v>
      </c>
      <c r="B2642">
        <v>85.45</v>
      </c>
      <c r="C2642">
        <v>86.45</v>
      </c>
    </row>
    <row r="2643" spans="1:3">
      <c r="A2643" s="80">
        <v>32949</v>
      </c>
      <c r="B2643">
        <v>85.45</v>
      </c>
      <c r="C2643">
        <v>86.45</v>
      </c>
    </row>
    <row r="2644" spans="1:3">
      <c r="A2644" s="80">
        <v>32950</v>
      </c>
      <c r="B2644">
        <v>85.45</v>
      </c>
      <c r="C2644">
        <v>86.45</v>
      </c>
    </row>
    <row r="2645" spans="1:3">
      <c r="A2645" s="80">
        <v>32951</v>
      </c>
      <c r="B2645">
        <v>85.45</v>
      </c>
      <c r="C2645">
        <v>86.45</v>
      </c>
    </row>
    <row r="2646" spans="1:3">
      <c r="A2646" s="80">
        <v>32952</v>
      </c>
      <c r="B2646">
        <v>85.45</v>
      </c>
      <c r="C2646">
        <v>86.45</v>
      </c>
    </row>
    <row r="2647" spans="1:3">
      <c r="A2647" s="80">
        <v>32953</v>
      </c>
      <c r="B2647">
        <v>85.45</v>
      </c>
      <c r="C2647">
        <v>86.45</v>
      </c>
    </row>
    <row r="2648" spans="1:3">
      <c r="A2648" s="80">
        <v>32954</v>
      </c>
      <c r="B2648">
        <v>85.7</v>
      </c>
      <c r="C2648">
        <v>86.7</v>
      </c>
    </row>
    <row r="2649" spans="1:3">
      <c r="A2649" s="80">
        <v>32955</v>
      </c>
      <c r="B2649">
        <v>85.7</v>
      </c>
      <c r="C2649">
        <v>86.7</v>
      </c>
    </row>
    <row r="2650" spans="1:3">
      <c r="A2650" s="80">
        <v>32956</v>
      </c>
      <c r="B2650">
        <v>85.7</v>
      </c>
      <c r="C2650">
        <v>86.7</v>
      </c>
    </row>
    <row r="2651" spans="1:3">
      <c r="A2651" s="80">
        <v>32957</v>
      </c>
      <c r="B2651">
        <v>85.7</v>
      </c>
      <c r="C2651">
        <v>86.7</v>
      </c>
    </row>
    <row r="2652" spans="1:3">
      <c r="A2652" s="80">
        <v>32958</v>
      </c>
      <c r="B2652">
        <v>85.7</v>
      </c>
      <c r="C2652">
        <v>86.7</v>
      </c>
    </row>
    <row r="2653" spans="1:3">
      <c r="A2653" s="80">
        <v>32959</v>
      </c>
      <c r="B2653">
        <v>85.7</v>
      </c>
      <c r="C2653">
        <v>86.7</v>
      </c>
    </row>
    <row r="2654" spans="1:3">
      <c r="A2654" s="80">
        <v>32960</v>
      </c>
      <c r="B2654">
        <v>85.7</v>
      </c>
      <c r="C2654">
        <v>86.7</v>
      </c>
    </row>
    <row r="2655" spans="1:3">
      <c r="A2655" s="80">
        <v>32961</v>
      </c>
      <c r="B2655">
        <v>85.95</v>
      </c>
      <c r="C2655">
        <v>86.95</v>
      </c>
    </row>
    <row r="2656" spans="1:3">
      <c r="A2656" s="80">
        <v>32962</v>
      </c>
      <c r="B2656">
        <v>85.95</v>
      </c>
      <c r="C2656">
        <v>86.95</v>
      </c>
    </row>
    <row r="2657" spans="1:3">
      <c r="A2657" s="80">
        <v>32963</v>
      </c>
      <c r="B2657">
        <v>85.95</v>
      </c>
      <c r="C2657">
        <v>86.95</v>
      </c>
    </row>
    <row r="2658" spans="1:3">
      <c r="A2658" s="80">
        <v>32964</v>
      </c>
      <c r="B2658">
        <v>85.95</v>
      </c>
      <c r="C2658">
        <v>86.95</v>
      </c>
    </row>
    <row r="2659" spans="1:3">
      <c r="A2659" s="80">
        <v>32965</v>
      </c>
      <c r="B2659">
        <v>85.95</v>
      </c>
      <c r="C2659">
        <v>86.95</v>
      </c>
    </row>
    <row r="2660" spans="1:3">
      <c r="A2660" s="80">
        <v>32966</v>
      </c>
      <c r="B2660">
        <v>85.95</v>
      </c>
      <c r="C2660">
        <v>86.95</v>
      </c>
    </row>
    <row r="2661" spans="1:3">
      <c r="A2661" s="80">
        <v>32967</v>
      </c>
      <c r="B2661">
        <v>85.95</v>
      </c>
      <c r="C2661">
        <v>86.95</v>
      </c>
    </row>
    <row r="2662" spans="1:3">
      <c r="A2662" s="80">
        <v>32968</v>
      </c>
      <c r="B2662">
        <v>85.95</v>
      </c>
      <c r="C2662">
        <v>86.95</v>
      </c>
    </row>
    <row r="2663" spans="1:3">
      <c r="A2663" s="80">
        <v>32969</v>
      </c>
      <c r="B2663">
        <v>85.95</v>
      </c>
      <c r="C2663">
        <v>86.95</v>
      </c>
    </row>
    <row r="2664" spans="1:3">
      <c r="A2664" s="80">
        <v>32970</v>
      </c>
      <c r="B2664">
        <v>85.95</v>
      </c>
      <c r="C2664">
        <v>86.95</v>
      </c>
    </row>
    <row r="2665" spans="1:3">
      <c r="A2665" s="80">
        <v>32971</v>
      </c>
      <c r="B2665">
        <v>85.95</v>
      </c>
      <c r="C2665">
        <v>86.95</v>
      </c>
    </row>
    <row r="2666" spans="1:3">
      <c r="A2666" s="80">
        <v>32972</v>
      </c>
      <c r="B2666">
        <v>85.95</v>
      </c>
      <c r="C2666">
        <v>86.95</v>
      </c>
    </row>
    <row r="2667" spans="1:3">
      <c r="A2667" s="80">
        <v>32973</v>
      </c>
      <c r="B2667">
        <v>85.95</v>
      </c>
      <c r="C2667">
        <v>86.95</v>
      </c>
    </row>
    <row r="2668" spans="1:3">
      <c r="A2668" s="80">
        <v>32974</v>
      </c>
      <c r="B2668">
        <v>85.95</v>
      </c>
      <c r="C2668">
        <v>86.95</v>
      </c>
    </row>
    <row r="2669" spans="1:3">
      <c r="A2669" s="80">
        <v>32975</v>
      </c>
      <c r="B2669">
        <v>85.95</v>
      </c>
      <c r="C2669">
        <v>86.95</v>
      </c>
    </row>
    <row r="2670" spans="1:3">
      <c r="A2670" s="80">
        <v>32976</v>
      </c>
      <c r="B2670">
        <v>85.95</v>
      </c>
      <c r="C2670">
        <v>86.95</v>
      </c>
    </row>
    <row r="2671" spans="1:3">
      <c r="A2671" s="80">
        <v>32977</v>
      </c>
      <c r="B2671">
        <v>85.95</v>
      </c>
      <c r="C2671">
        <v>86.95</v>
      </c>
    </row>
    <row r="2672" spans="1:3">
      <c r="A2672" s="80">
        <v>32978</v>
      </c>
      <c r="B2672">
        <v>85.95</v>
      </c>
      <c r="C2672">
        <v>86.95</v>
      </c>
    </row>
    <row r="2673" spans="1:3">
      <c r="A2673" s="80">
        <v>32979</v>
      </c>
      <c r="B2673">
        <v>85.95</v>
      </c>
      <c r="C2673">
        <v>86.95</v>
      </c>
    </row>
    <row r="2674" spans="1:3">
      <c r="A2674" s="80">
        <v>32980</v>
      </c>
      <c r="B2674">
        <v>86.25</v>
      </c>
      <c r="C2674">
        <v>87.25</v>
      </c>
    </row>
    <row r="2675" spans="1:3">
      <c r="A2675" s="80">
        <v>32981</v>
      </c>
      <c r="B2675">
        <v>86.25</v>
      </c>
      <c r="C2675">
        <v>87.25</v>
      </c>
    </row>
    <row r="2676" spans="1:3">
      <c r="A2676" s="80">
        <v>32982</v>
      </c>
      <c r="B2676">
        <v>86.25</v>
      </c>
      <c r="C2676">
        <v>87.25</v>
      </c>
    </row>
    <row r="2677" spans="1:3">
      <c r="A2677" s="80">
        <v>32983</v>
      </c>
      <c r="B2677">
        <v>86.25</v>
      </c>
      <c r="C2677">
        <v>87.25</v>
      </c>
    </row>
    <row r="2678" spans="1:3">
      <c r="A2678" s="80">
        <v>32984</v>
      </c>
      <c r="B2678">
        <v>86.25</v>
      </c>
      <c r="C2678">
        <v>87.25</v>
      </c>
    </row>
    <row r="2679" spans="1:3">
      <c r="A2679" s="80">
        <v>32985</v>
      </c>
      <c r="B2679">
        <v>86.25</v>
      </c>
      <c r="C2679">
        <v>87.25</v>
      </c>
    </row>
    <row r="2680" spans="1:3">
      <c r="A2680" s="80">
        <v>32986</v>
      </c>
      <c r="B2680">
        <v>86.25</v>
      </c>
      <c r="C2680">
        <v>87.25</v>
      </c>
    </row>
    <row r="2681" spans="1:3">
      <c r="A2681" s="80">
        <v>32987</v>
      </c>
      <c r="B2681">
        <v>86.25</v>
      </c>
      <c r="C2681">
        <v>87.25</v>
      </c>
    </row>
    <row r="2682" spans="1:3">
      <c r="A2682" s="80">
        <v>32988</v>
      </c>
      <c r="B2682">
        <v>86.55</v>
      </c>
      <c r="C2682">
        <v>87.55</v>
      </c>
    </row>
    <row r="2683" spans="1:3">
      <c r="A2683" s="80">
        <v>32989</v>
      </c>
      <c r="B2683">
        <v>86.55</v>
      </c>
      <c r="C2683">
        <v>87.55</v>
      </c>
    </row>
    <row r="2684" spans="1:3">
      <c r="A2684" s="80">
        <v>32990</v>
      </c>
      <c r="B2684">
        <v>86.55</v>
      </c>
      <c r="C2684">
        <v>87.55</v>
      </c>
    </row>
    <row r="2685" spans="1:3">
      <c r="A2685" s="80">
        <v>32991</v>
      </c>
      <c r="B2685">
        <v>86.55</v>
      </c>
      <c r="C2685">
        <v>87.55</v>
      </c>
    </row>
    <row r="2686" spans="1:3">
      <c r="A2686" s="80">
        <v>32992</v>
      </c>
      <c r="B2686">
        <v>86.55</v>
      </c>
      <c r="C2686">
        <v>87.55</v>
      </c>
    </row>
    <row r="2687" spans="1:3">
      <c r="A2687" s="80">
        <v>32993</v>
      </c>
      <c r="B2687">
        <v>86.55</v>
      </c>
      <c r="C2687">
        <v>87.55</v>
      </c>
    </row>
    <row r="2688" spans="1:3">
      <c r="A2688" s="80">
        <v>32994</v>
      </c>
      <c r="B2688">
        <v>86.85</v>
      </c>
      <c r="C2688">
        <v>87.85</v>
      </c>
    </row>
    <row r="2689" spans="1:3">
      <c r="A2689" s="80">
        <v>32995</v>
      </c>
      <c r="B2689">
        <v>86.85</v>
      </c>
      <c r="C2689">
        <v>87.85</v>
      </c>
    </row>
    <row r="2690" spans="1:3">
      <c r="A2690" s="80">
        <v>32996</v>
      </c>
      <c r="B2690">
        <v>86.85</v>
      </c>
      <c r="C2690">
        <v>87.85</v>
      </c>
    </row>
    <row r="2691" spans="1:3">
      <c r="A2691" s="80">
        <v>32997</v>
      </c>
      <c r="B2691">
        <v>86.85</v>
      </c>
      <c r="C2691">
        <v>87.85</v>
      </c>
    </row>
    <row r="2692" spans="1:3">
      <c r="A2692" s="80">
        <v>32998</v>
      </c>
      <c r="B2692">
        <v>86.85</v>
      </c>
      <c r="C2692">
        <v>87.85</v>
      </c>
    </row>
    <row r="2693" spans="1:3">
      <c r="A2693" s="80">
        <v>32999</v>
      </c>
      <c r="B2693">
        <v>86.85</v>
      </c>
      <c r="C2693">
        <v>87.85</v>
      </c>
    </row>
    <row r="2694" spans="1:3">
      <c r="A2694" s="80">
        <v>33000</v>
      </c>
      <c r="B2694">
        <v>86.85</v>
      </c>
      <c r="C2694">
        <v>87.85</v>
      </c>
    </row>
    <row r="2695" spans="1:3">
      <c r="A2695" s="80">
        <v>33001</v>
      </c>
      <c r="B2695">
        <v>86.85</v>
      </c>
      <c r="C2695">
        <v>87.85</v>
      </c>
    </row>
    <row r="2696" spans="1:3">
      <c r="A2696" s="80">
        <v>33002</v>
      </c>
      <c r="B2696">
        <v>86.85</v>
      </c>
      <c r="C2696">
        <v>87.85</v>
      </c>
    </row>
    <row r="2697" spans="1:3">
      <c r="A2697" s="80">
        <v>33003</v>
      </c>
      <c r="B2697">
        <v>87.3</v>
      </c>
      <c r="C2697">
        <v>88.3</v>
      </c>
    </row>
    <row r="2698" spans="1:3">
      <c r="A2698" s="80">
        <v>33004</v>
      </c>
      <c r="B2698">
        <v>87.3</v>
      </c>
      <c r="C2698">
        <v>88.3</v>
      </c>
    </row>
    <row r="2699" spans="1:3">
      <c r="A2699" s="80">
        <v>33005</v>
      </c>
      <c r="B2699">
        <v>87.3</v>
      </c>
      <c r="C2699">
        <v>88.3</v>
      </c>
    </row>
    <row r="2700" spans="1:3">
      <c r="A2700" s="80">
        <v>33006</v>
      </c>
      <c r="B2700">
        <v>87.3</v>
      </c>
      <c r="C2700">
        <v>88.3</v>
      </c>
    </row>
    <row r="2701" spans="1:3">
      <c r="A2701" s="80">
        <v>33007</v>
      </c>
      <c r="B2701">
        <v>87.3</v>
      </c>
      <c r="C2701">
        <v>88.3</v>
      </c>
    </row>
    <row r="2702" spans="1:3">
      <c r="A2702" s="80">
        <v>33008</v>
      </c>
      <c r="B2702">
        <v>87.3</v>
      </c>
      <c r="C2702">
        <v>88.3</v>
      </c>
    </row>
    <row r="2703" spans="1:3">
      <c r="A2703" s="80">
        <v>33009</v>
      </c>
      <c r="B2703">
        <v>87.3</v>
      </c>
      <c r="C2703">
        <v>88.3</v>
      </c>
    </row>
    <row r="2704" spans="1:3">
      <c r="A2704" s="80">
        <v>33010</v>
      </c>
      <c r="B2704">
        <v>87.75</v>
      </c>
      <c r="C2704">
        <v>88.75</v>
      </c>
    </row>
    <row r="2705" spans="1:3">
      <c r="A2705" s="80">
        <v>33011</v>
      </c>
      <c r="B2705">
        <v>87.75</v>
      </c>
      <c r="C2705">
        <v>88.75</v>
      </c>
    </row>
    <row r="2706" spans="1:3">
      <c r="A2706" s="80">
        <v>33012</v>
      </c>
      <c r="B2706">
        <v>87.75</v>
      </c>
      <c r="C2706">
        <v>88.75</v>
      </c>
    </row>
    <row r="2707" spans="1:3">
      <c r="A2707" s="80">
        <v>33013</v>
      </c>
      <c r="B2707">
        <v>87.75</v>
      </c>
      <c r="C2707">
        <v>88.75</v>
      </c>
    </row>
    <row r="2708" spans="1:3">
      <c r="A2708" s="80">
        <v>33014</v>
      </c>
      <c r="B2708">
        <v>87.75</v>
      </c>
      <c r="C2708">
        <v>88.75</v>
      </c>
    </row>
    <row r="2709" spans="1:3">
      <c r="A2709" s="80">
        <v>33015</v>
      </c>
      <c r="B2709">
        <v>87.75</v>
      </c>
      <c r="C2709">
        <v>88.75</v>
      </c>
    </row>
    <row r="2710" spans="1:3">
      <c r="A2710" s="80">
        <v>33016</v>
      </c>
      <c r="B2710">
        <v>87.75</v>
      </c>
      <c r="C2710">
        <v>88.75</v>
      </c>
    </row>
    <row r="2711" spans="1:3">
      <c r="A2711" s="80">
        <v>33017</v>
      </c>
      <c r="B2711">
        <v>88.2</v>
      </c>
      <c r="C2711">
        <v>89.2</v>
      </c>
    </row>
    <row r="2712" spans="1:3">
      <c r="A2712" s="80">
        <v>33018</v>
      </c>
      <c r="B2712">
        <v>88.2</v>
      </c>
      <c r="C2712">
        <v>89.2</v>
      </c>
    </row>
    <row r="2713" spans="1:3">
      <c r="A2713" s="80">
        <v>33019</v>
      </c>
      <c r="B2713">
        <v>88.2</v>
      </c>
      <c r="C2713">
        <v>89.2</v>
      </c>
    </row>
    <row r="2714" spans="1:3">
      <c r="A2714" s="80">
        <v>33020</v>
      </c>
      <c r="B2714">
        <v>88.2</v>
      </c>
      <c r="C2714">
        <v>89.2</v>
      </c>
    </row>
    <row r="2715" spans="1:3">
      <c r="A2715" s="80">
        <v>33021</v>
      </c>
      <c r="B2715">
        <v>88.2</v>
      </c>
      <c r="C2715">
        <v>89.2</v>
      </c>
    </row>
    <row r="2716" spans="1:3">
      <c r="A2716" s="80">
        <v>33022</v>
      </c>
      <c r="B2716">
        <v>88.2</v>
      </c>
      <c r="C2716">
        <v>89.2</v>
      </c>
    </row>
    <row r="2717" spans="1:3">
      <c r="A2717" s="80">
        <v>33023</v>
      </c>
      <c r="B2717">
        <v>88.2</v>
      </c>
      <c r="C2717">
        <v>89.2</v>
      </c>
    </row>
    <row r="2718" spans="1:3">
      <c r="A2718" s="80">
        <v>33024</v>
      </c>
      <c r="B2718">
        <v>88.2</v>
      </c>
      <c r="C2718">
        <v>89.95</v>
      </c>
    </row>
    <row r="2719" spans="1:3">
      <c r="A2719" s="80">
        <v>33025</v>
      </c>
      <c r="B2719">
        <v>88.2</v>
      </c>
      <c r="C2719">
        <v>89.95</v>
      </c>
    </row>
    <row r="2720" spans="1:3">
      <c r="A2720" s="80">
        <v>33026</v>
      </c>
      <c r="B2720">
        <v>88.2</v>
      </c>
      <c r="C2720">
        <v>89.95</v>
      </c>
    </row>
    <row r="2721" spans="1:3">
      <c r="A2721" s="80">
        <v>33027</v>
      </c>
      <c r="B2721">
        <v>88.2</v>
      </c>
      <c r="C2721">
        <v>89.95</v>
      </c>
    </row>
    <row r="2722" spans="1:3">
      <c r="A2722" s="80">
        <v>33028</v>
      </c>
      <c r="B2722">
        <v>88.2</v>
      </c>
      <c r="C2722">
        <v>89.95</v>
      </c>
    </row>
    <row r="2723" spans="1:3">
      <c r="A2723" s="80">
        <v>33029</v>
      </c>
      <c r="B2723">
        <v>88.2</v>
      </c>
      <c r="C2723">
        <v>89.95</v>
      </c>
    </row>
    <row r="2724" spans="1:3">
      <c r="A2724" s="80">
        <v>33030</v>
      </c>
      <c r="B2724">
        <v>88.2</v>
      </c>
      <c r="C2724">
        <v>89.95</v>
      </c>
    </row>
    <row r="2725" spans="1:3">
      <c r="A2725" s="80">
        <v>33031</v>
      </c>
      <c r="B2725">
        <v>88.65</v>
      </c>
      <c r="C2725">
        <v>90.4</v>
      </c>
    </row>
    <row r="2726" spans="1:3">
      <c r="A2726" s="80">
        <v>33032</v>
      </c>
      <c r="B2726">
        <v>88.65</v>
      </c>
      <c r="C2726">
        <v>90.4</v>
      </c>
    </row>
    <row r="2727" spans="1:3">
      <c r="A2727" s="80">
        <v>33033</v>
      </c>
      <c r="B2727">
        <v>88.65</v>
      </c>
      <c r="C2727">
        <v>90.4</v>
      </c>
    </row>
    <row r="2728" spans="1:3">
      <c r="A2728" s="80">
        <v>33034</v>
      </c>
      <c r="B2728">
        <v>88.65</v>
      </c>
      <c r="C2728">
        <v>90.4</v>
      </c>
    </row>
    <row r="2729" spans="1:3">
      <c r="A2729" s="80">
        <v>33035</v>
      </c>
      <c r="B2729">
        <v>88.65</v>
      </c>
      <c r="C2729">
        <v>90.4</v>
      </c>
    </row>
    <row r="2730" spans="1:3">
      <c r="A2730" s="80">
        <v>33036</v>
      </c>
      <c r="B2730">
        <v>88.65</v>
      </c>
      <c r="C2730">
        <v>90.4</v>
      </c>
    </row>
    <row r="2731" spans="1:3">
      <c r="A2731" s="80">
        <v>33037</v>
      </c>
      <c r="B2731">
        <v>88.65</v>
      </c>
      <c r="C2731">
        <v>90.4</v>
      </c>
    </row>
    <row r="2732" spans="1:3">
      <c r="A2732" s="80">
        <v>33038</v>
      </c>
      <c r="B2732">
        <v>88.65</v>
      </c>
      <c r="C2732">
        <v>90.4</v>
      </c>
    </row>
    <row r="2733" spans="1:3">
      <c r="A2733" s="80">
        <v>33039</v>
      </c>
      <c r="B2733">
        <v>88.65</v>
      </c>
      <c r="C2733">
        <v>90.4</v>
      </c>
    </row>
    <row r="2734" spans="1:3">
      <c r="A2734" s="80">
        <v>33040</v>
      </c>
      <c r="B2734">
        <v>88.65</v>
      </c>
      <c r="C2734">
        <v>90.4</v>
      </c>
    </row>
    <row r="2735" spans="1:3">
      <c r="A2735" s="80">
        <v>33041</v>
      </c>
      <c r="B2735">
        <v>88.65</v>
      </c>
      <c r="C2735">
        <v>90.4</v>
      </c>
    </row>
    <row r="2736" spans="1:3">
      <c r="A2736" s="80">
        <v>33042</v>
      </c>
      <c r="B2736">
        <v>88.65</v>
      </c>
      <c r="C2736">
        <v>90.4</v>
      </c>
    </row>
    <row r="2737" spans="1:3">
      <c r="A2737" s="80">
        <v>33043</v>
      </c>
      <c r="B2737">
        <v>89.1</v>
      </c>
      <c r="C2737">
        <v>90.85</v>
      </c>
    </row>
    <row r="2738" spans="1:3">
      <c r="A2738" s="80">
        <v>33044</v>
      </c>
      <c r="B2738">
        <v>89.1</v>
      </c>
      <c r="C2738">
        <v>90.85</v>
      </c>
    </row>
    <row r="2739" spans="1:3">
      <c r="A2739" s="80">
        <v>33045</v>
      </c>
      <c r="B2739">
        <v>89.1</v>
      </c>
      <c r="C2739">
        <v>90.85</v>
      </c>
    </row>
    <row r="2740" spans="1:3">
      <c r="A2740" s="80">
        <v>33046</v>
      </c>
      <c r="B2740">
        <v>89.1</v>
      </c>
      <c r="C2740">
        <v>90.85</v>
      </c>
    </row>
    <row r="2741" spans="1:3">
      <c r="A2741" s="80">
        <v>33047</v>
      </c>
      <c r="B2741">
        <v>89.1</v>
      </c>
      <c r="C2741">
        <v>90.85</v>
      </c>
    </row>
    <row r="2742" spans="1:3">
      <c r="A2742" s="80">
        <v>33048</v>
      </c>
      <c r="B2742">
        <v>89.1</v>
      </c>
      <c r="C2742">
        <v>90.85</v>
      </c>
    </row>
    <row r="2743" spans="1:3">
      <c r="A2743" s="80">
        <v>33049</v>
      </c>
      <c r="B2743">
        <v>89.1</v>
      </c>
      <c r="C2743">
        <v>90.85</v>
      </c>
    </row>
    <row r="2744" spans="1:3">
      <c r="A2744" s="80">
        <v>33050</v>
      </c>
      <c r="B2744">
        <v>89.1</v>
      </c>
      <c r="C2744">
        <v>90.85</v>
      </c>
    </row>
    <row r="2745" spans="1:3">
      <c r="A2745" s="80">
        <v>33051</v>
      </c>
      <c r="B2745">
        <v>89.1</v>
      </c>
      <c r="C2745">
        <v>90.85</v>
      </c>
    </row>
    <row r="2746" spans="1:3">
      <c r="A2746" s="80">
        <v>33052</v>
      </c>
      <c r="B2746">
        <v>89.55</v>
      </c>
      <c r="C2746">
        <v>91.3</v>
      </c>
    </row>
    <row r="2747" spans="1:3">
      <c r="A2747" s="80">
        <v>33053</v>
      </c>
      <c r="B2747">
        <v>89.55</v>
      </c>
      <c r="C2747">
        <v>91.3</v>
      </c>
    </row>
    <row r="2748" spans="1:3">
      <c r="A2748" s="80">
        <v>33054</v>
      </c>
      <c r="B2748">
        <v>89.55</v>
      </c>
      <c r="C2748">
        <v>91.3</v>
      </c>
    </row>
    <row r="2749" spans="1:3">
      <c r="A2749" s="80">
        <v>33055</v>
      </c>
      <c r="B2749">
        <v>89.55</v>
      </c>
      <c r="C2749">
        <v>91.3</v>
      </c>
    </row>
    <row r="2750" spans="1:3">
      <c r="A2750" s="80">
        <v>33056</v>
      </c>
      <c r="B2750">
        <v>89.55</v>
      </c>
      <c r="C2750">
        <v>91.3</v>
      </c>
    </row>
    <row r="2751" spans="1:3">
      <c r="A2751" s="80">
        <v>33057</v>
      </c>
      <c r="B2751">
        <v>89.55</v>
      </c>
      <c r="C2751">
        <v>91.3</v>
      </c>
    </row>
    <row r="2752" spans="1:3">
      <c r="A2752" s="80">
        <v>33058</v>
      </c>
      <c r="B2752">
        <v>89.55</v>
      </c>
      <c r="C2752">
        <v>91.3</v>
      </c>
    </row>
    <row r="2753" spans="1:3">
      <c r="A2753" s="80">
        <v>33059</v>
      </c>
      <c r="B2753">
        <v>90</v>
      </c>
      <c r="C2753">
        <v>91.75</v>
      </c>
    </row>
    <row r="2754" spans="1:3">
      <c r="A2754" s="80">
        <v>33060</v>
      </c>
      <c r="B2754">
        <v>90</v>
      </c>
      <c r="C2754">
        <v>91.75</v>
      </c>
    </row>
    <row r="2755" spans="1:3">
      <c r="A2755" s="80">
        <v>33061</v>
      </c>
      <c r="B2755">
        <v>90</v>
      </c>
      <c r="C2755">
        <v>91.75</v>
      </c>
    </row>
    <row r="2756" spans="1:3">
      <c r="A2756" s="80">
        <v>33062</v>
      </c>
      <c r="B2756">
        <v>90</v>
      </c>
      <c r="C2756">
        <v>91.75</v>
      </c>
    </row>
    <row r="2757" spans="1:3">
      <c r="A2757" s="80">
        <v>33063</v>
      </c>
      <c r="B2757">
        <v>90</v>
      </c>
      <c r="C2757">
        <v>91.75</v>
      </c>
    </row>
    <row r="2758" spans="1:3">
      <c r="A2758" s="80">
        <v>33064</v>
      </c>
      <c r="B2758">
        <v>90</v>
      </c>
      <c r="C2758">
        <v>91.75</v>
      </c>
    </row>
    <row r="2759" spans="1:3">
      <c r="A2759" s="80">
        <v>33065</v>
      </c>
      <c r="B2759">
        <v>90</v>
      </c>
      <c r="C2759">
        <v>91.75</v>
      </c>
    </row>
    <row r="2760" spans="1:3">
      <c r="A2760" s="80">
        <v>33066</v>
      </c>
      <c r="B2760">
        <v>90.45</v>
      </c>
      <c r="C2760">
        <v>92.2</v>
      </c>
    </row>
    <row r="2761" spans="1:3">
      <c r="A2761" s="80">
        <v>33067</v>
      </c>
      <c r="B2761">
        <v>90.45</v>
      </c>
      <c r="C2761">
        <v>92.2</v>
      </c>
    </row>
    <row r="2762" spans="1:3">
      <c r="A2762" s="80">
        <v>33068</v>
      </c>
      <c r="B2762">
        <v>90.45</v>
      </c>
      <c r="C2762">
        <v>92.2</v>
      </c>
    </row>
    <row r="2763" spans="1:3">
      <c r="A2763" s="80">
        <v>33069</v>
      </c>
      <c r="B2763">
        <v>90.45</v>
      </c>
      <c r="C2763">
        <v>92.2</v>
      </c>
    </row>
    <row r="2764" spans="1:3">
      <c r="A2764" s="80">
        <v>33070</v>
      </c>
      <c r="B2764">
        <v>90.45</v>
      </c>
      <c r="C2764">
        <v>92.2</v>
      </c>
    </row>
    <row r="2765" spans="1:3">
      <c r="A2765" s="80">
        <v>33071</v>
      </c>
      <c r="B2765">
        <v>90.45</v>
      </c>
      <c r="C2765">
        <v>92.2</v>
      </c>
    </row>
    <row r="2766" spans="1:3">
      <c r="A2766" s="80">
        <v>33072</v>
      </c>
      <c r="B2766">
        <v>90.45</v>
      </c>
      <c r="C2766">
        <v>92.2</v>
      </c>
    </row>
    <row r="2767" spans="1:3">
      <c r="A2767" s="80">
        <v>33073</v>
      </c>
      <c r="B2767">
        <v>90.9</v>
      </c>
      <c r="C2767">
        <v>92.65</v>
      </c>
    </row>
    <row r="2768" spans="1:3">
      <c r="A2768" s="80">
        <v>33074</v>
      </c>
      <c r="B2768">
        <v>90.9</v>
      </c>
      <c r="C2768">
        <v>92.65</v>
      </c>
    </row>
    <row r="2769" spans="1:3">
      <c r="A2769" s="80">
        <v>33075</v>
      </c>
      <c r="B2769">
        <v>90.9</v>
      </c>
      <c r="C2769">
        <v>92.65</v>
      </c>
    </row>
    <row r="2770" spans="1:3">
      <c r="A2770" s="80">
        <v>33076</v>
      </c>
      <c r="B2770">
        <v>90.9</v>
      </c>
      <c r="C2770">
        <v>92.65</v>
      </c>
    </row>
    <row r="2771" spans="1:3">
      <c r="A2771" s="80">
        <v>33077</v>
      </c>
      <c r="B2771">
        <v>90.9</v>
      </c>
      <c r="C2771">
        <v>92.65</v>
      </c>
    </row>
    <row r="2772" spans="1:3">
      <c r="A2772" s="80">
        <v>33078</v>
      </c>
      <c r="B2772">
        <v>90.9</v>
      </c>
      <c r="C2772">
        <v>92.65</v>
      </c>
    </row>
    <row r="2773" spans="1:3">
      <c r="A2773" s="80">
        <v>33079</v>
      </c>
      <c r="B2773">
        <v>90.9</v>
      </c>
      <c r="C2773">
        <v>92.65</v>
      </c>
    </row>
    <row r="2774" spans="1:3">
      <c r="A2774" s="80">
        <v>33080</v>
      </c>
      <c r="B2774">
        <v>90.9</v>
      </c>
      <c r="C2774">
        <v>92.65</v>
      </c>
    </row>
    <row r="2775" spans="1:3">
      <c r="A2775" s="80">
        <v>33081</v>
      </c>
      <c r="B2775">
        <v>90.9</v>
      </c>
      <c r="C2775">
        <v>92.65</v>
      </c>
    </row>
    <row r="2776" spans="1:3">
      <c r="A2776" s="80">
        <v>33082</v>
      </c>
      <c r="B2776">
        <v>90.9</v>
      </c>
      <c r="C2776">
        <v>92.65</v>
      </c>
    </row>
    <row r="2777" spans="1:3">
      <c r="A2777" s="80">
        <v>33083</v>
      </c>
      <c r="B2777">
        <v>90.9</v>
      </c>
      <c r="C2777">
        <v>92.65</v>
      </c>
    </row>
    <row r="2778" spans="1:3">
      <c r="A2778" s="80">
        <v>33084</v>
      </c>
      <c r="B2778">
        <v>90.9</v>
      </c>
      <c r="C2778">
        <v>92.65</v>
      </c>
    </row>
    <row r="2779" spans="1:3">
      <c r="A2779" s="80">
        <v>33085</v>
      </c>
      <c r="B2779">
        <v>90.9</v>
      </c>
      <c r="C2779">
        <v>92.65</v>
      </c>
    </row>
    <row r="2780" spans="1:3">
      <c r="A2780" s="80">
        <v>33086</v>
      </c>
      <c r="B2780">
        <v>90.9</v>
      </c>
      <c r="C2780">
        <v>92.65</v>
      </c>
    </row>
    <row r="2781" spans="1:3">
      <c r="A2781" s="80">
        <v>33087</v>
      </c>
      <c r="B2781">
        <v>91.35</v>
      </c>
      <c r="C2781">
        <v>93.1</v>
      </c>
    </row>
    <row r="2782" spans="1:3">
      <c r="A2782" s="80">
        <v>33088</v>
      </c>
      <c r="B2782">
        <v>91.35</v>
      </c>
      <c r="C2782">
        <v>93.1</v>
      </c>
    </row>
    <row r="2783" spans="1:3">
      <c r="A2783" s="80">
        <v>33089</v>
      </c>
      <c r="B2783">
        <v>91.35</v>
      </c>
      <c r="C2783">
        <v>93.1</v>
      </c>
    </row>
    <row r="2784" spans="1:3">
      <c r="A2784" s="80">
        <v>33090</v>
      </c>
      <c r="B2784">
        <v>91.35</v>
      </c>
      <c r="C2784">
        <v>93.1</v>
      </c>
    </row>
    <row r="2785" spans="1:3">
      <c r="A2785" s="80">
        <v>33091</v>
      </c>
      <c r="B2785">
        <v>91.35</v>
      </c>
      <c r="C2785">
        <v>93.1</v>
      </c>
    </row>
    <row r="2786" spans="1:3">
      <c r="A2786" s="80">
        <v>33092</v>
      </c>
      <c r="B2786">
        <v>91.35</v>
      </c>
      <c r="C2786">
        <v>93.1</v>
      </c>
    </row>
    <row r="2787" spans="1:3">
      <c r="A2787" s="80">
        <v>33093</v>
      </c>
      <c r="B2787">
        <v>91.35</v>
      </c>
      <c r="C2787">
        <v>93.1</v>
      </c>
    </row>
    <row r="2788" spans="1:3">
      <c r="A2788" s="80">
        <v>33094</v>
      </c>
      <c r="B2788">
        <v>91.8</v>
      </c>
      <c r="C2788">
        <v>93.55</v>
      </c>
    </row>
    <row r="2789" spans="1:3">
      <c r="A2789" s="80">
        <v>33095</v>
      </c>
      <c r="B2789">
        <v>91.8</v>
      </c>
      <c r="C2789">
        <v>93.55</v>
      </c>
    </row>
    <row r="2790" spans="1:3">
      <c r="A2790" s="80">
        <v>33096</v>
      </c>
      <c r="B2790">
        <v>91.8</v>
      </c>
      <c r="C2790">
        <v>93.55</v>
      </c>
    </row>
    <row r="2791" spans="1:3">
      <c r="A2791" s="80">
        <v>33097</v>
      </c>
      <c r="B2791">
        <v>91.8</v>
      </c>
      <c r="C2791">
        <v>93.55</v>
      </c>
    </row>
    <row r="2792" spans="1:3">
      <c r="A2792" s="80">
        <v>33098</v>
      </c>
      <c r="B2792">
        <v>91.8</v>
      </c>
      <c r="C2792">
        <v>93.55</v>
      </c>
    </row>
    <row r="2793" spans="1:3">
      <c r="A2793" s="80">
        <v>33099</v>
      </c>
      <c r="B2793">
        <v>91.8</v>
      </c>
      <c r="C2793">
        <v>93.55</v>
      </c>
    </row>
    <row r="2794" spans="1:3">
      <c r="A2794" s="80">
        <v>33100</v>
      </c>
      <c r="B2794">
        <v>92.25</v>
      </c>
      <c r="C2794">
        <v>94</v>
      </c>
    </row>
    <row r="2795" spans="1:3">
      <c r="A2795" s="80">
        <v>33101</v>
      </c>
      <c r="B2795">
        <v>92.25</v>
      </c>
      <c r="C2795">
        <v>94</v>
      </c>
    </row>
    <row r="2796" spans="1:3">
      <c r="A2796" s="80">
        <v>33102</v>
      </c>
      <c r="B2796">
        <v>92.25</v>
      </c>
      <c r="C2796">
        <v>94</v>
      </c>
    </row>
    <row r="2797" spans="1:3">
      <c r="A2797" s="80">
        <v>33103</v>
      </c>
      <c r="B2797">
        <v>92.25</v>
      </c>
      <c r="C2797">
        <v>94</v>
      </c>
    </row>
    <row r="2798" spans="1:3">
      <c r="A2798" s="80">
        <v>33104</v>
      </c>
      <c r="B2798">
        <v>92.25</v>
      </c>
      <c r="C2798">
        <v>94</v>
      </c>
    </row>
    <row r="2799" spans="1:3">
      <c r="A2799" s="80">
        <v>33105</v>
      </c>
      <c r="B2799">
        <v>92.25</v>
      </c>
      <c r="C2799">
        <v>94</v>
      </c>
    </row>
    <row r="2800" spans="1:3">
      <c r="A2800" s="80">
        <v>33106</v>
      </c>
      <c r="B2800">
        <v>92.25</v>
      </c>
      <c r="C2800">
        <v>94</v>
      </c>
    </row>
    <row r="2801" spans="1:3">
      <c r="A2801" s="80">
        <v>33107</v>
      </c>
      <c r="B2801">
        <v>92.25</v>
      </c>
      <c r="C2801">
        <v>94</v>
      </c>
    </row>
    <row r="2802" spans="1:3">
      <c r="A2802" s="80">
        <v>33108</v>
      </c>
      <c r="B2802">
        <v>92.7</v>
      </c>
      <c r="C2802">
        <v>94.45</v>
      </c>
    </row>
    <row r="2803" spans="1:3">
      <c r="A2803" s="80">
        <v>33109</v>
      </c>
      <c r="B2803">
        <v>92.7</v>
      </c>
      <c r="C2803">
        <v>94.45</v>
      </c>
    </row>
    <row r="2804" spans="1:3">
      <c r="A2804" s="80">
        <v>33110</v>
      </c>
      <c r="B2804">
        <v>92.7</v>
      </c>
      <c r="C2804">
        <v>94.45</v>
      </c>
    </row>
    <row r="2805" spans="1:3">
      <c r="A2805" s="80">
        <v>33111</v>
      </c>
      <c r="B2805">
        <v>92.7</v>
      </c>
      <c r="C2805">
        <v>94.45</v>
      </c>
    </row>
    <row r="2806" spans="1:3">
      <c r="A2806" s="80">
        <v>33112</v>
      </c>
      <c r="B2806">
        <v>92.7</v>
      </c>
      <c r="C2806">
        <v>94.45</v>
      </c>
    </row>
    <row r="2807" spans="1:3">
      <c r="A2807" s="80">
        <v>33113</v>
      </c>
      <c r="B2807">
        <v>92.7</v>
      </c>
      <c r="C2807">
        <v>94.45</v>
      </c>
    </row>
    <row r="2808" spans="1:3">
      <c r="A2808" s="80">
        <v>33114</v>
      </c>
      <c r="B2808">
        <v>92.7</v>
      </c>
      <c r="C2808">
        <v>94.45</v>
      </c>
    </row>
    <row r="2809" spans="1:3">
      <c r="A2809" s="80">
        <v>33115</v>
      </c>
      <c r="B2809">
        <v>93.15</v>
      </c>
      <c r="C2809">
        <v>94.9</v>
      </c>
    </row>
    <row r="2810" spans="1:3">
      <c r="A2810" s="80">
        <v>33116</v>
      </c>
      <c r="B2810">
        <v>93.15</v>
      </c>
      <c r="C2810">
        <v>94.9</v>
      </c>
    </row>
    <row r="2811" spans="1:3">
      <c r="A2811" s="80">
        <v>33117</v>
      </c>
      <c r="B2811">
        <v>93.6</v>
      </c>
      <c r="C2811">
        <v>95.35</v>
      </c>
    </row>
    <row r="2812" spans="1:3">
      <c r="A2812" s="80">
        <v>33118</v>
      </c>
      <c r="B2812">
        <v>93.6</v>
      </c>
      <c r="C2812">
        <v>95.35</v>
      </c>
    </row>
    <row r="2813" spans="1:3">
      <c r="A2813" s="80">
        <v>33119</v>
      </c>
      <c r="B2813">
        <v>93.6</v>
      </c>
      <c r="C2813">
        <v>95.35</v>
      </c>
    </row>
    <row r="2814" spans="1:3">
      <c r="A2814" s="80">
        <v>33120</v>
      </c>
      <c r="B2814">
        <v>93.6</v>
      </c>
      <c r="C2814">
        <v>95.35</v>
      </c>
    </row>
    <row r="2815" spans="1:3">
      <c r="A2815" s="80">
        <v>33121</v>
      </c>
      <c r="B2815">
        <v>93.6</v>
      </c>
      <c r="C2815">
        <v>95.35</v>
      </c>
    </row>
    <row r="2816" spans="1:3">
      <c r="A2816" s="80">
        <v>33122</v>
      </c>
      <c r="B2816">
        <v>94.05</v>
      </c>
      <c r="C2816">
        <v>95.8</v>
      </c>
    </row>
    <row r="2817" spans="1:3">
      <c r="A2817" s="80">
        <v>33123</v>
      </c>
      <c r="B2817">
        <v>94.05</v>
      </c>
      <c r="C2817">
        <v>95.8</v>
      </c>
    </row>
    <row r="2818" spans="1:3">
      <c r="A2818" s="80">
        <v>33124</v>
      </c>
      <c r="B2818">
        <v>94.05</v>
      </c>
      <c r="C2818">
        <v>95.8</v>
      </c>
    </row>
    <row r="2819" spans="1:3">
      <c r="A2819" s="80">
        <v>33125</v>
      </c>
      <c r="B2819">
        <v>94.05</v>
      </c>
      <c r="C2819">
        <v>95.8</v>
      </c>
    </row>
    <row r="2820" spans="1:3">
      <c r="A2820" s="80">
        <v>33126</v>
      </c>
      <c r="B2820">
        <v>94.05</v>
      </c>
      <c r="C2820">
        <v>95.8</v>
      </c>
    </row>
    <row r="2821" spans="1:3">
      <c r="A2821" s="80">
        <v>33127</v>
      </c>
      <c r="B2821">
        <v>94.05</v>
      </c>
      <c r="C2821">
        <v>95.8</v>
      </c>
    </row>
    <row r="2822" spans="1:3">
      <c r="A2822" s="80">
        <v>33128</v>
      </c>
      <c r="B2822">
        <v>94.05</v>
      </c>
      <c r="C2822">
        <v>95.8</v>
      </c>
    </row>
    <row r="2823" spans="1:3">
      <c r="A2823" s="80">
        <v>33129</v>
      </c>
      <c r="B2823">
        <v>94.5</v>
      </c>
      <c r="C2823">
        <v>96.25</v>
      </c>
    </row>
    <row r="2824" spans="1:3">
      <c r="A2824" s="80">
        <v>33130</v>
      </c>
      <c r="B2824">
        <v>94.5</v>
      </c>
      <c r="C2824">
        <v>96.25</v>
      </c>
    </row>
    <row r="2825" spans="1:3">
      <c r="A2825" s="80">
        <v>33131</v>
      </c>
      <c r="B2825">
        <v>94.5</v>
      </c>
      <c r="C2825">
        <v>96.25</v>
      </c>
    </row>
    <row r="2826" spans="1:3">
      <c r="A2826" s="80">
        <v>33132</v>
      </c>
      <c r="B2826">
        <v>94.5</v>
      </c>
      <c r="C2826">
        <v>96.25</v>
      </c>
    </row>
    <row r="2827" spans="1:3">
      <c r="A2827" s="80">
        <v>33133</v>
      </c>
      <c r="B2827">
        <v>94.5</v>
      </c>
      <c r="C2827">
        <v>96.25</v>
      </c>
    </row>
    <row r="2828" spans="1:3">
      <c r="A2828" s="80">
        <v>33134</v>
      </c>
      <c r="B2828">
        <v>94.5</v>
      </c>
      <c r="C2828">
        <v>96.25</v>
      </c>
    </row>
    <row r="2829" spans="1:3">
      <c r="A2829" s="80">
        <v>33135</v>
      </c>
      <c r="B2829">
        <v>94.5</v>
      </c>
      <c r="C2829">
        <v>96.25</v>
      </c>
    </row>
    <row r="2830" spans="1:3">
      <c r="A2830" s="80">
        <v>33136</v>
      </c>
      <c r="B2830">
        <v>94.5</v>
      </c>
      <c r="C2830">
        <v>96.25</v>
      </c>
    </row>
    <row r="2831" spans="1:3">
      <c r="A2831" s="80">
        <v>33137</v>
      </c>
      <c r="B2831">
        <v>94.95</v>
      </c>
      <c r="C2831">
        <v>96.7</v>
      </c>
    </row>
    <row r="2832" spans="1:3">
      <c r="A2832" s="80">
        <v>33138</v>
      </c>
      <c r="B2832">
        <v>94.95</v>
      </c>
      <c r="C2832">
        <v>96.7</v>
      </c>
    </row>
    <row r="2833" spans="1:3">
      <c r="A2833" s="80">
        <v>33139</v>
      </c>
      <c r="B2833">
        <v>94.95</v>
      </c>
      <c r="C2833">
        <v>96.7</v>
      </c>
    </row>
    <row r="2834" spans="1:3">
      <c r="A2834" s="80">
        <v>33140</v>
      </c>
      <c r="B2834">
        <v>94.95</v>
      </c>
      <c r="C2834">
        <v>96.7</v>
      </c>
    </row>
    <row r="2835" spans="1:3">
      <c r="A2835" s="80">
        <v>33141</v>
      </c>
      <c r="B2835">
        <v>94.95</v>
      </c>
      <c r="C2835">
        <v>96.7</v>
      </c>
    </row>
    <row r="2836" spans="1:3">
      <c r="A2836" s="80">
        <v>33142</v>
      </c>
      <c r="B2836">
        <v>94.95</v>
      </c>
      <c r="C2836">
        <v>96.7</v>
      </c>
    </row>
    <row r="2837" spans="1:3">
      <c r="A2837" s="80">
        <v>33143</v>
      </c>
      <c r="B2837">
        <v>94.95</v>
      </c>
      <c r="C2837">
        <v>96.7</v>
      </c>
    </row>
    <row r="2838" spans="1:3">
      <c r="A2838" s="80">
        <v>33144</v>
      </c>
      <c r="B2838">
        <v>94.95</v>
      </c>
      <c r="C2838">
        <v>96.7</v>
      </c>
    </row>
    <row r="2839" spans="1:3">
      <c r="A2839" s="80">
        <v>33145</v>
      </c>
      <c r="B2839">
        <v>94.95</v>
      </c>
      <c r="C2839">
        <v>96.7</v>
      </c>
    </row>
    <row r="2840" spans="1:3">
      <c r="A2840" s="80">
        <v>33146</v>
      </c>
      <c r="B2840">
        <v>94.95</v>
      </c>
      <c r="C2840">
        <v>96.7</v>
      </c>
    </row>
    <row r="2841" spans="1:3">
      <c r="A2841" s="80">
        <v>33147</v>
      </c>
      <c r="B2841">
        <v>94.95</v>
      </c>
      <c r="C2841">
        <v>96.7</v>
      </c>
    </row>
    <row r="2842" spans="1:3">
      <c r="A2842" s="80">
        <v>33148</v>
      </c>
      <c r="B2842">
        <v>94.95</v>
      </c>
      <c r="C2842">
        <v>96.7</v>
      </c>
    </row>
    <row r="2843" spans="1:3">
      <c r="A2843" s="80">
        <v>33149</v>
      </c>
      <c r="B2843">
        <v>94.95</v>
      </c>
      <c r="C2843">
        <v>96.7</v>
      </c>
    </row>
    <row r="2844" spans="1:3">
      <c r="A2844" s="80">
        <v>33150</v>
      </c>
      <c r="B2844">
        <v>95.4</v>
      </c>
      <c r="C2844">
        <v>97.15</v>
      </c>
    </row>
    <row r="2845" spans="1:3">
      <c r="A2845" s="80">
        <v>33151</v>
      </c>
      <c r="B2845">
        <v>95.4</v>
      </c>
      <c r="C2845">
        <v>97.15</v>
      </c>
    </row>
    <row r="2846" spans="1:3">
      <c r="A2846" s="80">
        <v>33152</v>
      </c>
      <c r="B2846">
        <v>95.85</v>
      </c>
      <c r="C2846">
        <v>97.6</v>
      </c>
    </row>
    <row r="2847" spans="1:3">
      <c r="A2847" s="80">
        <v>33153</v>
      </c>
      <c r="B2847">
        <v>95.85</v>
      </c>
      <c r="C2847">
        <v>97.6</v>
      </c>
    </row>
    <row r="2848" spans="1:3">
      <c r="A2848" s="80">
        <v>33154</v>
      </c>
      <c r="B2848">
        <v>95.85</v>
      </c>
      <c r="C2848">
        <v>97.6</v>
      </c>
    </row>
    <row r="2849" spans="1:3">
      <c r="A2849" s="80">
        <v>33155</v>
      </c>
      <c r="B2849">
        <v>95.85</v>
      </c>
      <c r="C2849">
        <v>97.6</v>
      </c>
    </row>
    <row r="2850" spans="1:3">
      <c r="A2850" s="80">
        <v>33156</v>
      </c>
      <c r="B2850">
        <v>95.85</v>
      </c>
      <c r="C2850">
        <v>97.6</v>
      </c>
    </row>
    <row r="2851" spans="1:3">
      <c r="A2851" s="80">
        <v>33157</v>
      </c>
      <c r="B2851">
        <v>96.3</v>
      </c>
      <c r="C2851">
        <v>98.05</v>
      </c>
    </row>
    <row r="2852" spans="1:3">
      <c r="A2852" s="80">
        <v>33158</v>
      </c>
      <c r="B2852">
        <v>96.3</v>
      </c>
      <c r="C2852">
        <v>98.05</v>
      </c>
    </row>
    <row r="2853" spans="1:3">
      <c r="A2853" s="80">
        <v>33159</v>
      </c>
      <c r="B2853">
        <v>96.3</v>
      </c>
      <c r="C2853">
        <v>98.05</v>
      </c>
    </row>
    <row r="2854" spans="1:3">
      <c r="A2854" s="80">
        <v>33160</v>
      </c>
      <c r="B2854">
        <v>96.3</v>
      </c>
      <c r="C2854">
        <v>98.05</v>
      </c>
    </row>
    <row r="2855" spans="1:3">
      <c r="A2855" s="80">
        <v>33161</v>
      </c>
      <c r="B2855">
        <v>96.3</v>
      </c>
      <c r="C2855">
        <v>98.05</v>
      </c>
    </row>
    <row r="2856" spans="1:3">
      <c r="A2856" s="80">
        <v>33162</v>
      </c>
      <c r="B2856">
        <v>96.3</v>
      </c>
      <c r="C2856">
        <v>98.05</v>
      </c>
    </row>
    <row r="2857" spans="1:3">
      <c r="A2857" s="80">
        <v>33163</v>
      </c>
      <c r="B2857">
        <v>96.3</v>
      </c>
      <c r="C2857">
        <v>98.05</v>
      </c>
    </row>
    <row r="2858" spans="1:3">
      <c r="A2858" s="80">
        <v>33164</v>
      </c>
      <c r="B2858">
        <v>96.75</v>
      </c>
      <c r="C2858">
        <v>98.5</v>
      </c>
    </row>
    <row r="2859" spans="1:3">
      <c r="A2859" s="80">
        <v>33165</v>
      </c>
      <c r="B2859">
        <v>96.75</v>
      </c>
      <c r="C2859">
        <v>98.5</v>
      </c>
    </row>
    <row r="2860" spans="1:3">
      <c r="A2860" s="80">
        <v>33166</v>
      </c>
      <c r="B2860">
        <v>96.75</v>
      </c>
      <c r="C2860">
        <v>98.5</v>
      </c>
    </row>
    <row r="2861" spans="1:3">
      <c r="A2861" s="80">
        <v>33167</v>
      </c>
      <c r="B2861">
        <v>96.75</v>
      </c>
      <c r="C2861">
        <v>98.5</v>
      </c>
    </row>
    <row r="2862" spans="1:3">
      <c r="A2862" s="80">
        <v>33168</v>
      </c>
      <c r="B2862">
        <v>96.75</v>
      </c>
      <c r="C2862">
        <v>98.5</v>
      </c>
    </row>
    <row r="2863" spans="1:3">
      <c r="A2863" s="80">
        <v>33169</v>
      </c>
      <c r="B2863">
        <v>96.75</v>
      </c>
      <c r="C2863">
        <v>98.5</v>
      </c>
    </row>
    <row r="2864" spans="1:3">
      <c r="A2864" s="80">
        <v>33170</v>
      </c>
      <c r="B2864">
        <v>96.75</v>
      </c>
      <c r="C2864">
        <v>98.5</v>
      </c>
    </row>
    <row r="2865" spans="1:3">
      <c r="A2865" s="80">
        <v>33171</v>
      </c>
      <c r="B2865">
        <v>97.3</v>
      </c>
      <c r="C2865">
        <v>99.05</v>
      </c>
    </row>
    <row r="2866" spans="1:3">
      <c r="A2866" s="80">
        <v>33172</v>
      </c>
      <c r="B2866">
        <v>97.3</v>
      </c>
      <c r="C2866">
        <v>99.05</v>
      </c>
    </row>
    <row r="2867" spans="1:3">
      <c r="A2867" s="80">
        <v>33173</v>
      </c>
      <c r="B2867">
        <v>97.3</v>
      </c>
      <c r="C2867">
        <v>99.05</v>
      </c>
    </row>
    <row r="2868" spans="1:3">
      <c r="A2868" s="80">
        <v>33174</v>
      </c>
      <c r="B2868">
        <v>97.3</v>
      </c>
      <c r="C2868">
        <v>99.05</v>
      </c>
    </row>
    <row r="2869" spans="1:3">
      <c r="A2869" s="80">
        <v>33175</v>
      </c>
      <c r="B2869">
        <v>97.3</v>
      </c>
      <c r="C2869">
        <v>99.05</v>
      </c>
    </row>
    <row r="2870" spans="1:3">
      <c r="A2870" s="80">
        <v>33176</v>
      </c>
      <c r="B2870">
        <v>97.3</v>
      </c>
      <c r="C2870">
        <v>99.05</v>
      </c>
    </row>
    <row r="2871" spans="1:3">
      <c r="A2871" s="80">
        <v>33177</v>
      </c>
      <c r="B2871">
        <v>97.3</v>
      </c>
      <c r="C2871">
        <v>99.05</v>
      </c>
    </row>
    <row r="2872" spans="1:3">
      <c r="A2872" s="80">
        <v>33178</v>
      </c>
      <c r="B2872">
        <v>97.85</v>
      </c>
      <c r="C2872">
        <v>99.6</v>
      </c>
    </row>
    <row r="2873" spans="1:3">
      <c r="A2873" s="80">
        <v>33179</v>
      </c>
      <c r="B2873">
        <v>97.85</v>
      </c>
      <c r="C2873">
        <v>99.6</v>
      </c>
    </row>
    <row r="2874" spans="1:3">
      <c r="A2874" s="80">
        <v>33180</v>
      </c>
      <c r="B2874">
        <v>97.85</v>
      </c>
      <c r="C2874">
        <v>99.6</v>
      </c>
    </row>
    <row r="2875" spans="1:3">
      <c r="A2875" s="80">
        <v>33181</v>
      </c>
      <c r="B2875">
        <v>97.85</v>
      </c>
      <c r="C2875">
        <v>99.6</v>
      </c>
    </row>
    <row r="2876" spans="1:3">
      <c r="A2876" s="80">
        <v>33182</v>
      </c>
      <c r="B2876">
        <v>97.85</v>
      </c>
      <c r="C2876">
        <v>99.6</v>
      </c>
    </row>
    <row r="2877" spans="1:3">
      <c r="A2877" s="80">
        <v>33183</v>
      </c>
      <c r="B2877">
        <v>97.85</v>
      </c>
      <c r="C2877">
        <v>99.6</v>
      </c>
    </row>
    <row r="2878" spans="1:3">
      <c r="A2878" s="80">
        <v>33184</v>
      </c>
      <c r="B2878">
        <v>97.85</v>
      </c>
      <c r="C2878">
        <v>99.6</v>
      </c>
    </row>
    <row r="2879" spans="1:3">
      <c r="A2879" s="80">
        <v>33185</v>
      </c>
      <c r="B2879">
        <v>98.4</v>
      </c>
      <c r="C2879">
        <v>100.15</v>
      </c>
    </row>
    <row r="2880" spans="1:3">
      <c r="A2880" s="80">
        <v>33186</v>
      </c>
      <c r="B2880">
        <v>98.4</v>
      </c>
      <c r="C2880">
        <v>100.15</v>
      </c>
    </row>
    <row r="2881" spans="1:3">
      <c r="A2881" s="80">
        <v>33187</v>
      </c>
      <c r="B2881">
        <v>98.4</v>
      </c>
      <c r="C2881">
        <v>100.15</v>
      </c>
    </row>
    <row r="2882" spans="1:3">
      <c r="A2882" s="80">
        <v>33188</v>
      </c>
      <c r="B2882">
        <v>98.4</v>
      </c>
      <c r="C2882">
        <v>100.15</v>
      </c>
    </row>
    <row r="2883" spans="1:3">
      <c r="A2883" s="80">
        <v>33189</v>
      </c>
      <c r="B2883">
        <v>98.4</v>
      </c>
      <c r="C2883">
        <v>100.15</v>
      </c>
    </row>
    <row r="2884" spans="1:3">
      <c r="A2884" s="80">
        <v>33190</v>
      </c>
      <c r="B2884">
        <v>98.4</v>
      </c>
      <c r="C2884">
        <v>100.15</v>
      </c>
    </row>
    <row r="2885" spans="1:3">
      <c r="A2885" s="80">
        <v>33191</v>
      </c>
      <c r="B2885">
        <v>98.4</v>
      </c>
      <c r="C2885">
        <v>100.15</v>
      </c>
    </row>
    <row r="2886" spans="1:3">
      <c r="A2886" s="80">
        <v>33192</v>
      </c>
      <c r="B2886">
        <v>98.95</v>
      </c>
      <c r="C2886">
        <v>100.7</v>
      </c>
    </row>
    <row r="2887" spans="1:3">
      <c r="A2887" s="80">
        <v>33193</v>
      </c>
      <c r="B2887">
        <v>98.95</v>
      </c>
      <c r="C2887">
        <v>100.7</v>
      </c>
    </row>
    <row r="2888" spans="1:3">
      <c r="A2888" s="80">
        <v>33194</v>
      </c>
      <c r="B2888">
        <v>98.95</v>
      </c>
      <c r="C2888">
        <v>100.7</v>
      </c>
    </row>
    <row r="2889" spans="1:3">
      <c r="A2889" s="80">
        <v>33195</v>
      </c>
      <c r="B2889">
        <v>98.95</v>
      </c>
      <c r="C2889">
        <v>100.7</v>
      </c>
    </row>
    <row r="2890" spans="1:3">
      <c r="A2890" s="80">
        <v>33196</v>
      </c>
      <c r="B2890">
        <v>98.95</v>
      </c>
      <c r="C2890">
        <v>100.7</v>
      </c>
    </row>
    <row r="2891" spans="1:3">
      <c r="A2891" s="80">
        <v>33197</v>
      </c>
      <c r="B2891">
        <v>98.95</v>
      </c>
      <c r="C2891">
        <v>100.7</v>
      </c>
    </row>
    <row r="2892" spans="1:3">
      <c r="A2892" s="80">
        <v>33198</v>
      </c>
      <c r="B2892">
        <v>98.95</v>
      </c>
      <c r="C2892">
        <v>100.7</v>
      </c>
    </row>
    <row r="2893" spans="1:3">
      <c r="A2893" s="80">
        <v>33199</v>
      </c>
      <c r="B2893">
        <v>99.5</v>
      </c>
      <c r="C2893">
        <v>101.25</v>
      </c>
    </row>
    <row r="2894" spans="1:3">
      <c r="A2894" s="80">
        <v>33200</v>
      </c>
      <c r="B2894">
        <v>99.5</v>
      </c>
      <c r="C2894">
        <v>101.25</v>
      </c>
    </row>
    <row r="2895" spans="1:3">
      <c r="A2895" s="80">
        <v>33201</v>
      </c>
      <c r="B2895">
        <v>99.5</v>
      </c>
      <c r="C2895">
        <v>101.25</v>
      </c>
    </row>
    <row r="2896" spans="1:3">
      <c r="A2896" s="80">
        <v>33202</v>
      </c>
      <c r="B2896">
        <v>99.5</v>
      </c>
      <c r="C2896">
        <v>101.25</v>
      </c>
    </row>
    <row r="2897" spans="1:3">
      <c r="A2897" s="80">
        <v>33203</v>
      </c>
      <c r="B2897">
        <v>99.5</v>
      </c>
      <c r="C2897">
        <v>101.25</v>
      </c>
    </row>
    <row r="2898" spans="1:3">
      <c r="A2898" s="80">
        <v>33204</v>
      </c>
      <c r="B2898">
        <v>99.5</v>
      </c>
      <c r="C2898">
        <v>101.25</v>
      </c>
    </row>
    <row r="2899" spans="1:3">
      <c r="A2899" s="80">
        <v>33205</v>
      </c>
      <c r="B2899">
        <v>99.5</v>
      </c>
      <c r="C2899">
        <v>101.25</v>
      </c>
    </row>
    <row r="2900" spans="1:3">
      <c r="A2900" s="80">
        <v>33206</v>
      </c>
      <c r="B2900">
        <v>100.05</v>
      </c>
      <c r="C2900">
        <v>101.8</v>
      </c>
    </row>
    <row r="2901" spans="1:3">
      <c r="A2901" s="80">
        <v>33207</v>
      </c>
      <c r="B2901">
        <v>100.05</v>
      </c>
      <c r="C2901">
        <v>101.8</v>
      </c>
    </row>
    <row r="2902" spans="1:3">
      <c r="A2902" s="80">
        <v>33208</v>
      </c>
      <c r="B2902">
        <v>100.05</v>
      </c>
      <c r="C2902">
        <v>101.8</v>
      </c>
    </row>
    <row r="2903" spans="1:3">
      <c r="A2903" s="80">
        <v>33209</v>
      </c>
      <c r="B2903">
        <v>100.05</v>
      </c>
      <c r="C2903">
        <v>101.8</v>
      </c>
    </row>
    <row r="2904" spans="1:3">
      <c r="A2904" s="80">
        <v>33210</v>
      </c>
      <c r="B2904">
        <v>100.05</v>
      </c>
      <c r="C2904">
        <v>101.8</v>
      </c>
    </row>
    <row r="2905" spans="1:3">
      <c r="A2905" s="80">
        <v>33211</v>
      </c>
      <c r="B2905">
        <v>100.05</v>
      </c>
      <c r="C2905">
        <v>101.8</v>
      </c>
    </row>
    <row r="2906" spans="1:3">
      <c r="A2906" s="80">
        <v>33212</v>
      </c>
      <c r="B2906">
        <v>100.05</v>
      </c>
      <c r="C2906">
        <v>101.8</v>
      </c>
    </row>
    <row r="2907" spans="1:3">
      <c r="A2907" s="80">
        <v>33213</v>
      </c>
      <c r="B2907">
        <v>100.6</v>
      </c>
      <c r="C2907">
        <v>102.35</v>
      </c>
    </row>
    <row r="2908" spans="1:3">
      <c r="A2908" s="80">
        <v>33214</v>
      </c>
      <c r="B2908">
        <v>100.6</v>
      </c>
      <c r="C2908">
        <v>102.35</v>
      </c>
    </row>
    <row r="2909" spans="1:3">
      <c r="A2909" s="80">
        <v>33215</v>
      </c>
      <c r="B2909">
        <v>100.6</v>
      </c>
      <c r="C2909">
        <v>102.35</v>
      </c>
    </row>
    <row r="2910" spans="1:3">
      <c r="A2910" s="80">
        <v>33216</v>
      </c>
      <c r="B2910">
        <v>100.6</v>
      </c>
      <c r="C2910">
        <v>102.35</v>
      </c>
    </row>
    <row r="2911" spans="1:3">
      <c r="A2911" s="80">
        <v>33217</v>
      </c>
      <c r="B2911">
        <v>100.6</v>
      </c>
      <c r="C2911">
        <v>102.35</v>
      </c>
    </row>
    <row r="2912" spans="1:3">
      <c r="A2912" s="80">
        <v>33218</v>
      </c>
      <c r="B2912">
        <v>100.6</v>
      </c>
      <c r="C2912">
        <v>102.35</v>
      </c>
    </row>
    <row r="2913" spans="1:3">
      <c r="A2913" s="80">
        <v>33219</v>
      </c>
      <c r="B2913">
        <v>100.6</v>
      </c>
      <c r="C2913">
        <v>102.35</v>
      </c>
    </row>
    <row r="2914" spans="1:3">
      <c r="A2914" s="80">
        <v>33220</v>
      </c>
      <c r="B2914">
        <v>100.9</v>
      </c>
      <c r="C2914">
        <v>102.9</v>
      </c>
    </row>
    <row r="2915" spans="1:3">
      <c r="A2915" s="80">
        <v>33221</v>
      </c>
      <c r="B2915">
        <v>100.9</v>
      </c>
      <c r="C2915">
        <v>102.9</v>
      </c>
    </row>
    <row r="2916" spans="1:3">
      <c r="A2916" s="80">
        <v>33222</v>
      </c>
      <c r="B2916">
        <v>101.45</v>
      </c>
      <c r="C2916">
        <v>103.45</v>
      </c>
    </row>
    <row r="2917" spans="1:3">
      <c r="A2917" s="80">
        <v>33223</v>
      </c>
      <c r="B2917">
        <v>101.45</v>
      </c>
      <c r="C2917">
        <v>103.45</v>
      </c>
    </row>
    <row r="2918" spans="1:3">
      <c r="A2918" s="80">
        <v>33224</v>
      </c>
      <c r="B2918">
        <v>101.45</v>
      </c>
      <c r="C2918">
        <v>103.45</v>
      </c>
    </row>
    <row r="2919" spans="1:3">
      <c r="A2919" s="80">
        <v>33225</v>
      </c>
      <c r="B2919">
        <v>101.45</v>
      </c>
      <c r="C2919">
        <v>103.45</v>
      </c>
    </row>
    <row r="2920" spans="1:3">
      <c r="A2920" s="80">
        <v>33226</v>
      </c>
      <c r="B2920">
        <v>101.45</v>
      </c>
      <c r="C2920">
        <v>103.45</v>
      </c>
    </row>
    <row r="2921" spans="1:3">
      <c r="A2921" s="80">
        <v>33227</v>
      </c>
      <c r="B2921">
        <v>102</v>
      </c>
      <c r="C2921">
        <v>104</v>
      </c>
    </row>
    <row r="2922" spans="1:3">
      <c r="A2922" s="80">
        <v>33228</v>
      </c>
      <c r="B2922">
        <v>102</v>
      </c>
      <c r="C2922">
        <v>104</v>
      </c>
    </row>
    <row r="2923" spans="1:3">
      <c r="A2923" s="80">
        <v>33229</v>
      </c>
      <c r="B2923">
        <v>102.55</v>
      </c>
      <c r="C2923">
        <v>104.55</v>
      </c>
    </row>
    <row r="2924" spans="1:3">
      <c r="A2924" s="80">
        <v>33230</v>
      </c>
      <c r="B2924">
        <v>102.55</v>
      </c>
      <c r="C2924">
        <v>104.55</v>
      </c>
    </row>
    <row r="2925" spans="1:3">
      <c r="A2925" s="80">
        <v>33231</v>
      </c>
      <c r="B2925">
        <v>102.55</v>
      </c>
      <c r="C2925">
        <v>104.55</v>
      </c>
    </row>
    <row r="2926" spans="1:3">
      <c r="A2926" s="80">
        <v>33232</v>
      </c>
      <c r="B2926">
        <v>102.55</v>
      </c>
      <c r="C2926">
        <v>104.55</v>
      </c>
    </row>
    <row r="2927" spans="1:3">
      <c r="A2927" s="80">
        <v>33233</v>
      </c>
      <c r="B2927">
        <v>102.55</v>
      </c>
      <c r="C2927">
        <v>104.55</v>
      </c>
    </row>
    <row r="2928" spans="1:3">
      <c r="A2928" s="80">
        <v>33234</v>
      </c>
      <c r="B2928">
        <v>102.55</v>
      </c>
      <c r="C2928">
        <v>104.55</v>
      </c>
    </row>
    <row r="2929" spans="1:3">
      <c r="A2929" s="80">
        <v>33235</v>
      </c>
      <c r="B2929">
        <v>102.55</v>
      </c>
      <c r="C2929">
        <v>104.55</v>
      </c>
    </row>
    <row r="2930" spans="1:3">
      <c r="A2930" s="80">
        <v>33236</v>
      </c>
      <c r="B2930">
        <v>102.55</v>
      </c>
      <c r="C2930">
        <v>104.55</v>
      </c>
    </row>
    <row r="2931" spans="1:3">
      <c r="A2931" s="80">
        <v>33237</v>
      </c>
      <c r="B2931">
        <v>102.55</v>
      </c>
      <c r="C2931">
        <v>104.55</v>
      </c>
    </row>
    <row r="2932" spans="1:3">
      <c r="A2932" s="80">
        <v>33238</v>
      </c>
      <c r="B2932">
        <v>102.55</v>
      </c>
      <c r="C2932">
        <v>104.55</v>
      </c>
    </row>
    <row r="2933" spans="1:3">
      <c r="A2933" s="80">
        <v>33239</v>
      </c>
      <c r="B2933">
        <v>102.55</v>
      </c>
      <c r="C2933">
        <v>104.55</v>
      </c>
    </row>
    <row r="2934" spans="1:3">
      <c r="A2934" s="80">
        <v>33240</v>
      </c>
      <c r="B2934">
        <v>102.55</v>
      </c>
      <c r="C2934">
        <v>104.55</v>
      </c>
    </row>
    <row r="2935" spans="1:3">
      <c r="A2935" s="80">
        <v>33241</v>
      </c>
      <c r="B2935">
        <v>103.25</v>
      </c>
      <c r="C2935">
        <v>105.3</v>
      </c>
    </row>
    <row r="2936" spans="1:3">
      <c r="A2936" s="80">
        <v>33242</v>
      </c>
      <c r="B2936">
        <v>103.25</v>
      </c>
      <c r="C2936">
        <v>105.3</v>
      </c>
    </row>
    <row r="2937" spans="1:3">
      <c r="A2937" s="80">
        <v>33243</v>
      </c>
      <c r="B2937">
        <v>103.25</v>
      </c>
      <c r="C2937">
        <v>105.3</v>
      </c>
    </row>
    <row r="2938" spans="1:3">
      <c r="A2938" s="80">
        <v>33244</v>
      </c>
      <c r="B2938">
        <v>103.25</v>
      </c>
      <c r="C2938">
        <v>105.3</v>
      </c>
    </row>
    <row r="2939" spans="1:3">
      <c r="A2939" s="80">
        <v>33245</v>
      </c>
      <c r="B2939">
        <v>103.25</v>
      </c>
      <c r="C2939">
        <v>105.3</v>
      </c>
    </row>
    <row r="2940" spans="1:3">
      <c r="A2940" s="80">
        <v>33246</v>
      </c>
      <c r="B2940">
        <v>103.25</v>
      </c>
      <c r="C2940">
        <v>105.3</v>
      </c>
    </row>
    <row r="2941" spans="1:3">
      <c r="A2941" s="80">
        <v>33247</v>
      </c>
      <c r="B2941">
        <v>103.25</v>
      </c>
      <c r="C2941">
        <v>105.3</v>
      </c>
    </row>
    <row r="2942" spans="1:3">
      <c r="A2942" s="80">
        <v>33248</v>
      </c>
      <c r="B2942">
        <v>104</v>
      </c>
      <c r="C2942">
        <v>106.05</v>
      </c>
    </row>
    <row r="2943" spans="1:3">
      <c r="A2943" s="80">
        <v>33249</v>
      </c>
      <c r="B2943">
        <v>104</v>
      </c>
      <c r="C2943">
        <v>106.05</v>
      </c>
    </row>
    <row r="2944" spans="1:3">
      <c r="A2944" s="80">
        <v>33250</v>
      </c>
      <c r="B2944">
        <v>104.75</v>
      </c>
      <c r="C2944">
        <v>106.8</v>
      </c>
    </row>
    <row r="2945" spans="1:3">
      <c r="A2945" s="80">
        <v>33251</v>
      </c>
      <c r="B2945">
        <v>104.75</v>
      </c>
      <c r="C2945">
        <v>106.8</v>
      </c>
    </row>
    <row r="2946" spans="1:3">
      <c r="A2946" s="80">
        <v>33252</v>
      </c>
      <c r="B2946">
        <v>104.75</v>
      </c>
      <c r="C2946">
        <v>106.8</v>
      </c>
    </row>
    <row r="2947" spans="1:3">
      <c r="A2947" s="80">
        <v>33253</v>
      </c>
      <c r="B2947">
        <v>104.75</v>
      </c>
      <c r="C2947">
        <v>106.8</v>
      </c>
    </row>
    <row r="2948" spans="1:3">
      <c r="A2948" s="80">
        <v>33254</v>
      </c>
      <c r="B2948">
        <v>104.75</v>
      </c>
      <c r="C2948">
        <v>106.8</v>
      </c>
    </row>
    <row r="2949" spans="1:3">
      <c r="A2949" s="80">
        <v>33255</v>
      </c>
      <c r="B2949">
        <v>105.5</v>
      </c>
      <c r="C2949">
        <v>107.55</v>
      </c>
    </row>
    <row r="2950" spans="1:3">
      <c r="A2950" s="80">
        <v>33256</v>
      </c>
      <c r="B2950">
        <v>105.5</v>
      </c>
      <c r="C2950">
        <v>107.55</v>
      </c>
    </row>
    <row r="2951" spans="1:3">
      <c r="A2951" s="80">
        <v>33257</v>
      </c>
      <c r="B2951">
        <v>105.5</v>
      </c>
      <c r="C2951">
        <v>107.55</v>
      </c>
    </row>
    <row r="2952" spans="1:3">
      <c r="A2952" s="80">
        <v>33258</v>
      </c>
      <c r="B2952">
        <v>105.5</v>
      </c>
      <c r="C2952">
        <v>107.55</v>
      </c>
    </row>
    <row r="2953" spans="1:3">
      <c r="A2953" s="80">
        <v>33259</v>
      </c>
      <c r="B2953">
        <v>105.5</v>
      </c>
      <c r="C2953">
        <v>107.55</v>
      </c>
    </row>
    <row r="2954" spans="1:3">
      <c r="A2954" s="80">
        <v>33260</v>
      </c>
      <c r="B2954">
        <v>105.5</v>
      </c>
      <c r="C2954">
        <v>107.55</v>
      </c>
    </row>
    <row r="2955" spans="1:3">
      <c r="A2955" s="80">
        <v>33261</v>
      </c>
      <c r="B2955">
        <v>105.5</v>
      </c>
      <c r="C2955">
        <v>107.55</v>
      </c>
    </row>
    <row r="2956" spans="1:3">
      <c r="A2956" s="80">
        <v>33262</v>
      </c>
      <c r="B2956">
        <v>106.25</v>
      </c>
      <c r="C2956">
        <v>108.3</v>
      </c>
    </row>
    <row r="2957" spans="1:3">
      <c r="A2957" s="80">
        <v>33263</v>
      </c>
      <c r="B2957">
        <v>106.25</v>
      </c>
      <c r="C2957">
        <v>108.3</v>
      </c>
    </row>
    <row r="2958" spans="1:3">
      <c r="A2958" s="80">
        <v>33264</v>
      </c>
      <c r="B2958">
        <v>106.25</v>
      </c>
      <c r="C2958">
        <v>108.3</v>
      </c>
    </row>
    <row r="2959" spans="1:3">
      <c r="A2959" s="80">
        <v>33265</v>
      </c>
      <c r="B2959">
        <v>106.25</v>
      </c>
      <c r="C2959">
        <v>108.3</v>
      </c>
    </row>
    <row r="2960" spans="1:3">
      <c r="A2960" s="80">
        <v>33266</v>
      </c>
      <c r="B2960">
        <v>106.25</v>
      </c>
      <c r="C2960">
        <v>108.3</v>
      </c>
    </row>
    <row r="2961" spans="1:3">
      <c r="A2961" s="80">
        <v>33267</v>
      </c>
      <c r="B2961">
        <v>106.25</v>
      </c>
      <c r="C2961">
        <v>108.3</v>
      </c>
    </row>
    <row r="2962" spans="1:3">
      <c r="A2962" s="80">
        <v>33268</v>
      </c>
      <c r="B2962">
        <v>106.25</v>
      </c>
      <c r="C2962">
        <v>108.3</v>
      </c>
    </row>
    <row r="2963" spans="1:3">
      <c r="A2963" s="80">
        <v>33269</v>
      </c>
      <c r="B2963">
        <v>107</v>
      </c>
      <c r="C2963">
        <v>109.05</v>
      </c>
    </row>
    <row r="2964" spans="1:3">
      <c r="A2964" s="80">
        <v>33270</v>
      </c>
      <c r="B2964">
        <v>107</v>
      </c>
      <c r="C2964">
        <v>109.05</v>
      </c>
    </row>
    <row r="2965" spans="1:3">
      <c r="A2965" s="80">
        <v>33271</v>
      </c>
      <c r="B2965">
        <v>107</v>
      </c>
      <c r="C2965">
        <v>109.05</v>
      </c>
    </row>
    <row r="2966" spans="1:3">
      <c r="A2966" s="80">
        <v>33272</v>
      </c>
      <c r="B2966">
        <v>107</v>
      </c>
      <c r="C2966">
        <v>109.05</v>
      </c>
    </row>
    <row r="2967" spans="1:3">
      <c r="A2967" s="80">
        <v>33273</v>
      </c>
      <c r="B2967">
        <v>107</v>
      </c>
      <c r="C2967">
        <v>109.05</v>
      </c>
    </row>
    <row r="2968" spans="1:3">
      <c r="A2968" s="80">
        <v>33274</v>
      </c>
      <c r="B2968">
        <v>107</v>
      </c>
      <c r="C2968">
        <v>109.05</v>
      </c>
    </row>
    <row r="2969" spans="1:3">
      <c r="A2969" s="80">
        <v>33275</v>
      </c>
      <c r="B2969">
        <v>107</v>
      </c>
      <c r="C2969">
        <v>109.05</v>
      </c>
    </row>
    <row r="2970" spans="1:3">
      <c r="A2970" s="80">
        <v>33276</v>
      </c>
      <c r="B2970">
        <v>107.7</v>
      </c>
      <c r="C2970">
        <v>109.75</v>
      </c>
    </row>
    <row r="2971" spans="1:3">
      <c r="A2971" s="80">
        <v>33277</v>
      </c>
      <c r="B2971">
        <v>107.7</v>
      </c>
      <c r="C2971">
        <v>109.75</v>
      </c>
    </row>
    <row r="2972" spans="1:3">
      <c r="A2972" s="80">
        <v>33278</v>
      </c>
      <c r="B2972">
        <v>108.4</v>
      </c>
      <c r="C2972">
        <v>110.45</v>
      </c>
    </row>
    <row r="2973" spans="1:3">
      <c r="A2973" s="80">
        <v>33279</v>
      </c>
      <c r="B2973">
        <v>108.4</v>
      </c>
      <c r="C2973">
        <v>110.45</v>
      </c>
    </row>
    <row r="2974" spans="1:3">
      <c r="A2974" s="80">
        <v>33280</v>
      </c>
      <c r="B2974">
        <v>108.4</v>
      </c>
      <c r="C2974">
        <v>110.45</v>
      </c>
    </row>
    <row r="2975" spans="1:3">
      <c r="A2975" s="80">
        <v>33281</v>
      </c>
      <c r="B2975">
        <v>108.4</v>
      </c>
      <c r="C2975">
        <v>110.45</v>
      </c>
    </row>
    <row r="2976" spans="1:3">
      <c r="A2976" s="80">
        <v>33282</v>
      </c>
      <c r="B2976">
        <v>108.4</v>
      </c>
      <c r="C2976">
        <v>110.45</v>
      </c>
    </row>
    <row r="2977" spans="1:3">
      <c r="A2977" s="80">
        <v>33283</v>
      </c>
      <c r="B2977">
        <v>108.4</v>
      </c>
      <c r="C2977">
        <v>110.45</v>
      </c>
    </row>
    <row r="2978" spans="1:3">
      <c r="A2978" s="80">
        <v>33284</v>
      </c>
      <c r="B2978">
        <v>108.4</v>
      </c>
      <c r="C2978">
        <v>110.45</v>
      </c>
    </row>
    <row r="2979" spans="1:3">
      <c r="A2979" s="80">
        <v>33285</v>
      </c>
      <c r="B2979">
        <v>108.4</v>
      </c>
      <c r="C2979">
        <v>110.45</v>
      </c>
    </row>
    <row r="2980" spans="1:3">
      <c r="A2980" s="80">
        <v>33286</v>
      </c>
      <c r="B2980">
        <v>108.4</v>
      </c>
      <c r="C2980">
        <v>110.45</v>
      </c>
    </row>
    <row r="2981" spans="1:3">
      <c r="A2981" s="80">
        <v>33287</v>
      </c>
      <c r="B2981">
        <v>108.4</v>
      </c>
      <c r="C2981">
        <v>110.45</v>
      </c>
    </row>
    <row r="2982" spans="1:3">
      <c r="A2982" s="80">
        <v>33288</v>
      </c>
      <c r="B2982">
        <v>109.05</v>
      </c>
      <c r="C2982">
        <v>111.15</v>
      </c>
    </row>
    <row r="2983" spans="1:3">
      <c r="A2983" s="80">
        <v>33289</v>
      </c>
      <c r="B2983">
        <v>109.05</v>
      </c>
      <c r="C2983">
        <v>111.15</v>
      </c>
    </row>
    <row r="2984" spans="1:3">
      <c r="A2984" s="80">
        <v>33290</v>
      </c>
      <c r="B2984">
        <v>109.75</v>
      </c>
      <c r="C2984">
        <v>111.85</v>
      </c>
    </row>
    <row r="2985" spans="1:3">
      <c r="A2985" s="80">
        <v>33291</v>
      </c>
      <c r="B2985">
        <v>109.75</v>
      </c>
      <c r="C2985">
        <v>111.85</v>
      </c>
    </row>
    <row r="2986" spans="1:3">
      <c r="A2986" s="80">
        <v>33292</v>
      </c>
      <c r="B2986">
        <v>109.75</v>
      </c>
      <c r="C2986">
        <v>111.85</v>
      </c>
    </row>
    <row r="2987" spans="1:3">
      <c r="A2987" s="80">
        <v>33293</v>
      </c>
      <c r="B2987">
        <v>109.75</v>
      </c>
      <c r="C2987">
        <v>111.85</v>
      </c>
    </row>
    <row r="2988" spans="1:3">
      <c r="A2988" s="80">
        <v>33294</v>
      </c>
      <c r="B2988">
        <v>109.75</v>
      </c>
      <c r="C2988">
        <v>111.85</v>
      </c>
    </row>
    <row r="2989" spans="1:3">
      <c r="A2989" s="80">
        <v>33295</v>
      </c>
      <c r="B2989">
        <v>109.75</v>
      </c>
      <c r="C2989">
        <v>111.85</v>
      </c>
    </row>
    <row r="2990" spans="1:3">
      <c r="A2990" s="80">
        <v>33296</v>
      </c>
      <c r="B2990">
        <v>109.75</v>
      </c>
      <c r="C2990">
        <v>111.85</v>
      </c>
    </row>
    <row r="2991" spans="1:3">
      <c r="A2991" s="80">
        <v>33297</v>
      </c>
      <c r="B2991">
        <v>110.45</v>
      </c>
      <c r="C2991">
        <v>112.55</v>
      </c>
    </row>
    <row r="2992" spans="1:3">
      <c r="A2992" s="80">
        <v>33298</v>
      </c>
      <c r="B2992">
        <v>110.45</v>
      </c>
      <c r="C2992">
        <v>112.55</v>
      </c>
    </row>
    <row r="2993" spans="1:3">
      <c r="A2993" s="80">
        <v>33299</v>
      </c>
      <c r="B2993">
        <v>111.15</v>
      </c>
      <c r="C2993">
        <v>113.25</v>
      </c>
    </row>
    <row r="2994" spans="1:3">
      <c r="A2994" s="80">
        <v>33300</v>
      </c>
      <c r="B2994">
        <v>111.15</v>
      </c>
      <c r="C2994">
        <v>113.25</v>
      </c>
    </row>
    <row r="2995" spans="1:3">
      <c r="A2995" s="80">
        <v>33301</v>
      </c>
      <c r="B2995">
        <v>111.15</v>
      </c>
      <c r="C2995">
        <v>113.25</v>
      </c>
    </row>
    <row r="2996" spans="1:3">
      <c r="A2996" s="80">
        <v>33302</v>
      </c>
      <c r="B2996">
        <v>111.15</v>
      </c>
      <c r="C2996">
        <v>113.25</v>
      </c>
    </row>
    <row r="2997" spans="1:3">
      <c r="A2997" s="80">
        <v>33303</v>
      </c>
      <c r="B2997">
        <v>111.15</v>
      </c>
      <c r="C2997">
        <v>113.25</v>
      </c>
    </row>
    <row r="2998" spans="1:3">
      <c r="A2998" s="80">
        <v>33304</v>
      </c>
      <c r="B2998">
        <v>111.8</v>
      </c>
      <c r="C2998">
        <v>113.9</v>
      </c>
    </row>
    <row r="2999" spans="1:3">
      <c r="A2999" s="80">
        <v>33305</v>
      </c>
      <c r="B2999">
        <v>111.8</v>
      </c>
      <c r="C2999">
        <v>113.9</v>
      </c>
    </row>
    <row r="3000" spans="1:3">
      <c r="A3000" s="80">
        <v>33306</v>
      </c>
      <c r="B3000">
        <v>111.8</v>
      </c>
      <c r="C3000">
        <v>113.9</v>
      </c>
    </row>
    <row r="3001" spans="1:3">
      <c r="A3001" s="80">
        <v>33307</v>
      </c>
      <c r="B3001">
        <v>111.8</v>
      </c>
      <c r="C3001">
        <v>113.9</v>
      </c>
    </row>
    <row r="3002" spans="1:3">
      <c r="A3002" s="80">
        <v>33308</v>
      </c>
      <c r="B3002">
        <v>111.8</v>
      </c>
      <c r="C3002">
        <v>113.9</v>
      </c>
    </row>
    <row r="3003" spans="1:3">
      <c r="A3003" s="80">
        <v>33309</v>
      </c>
      <c r="B3003">
        <v>112.45</v>
      </c>
      <c r="C3003">
        <v>113.9</v>
      </c>
    </row>
    <row r="3004" spans="1:3">
      <c r="A3004" s="80">
        <v>33310</v>
      </c>
      <c r="B3004">
        <v>112.45</v>
      </c>
      <c r="C3004">
        <v>113.9</v>
      </c>
    </row>
    <row r="3005" spans="1:3">
      <c r="A3005" s="80">
        <v>33311</v>
      </c>
      <c r="B3005">
        <v>112.45</v>
      </c>
      <c r="C3005">
        <v>114.55</v>
      </c>
    </row>
    <row r="3006" spans="1:3">
      <c r="A3006" s="80">
        <v>33312</v>
      </c>
      <c r="B3006">
        <v>112.45</v>
      </c>
      <c r="C3006">
        <v>114.55</v>
      </c>
    </row>
    <row r="3007" spans="1:3">
      <c r="A3007" s="80">
        <v>33313</v>
      </c>
      <c r="B3007">
        <v>112.45</v>
      </c>
      <c r="C3007">
        <v>114.55</v>
      </c>
    </row>
    <row r="3008" spans="1:3">
      <c r="A3008" s="80">
        <v>33314</v>
      </c>
      <c r="B3008">
        <v>112.45</v>
      </c>
      <c r="C3008">
        <v>114.55</v>
      </c>
    </row>
    <row r="3009" spans="1:3">
      <c r="A3009" s="80">
        <v>33315</v>
      </c>
      <c r="B3009">
        <v>113.1</v>
      </c>
      <c r="C3009">
        <v>115.2</v>
      </c>
    </row>
    <row r="3010" spans="1:3">
      <c r="A3010" s="80">
        <v>33316</v>
      </c>
      <c r="B3010">
        <v>113.1</v>
      </c>
      <c r="C3010">
        <v>115.2</v>
      </c>
    </row>
    <row r="3011" spans="1:3">
      <c r="A3011" s="80">
        <v>33317</v>
      </c>
      <c r="B3011">
        <v>113.1</v>
      </c>
      <c r="C3011">
        <v>115.2</v>
      </c>
    </row>
    <row r="3012" spans="1:3">
      <c r="A3012" s="80">
        <v>33318</v>
      </c>
      <c r="B3012">
        <v>113.75</v>
      </c>
      <c r="C3012">
        <v>115.2</v>
      </c>
    </row>
    <row r="3013" spans="1:3">
      <c r="A3013" s="80">
        <v>33319</v>
      </c>
      <c r="B3013">
        <v>113.75</v>
      </c>
      <c r="C3013">
        <v>115.2</v>
      </c>
    </row>
    <row r="3014" spans="1:3">
      <c r="A3014" s="80">
        <v>33320</v>
      </c>
      <c r="B3014">
        <v>113.75</v>
      </c>
      <c r="C3014">
        <v>115.2</v>
      </c>
    </row>
    <row r="3015" spans="1:3">
      <c r="A3015" s="80">
        <v>33321</v>
      </c>
      <c r="B3015">
        <v>113.75</v>
      </c>
      <c r="C3015">
        <v>115.2</v>
      </c>
    </row>
    <row r="3016" spans="1:3">
      <c r="A3016" s="80">
        <v>33322</v>
      </c>
      <c r="B3016">
        <v>113.75</v>
      </c>
      <c r="C3016">
        <v>115.2</v>
      </c>
    </row>
    <row r="3017" spans="1:3">
      <c r="A3017" s="80">
        <v>33323</v>
      </c>
      <c r="B3017">
        <v>113.75</v>
      </c>
      <c r="C3017">
        <v>115.2</v>
      </c>
    </row>
    <row r="3018" spans="1:3">
      <c r="A3018" s="80">
        <v>33324</v>
      </c>
      <c r="B3018">
        <v>113.75</v>
      </c>
      <c r="C3018">
        <v>115.2</v>
      </c>
    </row>
    <row r="3019" spans="1:3">
      <c r="A3019" s="80">
        <v>33325</v>
      </c>
      <c r="B3019">
        <v>114.4</v>
      </c>
      <c r="C3019">
        <v>116.5</v>
      </c>
    </row>
    <row r="3020" spans="1:3">
      <c r="A3020" s="80">
        <v>33326</v>
      </c>
      <c r="B3020">
        <v>114.4</v>
      </c>
      <c r="C3020">
        <v>116.5</v>
      </c>
    </row>
    <row r="3021" spans="1:3">
      <c r="A3021" s="80">
        <v>33327</v>
      </c>
      <c r="B3021">
        <v>114.4</v>
      </c>
      <c r="C3021">
        <v>116.5</v>
      </c>
    </row>
    <row r="3022" spans="1:3">
      <c r="A3022" s="80">
        <v>33328</v>
      </c>
      <c r="B3022">
        <v>114.4</v>
      </c>
      <c r="C3022">
        <v>116.5</v>
      </c>
    </row>
    <row r="3023" spans="1:3">
      <c r="A3023" s="80">
        <v>33329</v>
      </c>
      <c r="B3023">
        <v>114.4</v>
      </c>
      <c r="C3023">
        <v>116.5</v>
      </c>
    </row>
    <row r="3024" spans="1:3">
      <c r="A3024" s="80">
        <v>33330</v>
      </c>
      <c r="B3024">
        <v>114.4</v>
      </c>
      <c r="C3024">
        <v>116.5</v>
      </c>
    </row>
    <row r="3025" spans="1:3">
      <c r="A3025" s="80">
        <v>33331</v>
      </c>
      <c r="B3025">
        <v>114.4</v>
      </c>
      <c r="C3025">
        <v>116.5</v>
      </c>
    </row>
    <row r="3026" spans="1:3">
      <c r="A3026" s="80">
        <v>33332</v>
      </c>
      <c r="B3026">
        <v>115</v>
      </c>
      <c r="C3026">
        <v>117.1</v>
      </c>
    </row>
    <row r="3027" spans="1:3">
      <c r="A3027" s="80">
        <v>33333</v>
      </c>
      <c r="B3027">
        <v>115</v>
      </c>
      <c r="C3027">
        <v>117.1</v>
      </c>
    </row>
    <row r="3028" spans="1:3">
      <c r="A3028" s="80">
        <v>33334</v>
      </c>
      <c r="B3028">
        <v>115</v>
      </c>
      <c r="C3028">
        <v>117.1</v>
      </c>
    </row>
    <row r="3029" spans="1:3">
      <c r="A3029" s="80">
        <v>33335</v>
      </c>
      <c r="B3029">
        <v>115</v>
      </c>
      <c r="C3029">
        <v>117.1</v>
      </c>
    </row>
    <row r="3030" spans="1:3">
      <c r="A3030" s="80">
        <v>33336</v>
      </c>
      <c r="B3030">
        <v>115</v>
      </c>
      <c r="C3030">
        <v>117.1</v>
      </c>
    </row>
    <row r="3031" spans="1:3">
      <c r="A3031" s="80">
        <v>33337</v>
      </c>
      <c r="B3031">
        <v>115</v>
      </c>
      <c r="C3031">
        <v>117.1</v>
      </c>
    </row>
    <row r="3032" spans="1:3">
      <c r="A3032" s="80">
        <v>33338</v>
      </c>
      <c r="B3032">
        <v>115.6</v>
      </c>
      <c r="C3032">
        <v>117.7</v>
      </c>
    </row>
    <row r="3033" spans="1:3">
      <c r="A3033" s="80">
        <v>33339</v>
      </c>
      <c r="B3033">
        <v>115.6</v>
      </c>
      <c r="C3033">
        <v>117.7</v>
      </c>
    </row>
    <row r="3034" spans="1:3">
      <c r="A3034" s="80">
        <v>33340</v>
      </c>
      <c r="B3034">
        <v>115.6</v>
      </c>
      <c r="C3034">
        <v>117.7</v>
      </c>
    </row>
    <row r="3035" spans="1:3">
      <c r="A3035" s="80">
        <v>33341</v>
      </c>
      <c r="B3035">
        <v>116.2</v>
      </c>
      <c r="C3035">
        <v>118.3</v>
      </c>
    </row>
    <row r="3036" spans="1:3">
      <c r="A3036" s="80">
        <v>33342</v>
      </c>
      <c r="B3036">
        <v>116.2</v>
      </c>
      <c r="C3036">
        <v>118.3</v>
      </c>
    </row>
    <row r="3037" spans="1:3">
      <c r="A3037" s="80">
        <v>33343</v>
      </c>
      <c r="B3037">
        <v>116.2</v>
      </c>
      <c r="C3037">
        <v>118.3</v>
      </c>
    </row>
    <row r="3038" spans="1:3">
      <c r="A3038" s="80">
        <v>33344</v>
      </c>
      <c r="B3038">
        <v>116.2</v>
      </c>
      <c r="C3038">
        <v>118.3</v>
      </c>
    </row>
    <row r="3039" spans="1:3">
      <c r="A3039" s="80">
        <v>33345</v>
      </c>
      <c r="B3039">
        <v>116.2</v>
      </c>
      <c r="C3039">
        <v>118.3</v>
      </c>
    </row>
    <row r="3040" spans="1:3">
      <c r="A3040" s="80">
        <v>33346</v>
      </c>
      <c r="B3040">
        <v>116.8</v>
      </c>
      <c r="C3040">
        <v>118.9</v>
      </c>
    </row>
    <row r="3041" spans="1:3">
      <c r="A3041" s="80">
        <v>33347</v>
      </c>
      <c r="B3041">
        <v>116.8</v>
      </c>
      <c r="C3041">
        <v>118.9</v>
      </c>
    </row>
    <row r="3042" spans="1:3">
      <c r="A3042" s="80">
        <v>33348</v>
      </c>
      <c r="B3042">
        <v>116.8</v>
      </c>
      <c r="C3042">
        <v>118.9</v>
      </c>
    </row>
    <row r="3043" spans="1:3">
      <c r="A3043" s="80">
        <v>33349</v>
      </c>
      <c r="B3043">
        <v>116.8</v>
      </c>
      <c r="C3043">
        <v>118.9</v>
      </c>
    </row>
    <row r="3044" spans="1:3">
      <c r="A3044" s="80">
        <v>33350</v>
      </c>
      <c r="B3044">
        <v>116.8</v>
      </c>
      <c r="C3044">
        <v>118.9</v>
      </c>
    </row>
    <row r="3045" spans="1:3">
      <c r="A3045" s="80">
        <v>33351</v>
      </c>
      <c r="B3045">
        <v>116.8</v>
      </c>
      <c r="C3045">
        <v>118.9</v>
      </c>
    </row>
    <row r="3046" spans="1:3">
      <c r="A3046" s="80">
        <v>33352</v>
      </c>
      <c r="B3046">
        <v>116.8</v>
      </c>
      <c r="C3046">
        <v>118.9</v>
      </c>
    </row>
    <row r="3047" spans="1:3">
      <c r="A3047" s="80">
        <v>33353</v>
      </c>
      <c r="B3047">
        <v>117.4</v>
      </c>
      <c r="C3047">
        <v>119.5</v>
      </c>
    </row>
    <row r="3048" spans="1:3">
      <c r="A3048" s="80">
        <v>33354</v>
      </c>
      <c r="B3048">
        <v>117.4</v>
      </c>
      <c r="C3048">
        <v>119.5</v>
      </c>
    </row>
    <row r="3049" spans="1:3">
      <c r="A3049" s="80">
        <v>33355</v>
      </c>
      <c r="B3049">
        <v>117.4</v>
      </c>
      <c r="C3049">
        <v>119.5</v>
      </c>
    </row>
    <row r="3050" spans="1:3">
      <c r="A3050" s="80">
        <v>33356</v>
      </c>
      <c r="B3050">
        <v>117.4</v>
      </c>
      <c r="C3050">
        <v>119.5</v>
      </c>
    </row>
    <row r="3051" spans="1:3">
      <c r="A3051" s="80">
        <v>33357</v>
      </c>
      <c r="B3051">
        <v>117.4</v>
      </c>
      <c r="C3051">
        <v>119.5</v>
      </c>
    </row>
    <row r="3052" spans="1:3">
      <c r="A3052" s="80">
        <v>33358</v>
      </c>
      <c r="B3052">
        <v>117.4</v>
      </c>
      <c r="C3052">
        <v>119.5</v>
      </c>
    </row>
    <row r="3053" spans="1:3">
      <c r="A3053" s="80">
        <v>33359</v>
      </c>
      <c r="B3053">
        <v>117.4</v>
      </c>
      <c r="C3053">
        <v>119.5</v>
      </c>
    </row>
    <row r="3054" spans="1:3">
      <c r="A3054" s="80">
        <v>33360</v>
      </c>
      <c r="B3054">
        <v>117.4</v>
      </c>
      <c r="C3054">
        <v>119.5</v>
      </c>
    </row>
    <row r="3055" spans="1:3">
      <c r="A3055" s="80">
        <v>33361</v>
      </c>
      <c r="B3055">
        <v>117.95</v>
      </c>
      <c r="C3055">
        <v>120.05</v>
      </c>
    </row>
    <row r="3056" spans="1:3">
      <c r="A3056" s="80">
        <v>33362</v>
      </c>
      <c r="B3056">
        <v>117.95</v>
      </c>
      <c r="C3056">
        <v>120.05</v>
      </c>
    </row>
    <row r="3057" spans="1:3">
      <c r="A3057" s="80">
        <v>33363</v>
      </c>
      <c r="B3057">
        <v>117.95</v>
      </c>
      <c r="C3057">
        <v>120.05</v>
      </c>
    </row>
    <row r="3058" spans="1:3">
      <c r="A3058" s="80">
        <v>33364</v>
      </c>
      <c r="B3058">
        <v>117.95</v>
      </c>
      <c r="C3058">
        <v>120.05</v>
      </c>
    </row>
    <row r="3059" spans="1:3">
      <c r="A3059" s="80">
        <v>33365</v>
      </c>
      <c r="B3059">
        <v>117.95</v>
      </c>
      <c r="C3059">
        <v>120.05</v>
      </c>
    </row>
    <row r="3060" spans="1:3">
      <c r="A3060" s="80">
        <v>33366</v>
      </c>
      <c r="B3060">
        <v>117.95</v>
      </c>
      <c r="C3060">
        <v>120.05</v>
      </c>
    </row>
    <row r="3061" spans="1:3">
      <c r="A3061" s="80">
        <v>33367</v>
      </c>
      <c r="B3061">
        <v>118.5</v>
      </c>
      <c r="C3061">
        <v>120.6</v>
      </c>
    </row>
    <row r="3062" spans="1:3">
      <c r="A3062" s="80">
        <v>33368</v>
      </c>
      <c r="B3062">
        <v>118.5</v>
      </c>
      <c r="C3062">
        <v>120.6</v>
      </c>
    </row>
    <row r="3063" spans="1:3">
      <c r="A3063" s="80">
        <v>33369</v>
      </c>
      <c r="B3063">
        <v>118.5</v>
      </c>
      <c r="C3063">
        <v>120.6</v>
      </c>
    </row>
    <row r="3064" spans="1:3">
      <c r="A3064" s="80">
        <v>33370</v>
      </c>
      <c r="B3064">
        <v>118.5</v>
      </c>
      <c r="C3064">
        <v>120.6</v>
      </c>
    </row>
    <row r="3065" spans="1:3">
      <c r="A3065" s="80">
        <v>33371</v>
      </c>
      <c r="B3065">
        <v>118.5</v>
      </c>
      <c r="C3065">
        <v>120.6</v>
      </c>
    </row>
    <row r="3066" spans="1:3">
      <c r="A3066" s="80">
        <v>33372</v>
      </c>
      <c r="B3066">
        <v>118.5</v>
      </c>
      <c r="C3066">
        <v>120.6</v>
      </c>
    </row>
    <row r="3067" spans="1:3">
      <c r="A3067" s="80">
        <v>33373</v>
      </c>
      <c r="B3067">
        <v>118.5</v>
      </c>
      <c r="C3067">
        <v>120.6</v>
      </c>
    </row>
    <row r="3068" spans="1:3">
      <c r="A3068" s="80">
        <v>33374</v>
      </c>
      <c r="B3068">
        <v>119.05</v>
      </c>
      <c r="C3068">
        <v>121.15</v>
      </c>
    </row>
    <row r="3069" spans="1:3">
      <c r="A3069" s="80">
        <v>33375</v>
      </c>
      <c r="B3069">
        <v>119.05</v>
      </c>
      <c r="C3069">
        <v>121.15</v>
      </c>
    </row>
    <row r="3070" spans="1:3">
      <c r="A3070" s="80">
        <v>33376</v>
      </c>
      <c r="B3070">
        <v>119.05</v>
      </c>
      <c r="C3070">
        <v>121.15</v>
      </c>
    </row>
    <row r="3071" spans="1:3">
      <c r="A3071" s="80">
        <v>33377</v>
      </c>
      <c r="B3071">
        <v>119.05</v>
      </c>
      <c r="C3071">
        <v>121.15</v>
      </c>
    </row>
    <row r="3072" spans="1:3">
      <c r="A3072" s="80">
        <v>33378</v>
      </c>
      <c r="B3072">
        <v>119.05</v>
      </c>
      <c r="C3072">
        <v>121.15</v>
      </c>
    </row>
    <row r="3073" spans="1:3">
      <c r="A3073" s="80">
        <v>33379</v>
      </c>
      <c r="B3073">
        <v>119.05</v>
      </c>
      <c r="C3073">
        <v>121.15</v>
      </c>
    </row>
    <row r="3074" spans="1:3">
      <c r="A3074" s="80">
        <v>33380</v>
      </c>
      <c r="B3074">
        <v>119.05</v>
      </c>
      <c r="C3074">
        <v>121.15</v>
      </c>
    </row>
    <row r="3075" spans="1:3">
      <c r="A3075" s="80">
        <v>33381</v>
      </c>
      <c r="B3075">
        <v>119.6</v>
      </c>
      <c r="C3075">
        <v>121.7</v>
      </c>
    </row>
    <row r="3076" spans="1:3">
      <c r="A3076" s="80">
        <v>33382</v>
      </c>
      <c r="B3076">
        <v>119.6</v>
      </c>
      <c r="C3076">
        <v>121.7</v>
      </c>
    </row>
    <row r="3077" spans="1:3">
      <c r="A3077" s="80">
        <v>33383</v>
      </c>
      <c r="B3077">
        <v>119.6</v>
      </c>
      <c r="C3077">
        <v>121.7</v>
      </c>
    </row>
    <row r="3078" spans="1:3">
      <c r="A3078" s="80">
        <v>33384</v>
      </c>
      <c r="B3078">
        <v>119.6</v>
      </c>
      <c r="C3078">
        <v>121.7</v>
      </c>
    </row>
    <row r="3079" spans="1:3">
      <c r="A3079" s="80">
        <v>33385</v>
      </c>
      <c r="B3079">
        <v>119.6</v>
      </c>
      <c r="C3079">
        <v>121.7</v>
      </c>
    </row>
    <row r="3080" spans="1:3">
      <c r="A3080" s="80">
        <v>33386</v>
      </c>
      <c r="B3080">
        <v>119.6</v>
      </c>
      <c r="C3080">
        <v>121.7</v>
      </c>
    </row>
    <row r="3081" spans="1:3">
      <c r="A3081" s="80">
        <v>33387</v>
      </c>
      <c r="B3081">
        <v>119.6</v>
      </c>
      <c r="C3081">
        <v>121.7</v>
      </c>
    </row>
    <row r="3082" spans="1:3">
      <c r="A3082" s="80">
        <v>33388</v>
      </c>
      <c r="B3082">
        <v>120.15</v>
      </c>
      <c r="C3082">
        <v>122.25</v>
      </c>
    </row>
    <row r="3083" spans="1:3">
      <c r="A3083" s="80">
        <v>33389</v>
      </c>
      <c r="B3083">
        <v>120.15</v>
      </c>
      <c r="C3083">
        <v>122.25</v>
      </c>
    </row>
    <row r="3084" spans="1:3">
      <c r="A3084" s="80">
        <v>33390</v>
      </c>
      <c r="B3084">
        <v>120.65</v>
      </c>
      <c r="C3084">
        <v>122.75</v>
      </c>
    </row>
    <row r="3085" spans="1:3">
      <c r="A3085" s="80">
        <v>33391</v>
      </c>
      <c r="B3085">
        <v>120.65</v>
      </c>
      <c r="C3085">
        <v>122.75</v>
      </c>
    </row>
    <row r="3086" spans="1:3">
      <c r="A3086" s="80">
        <v>33392</v>
      </c>
      <c r="B3086">
        <v>120.65</v>
      </c>
      <c r="C3086">
        <v>122.75</v>
      </c>
    </row>
    <row r="3087" spans="1:3">
      <c r="A3087" s="80">
        <v>33393</v>
      </c>
      <c r="B3087">
        <v>120.65</v>
      </c>
      <c r="C3087">
        <v>122.75</v>
      </c>
    </row>
    <row r="3088" spans="1:3">
      <c r="A3088" s="80">
        <v>33394</v>
      </c>
      <c r="B3088">
        <v>120.65</v>
      </c>
      <c r="C3088">
        <v>122.75</v>
      </c>
    </row>
    <row r="3089" spans="1:3">
      <c r="A3089" s="80">
        <v>33395</v>
      </c>
      <c r="B3089">
        <v>121.15</v>
      </c>
      <c r="C3089">
        <v>123.25</v>
      </c>
    </row>
    <row r="3090" spans="1:3">
      <c r="A3090" s="80">
        <v>33396</v>
      </c>
      <c r="B3090">
        <v>121.15</v>
      </c>
      <c r="C3090">
        <v>123.25</v>
      </c>
    </row>
    <row r="3091" spans="1:3">
      <c r="A3091" s="80">
        <v>33397</v>
      </c>
      <c r="B3091">
        <v>121.15</v>
      </c>
      <c r="C3091">
        <v>123.25</v>
      </c>
    </row>
    <row r="3092" spans="1:3">
      <c r="A3092" s="80">
        <v>33398</v>
      </c>
      <c r="B3092">
        <v>121.15</v>
      </c>
      <c r="C3092">
        <v>123.25</v>
      </c>
    </row>
    <row r="3093" spans="1:3">
      <c r="A3093" s="80">
        <v>33399</v>
      </c>
      <c r="B3093">
        <v>121.15</v>
      </c>
      <c r="C3093">
        <v>123.25</v>
      </c>
    </row>
    <row r="3094" spans="1:3">
      <c r="A3094" s="80">
        <v>33400</v>
      </c>
      <c r="B3094">
        <v>121.15</v>
      </c>
      <c r="C3094">
        <v>123.25</v>
      </c>
    </row>
    <row r="3095" spans="1:3">
      <c r="A3095" s="80">
        <v>33401</v>
      </c>
      <c r="B3095">
        <v>121.15</v>
      </c>
      <c r="C3095">
        <v>123.25</v>
      </c>
    </row>
    <row r="3096" spans="1:3">
      <c r="A3096" s="80">
        <v>33402</v>
      </c>
      <c r="B3096">
        <v>121.65</v>
      </c>
      <c r="C3096">
        <v>123.75</v>
      </c>
    </row>
    <row r="3097" spans="1:3">
      <c r="A3097" s="80">
        <v>33403</v>
      </c>
      <c r="B3097">
        <v>121.65</v>
      </c>
      <c r="C3097">
        <v>123.75</v>
      </c>
    </row>
    <row r="3098" spans="1:3">
      <c r="A3098" s="80">
        <v>33404</v>
      </c>
      <c r="B3098">
        <v>121.65</v>
      </c>
      <c r="C3098">
        <v>123.75</v>
      </c>
    </row>
    <row r="3099" spans="1:3">
      <c r="A3099" s="80">
        <v>33405</v>
      </c>
      <c r="B3099">
        <v>121.65</v>
      </c>
      <c r="C3099">
        <v>123.75</v>
      </c>
    </row>
    <row r="3100" spans="1:3">
      <c r="A3100" s="80">
        <v>33406</v>
      </c>
      <c r="B3100">
        <v>121.65</v>
      </c>
      <c r="C3100">
        <v>123.75</v>
      </c>
    </row>
    <row r="3101" spans="1:3">
      <c r="A3101" s="80">
        <v>33407</v>
      </c>
      <c r="B3101">
        <v>121.65</v>
      </c>
      <c r="C3101">
        <v>123.75</v>
      </c>
    </row>
    <row r="3102" spans="1:3">
      <c r="A3102" s="80">
        <v>33408</v>
      </c>
      <c r="B3102">
        <v>121.65</v>
      </c>
      <c r="C3102">
        <v>123.75</v>
      </c>
    </row>
    <row r="3103" spans="1:3">
      <c r="A3103" s="80">
        <v>33409</v>
      </c>
      <c r="B3103">
        <v>122.15</v>
      </c>
      <c r="C3103">
        <v>124.25</v>
      </c>
    </row>
    <row r="3104" spans="1:3">
      <c r="A3104" s="80">
        <v>33410</v>
      </c>
      <c r="B3104">
        <v>122.15</v>
      </c>
      <c r="C3104">
        <v>124.25</v>
      </c>
    </row>
    <row r="3105" spans="1:3">
      <c r="A3105" s="80">
        <v>33411</v>
      </c>
      <c r="B3105">
        <v>122.15</v>
      </c>
      <c r="C3105">
        <v>124.25</v>
      </c>
    </row>
    <row r="3106" spans="1:3">
      <c r="A3106" s="80">
        <v>33412</v>
      </c>
      <c r="B3106">
        <v>122.15</v>
      </c>
      <c r="C3106">
        <v>124.25</v>
      </c>
    </row>
    <row r="3107" spans="1:3">
      <c r="A3107" s="80">
        <v>33413</v>
      </c>
      <c r="B3107">
        <v>122.15</v>
      </c>
      <c r="C3107">
        <v>124.25</v>
      </c>
    </row>
    <row r="3108" spans="1:3">
      <c r="A3108" s="80">
        <v>33414</v>
      </c>
      <c r="B3108">
        <v>122.15</v>
      </c>
      <c r="C3108">
        <v>124.25</v>
      </c>
    </row>
    <row r="3109" spans="1:3">
      <c r="A3109" s="80">
        <v>33415</v>
      </c>
      <c r="B3109">
        <v>122.15</v>
      </c>
      <c r="C3109">
        <v>124.25</v>
      </c>
    </row>
    <row r="3110" spans="1:3">
      <c r="A3110" s="80">
        <v>33416</v>
      </c>
      <c r="B3110">
        <v>122.3</v>
      </c>
      <c r="C3110">
        <v>124.75</v>
      </c>
    </row>
    <row r="3111" spans="1:3">
      <c r="A3111" s="80">
        <v>33417</v>
      </c>
      <c r="B3111">
        <v>122.3</v>
      </c>
      <c r="C3111">
        <v>124.75</v>
      </c>
    </row>
    <row r="3112" spans="1:3">
      <c r="A3112" s="80">
        <v>33418</v>
      </c>
      <c r="B3112">
        <v>122.3</v>
      </c>
      <c r="C3112">
        <v>124.75</v>
      </c>
    </row>
    <row r="3113" spans="1:3">
      <c r="A3113" s="80">
        <v>33419</v>
      </c>
      <c r="B3113">
        <v>122.3</v>
      </c>
      <c r="C3113">
        <v>124.75</v>
      </c>
    </row>
    <row r="3114" spans="1:3">
      <c r="A3114" s="80">
        <v>33420</v>
      </c>
      <c r="B3114">
        <v>122.3</v>
      </c>
      <c r="C3114">
        <v>124.75</v>
      </c>
    </row>
    <row r="3115" spans="1:3">
      <c r="A3115" s="80">
        <v>33421</v>
      </c>
      <c r="B3115">
        <v>122.3</v>
      </c>
      <c r="C3115">
        <v>124.75</v>
      </c>
    </row>
    <row r="3116" spans="1:3">
      <c r="A3116" s="80">
        <v>33422</v>
      </c>
      <c r="B3116">
        <v>122.3</v>
      </c>
      <c r="C3116">
        <v>124.75</v>
      </c>
    </row>
    <row r="3117" spans="1:3">
      <c r="A3117" s="80">
        <v>33423</v>
      </c>
      <c r="B3117">
        <v>122.8</v>
      </c>
      <c r="C3117">
        <v>125.25</v>
      </c>
    </row>
    <row r="3118" spans="1:3">
      <c r="A3118" s="80">
        <v>33424</v>
      </c>
      <c r="B3118">
        <v>122.8</v>
      </c>
      <c r="C3118">
        <v>125.25</v>
      </c>
    </row>
    <row r="3119" spans="1:3">
      <c r="A3119" s="80">
        <v>33425</v>
      </c>
      <c r="B3119">
        <v>122.8</v>
      </c>
      <c r="C3119">
        <v>125.25</v>
      </c>
    </row>
    <row r="3120" spans="1:3">
      <c r="A3120" s="80">
        <v>33426</v>
      </c>
      <c r="B3120">
        <v>122.8</v>
      </c>
      <c r="C3120">
        <v>125.25</v>
      </c>
    </row>
    <row r="3121" spans="1:3">
      <c r="A3121" s="80">
        <v>33427</v>
      </c>
      <c r="B3121">
        <v>122.8</v>
      </c>
      <c r="C3121">
        <v>125.25</v>
      </c>
    </row>
    <row r="3122" spans="1:3">
      <c r="A3122" s="80">
        <v>33428</v>
      </c>
      <c r="B3122">
        <v>122.8</v>
      </c>
      <c r="C3122">
        <v>125.25</v>
      </c>
    </row>
    <row r="3123" spans="1:3">
      <c r="A3123" s="80">
        <v>33429</v>
      </c>
      <c r="B3123">
        <v>122.8</v>
      </c>
      <c r="C3123">
        <v>125.25</v>
      </c>
    </row>
    <row r="3124" spans="1:3">
      <c r="A3124" s="80">
        <v>33430</v>
      </c>
      <c r="B3124">
        <v>123.3</v>
      </c>
      <c r="C3124">
        <v>125.75</v>
      </c>
    </row>
    <row r="3125" spans="1:3">
      <c r="A3125" s="80">
        <v>33431</v>
      </c>
      <c r="B3125">
        <v>123.3</v>
      </c>
      <c r="C3125">
        <v>125.75</v>
      </c>
    </row>
    <row r="3126" spans="1:3">
      <c r="A3126" s="80">
        <v>33432</v>
      </c>
      <c r="B3126">
        <v>123.3</v>
      </c>
      <c r="C3126">
        <v>125.75</v>
      </c>
    </row>
    <row r="3127" spans="1:3">
      <c r="A3127" s="80">
        <v>33433</v>
      </c>
      <c r="B3127">
        <v>123.3</v>
      </c>
      <c r="C3127">
        <v>125.75</v>
      </c>
    </row>
    <row r="3128" spans="1:3">
      <c r="A3128" s="80">
        <v>33434</v>
      </c>
      <c r="B3128">
        <v>123.3</v>
      </c>
      <c r="C3128">
        <v>125.75</v>
      </c>
    </row>
    <row r="3129" spans="1:3">
      <c r="A3129" s="80">
        <v>33435</v>
      </c>
      <c r="B3129">
        <v>123.3</v>
      </c>
      <c r="C3129">
        <v>125.75</v>
      </c>
    </row>
    <row r="3130" spans="1:3">
      <c r="A3130" s="80">
        <v>33436</v>
      </c>
      <c r="B3130">
        <v>123.3</v>
      </c>
      <c r="C3130">
        <v>125.75</v>
      </c>
    </row>
    <row r="3131" spans="1:3">
      <c r="A3131" s="80">
        <v>33437</v>
      </c>
      <c r="B3131">
        <v>123.8</v>
      </c>
      <c r="C3131">
        <v>126.25</v>
      </c>
    </row>
    <row r="3132" spans="1:3">
      <c r="A3132" s="80">
        <v>33438</v>
      </c>
      <c r="B3132">
        <v>123.8</v>
      </c>
      <c r="C3132">
        <v>126.25</v>
      </c>
    </row>
    <row r="3133" spans="1:3">
      <c r="A3133" s="80">
        <v>33439</v>
      </c>
      <c r="B3133">
        <v>123.8</v>
      </c>
      <c r="C3133">
        <v>126.25</v>
      </c>
    </row>
    <row r="3134" spans="1:3">
      <c r="A3134" s="80">
        <v>33440</v>
      </c>
      <c r="B3134">
        <v>123.8</v>
      </c>
      <c r="C3134">
        <v>126.25</v>
      </c>
    </row>
    <row r="3135" spans="1:3">
      <c r="A3135" s="80">
        <v>33441</v>
      </c>
      <c r="B3135">
        <v>124.3</v>
      </c>
      <c r="C3135">
        <v>126.75</v>
      </c>
    </row>
    <row r="3136" spans="1:3">
      <c r="A3136" s="80">
        <v>33442</v>
      </c>
      <c r="B3136">
        <v>124.3</v>
      </c>
      <c r="C3136">
        <v>126.75</v>
      </c>
    </row>
    <row r="3137" spans="1:3">
      <c r="A3137" s="80">
        <v>33443</v>
      </c>
      <c r="B3137">
        <v>124.3</v>
      </c>
      <c r="C3137">
        <v>126.75</v>
      </c>
    </row>
    <row r="3138" spans="1:3">
      <c r="A3138" s="80">
        <v>33444</v>
      </c>
      <c r="B3138">
        <v>124.8</v>
      </c>
      <c r="C3138">
        <v>127.25</v>
      </c>
    </row>
    <row r="3139" spans="1:3">
      <c r="A3139" s="80">
        <v>33445</v>
      </c>
      <c r="B3139">
        <v>124.8</v>
      </c>
      <c r="C3139">
        <v>127.25</v>
      </c>
    </row>
    <row r="3140" spans="1:3">
      <c r="A3140" s="80">
        <v>33446</v>
      </c>
      <c r="B3140">
        <v>124.8</v>
      </c>
      <c r="C3140">
        <v>127.25</v>
      </c>
    </row>
    <row r="3141" spans="1:3">
      <c r="A3141" s="80">
        <v>33447</v>
      </c>
      <c r="B3141">
        <v>124.8</v>
      </c>
      <c r="C3141">
        <v>127.25</v>
      </c>
    </row>
    <row r="3142" spans="1:3">
      <c r="A3142" s="80">
        <v>33448</v>
      </c>
      <c r="B3142">
        <v>124.8</v>
      </c>
      <c r="C3142">
        <v>127.25</v>
      </c>
    </row>
    <row r="3143" spans="1:3">
      <c r="A3143" s="80">
        <v>33449</v>
      </c>
      <c r="B3143">
        <v>124.8</v>
      </c>
      <c r="C3143">
        <v>127.25</v>
      </c>
    </row>
    <row r="3144" spans="1:3">
      <c r="A3144" s="80">
        <v>33450</v>
      </c>
      <c r="B3144">
        <v>124.8</v>
      </c>
      <c r="C3144">
        <v>127.25</v>
      </c>
    </row>
    <row r="3145" spans="1:3">
      <c r="A3145" s="80">
        <v>33451</v>
      </c>
      <c r="B3145">
        <v>125.3</v>
      </c>
      <c r="C3145">
        <v>127.75</v>
      </c>
    </row>
    <row r="3146" spans="1:3">
      <c r="A3146" s="80">
        <v>33452</v>
      </c>
      <c r="B3146">
        <v>125.3</v>
      </c>
      <c r="C3146">
        <v>127.75</v>
      </c>
    </row>
    <row r="3147" spans="1:3">
      <c r="A3147" s="80">
        <v>33453</v>
      </c>
      <c r="B3147">
        <v>125.3</v>
      </c>
      <c r="C3147">
        <v>127.75</v>
      </c>
    </row>
    <row r="3148" spans="1:3">
      <c r="A3148" s="80">
        <v>33454</v>
      </c>
      <c r="B3148">
        <v>125.3</v>
      </c>
      <c r="C3148">
        <v>127.75</v>
      </c>
    </row>
    <row r="3149" spans="1:3">
      <c r="A3149" s="80">
        <v>33455</v>
      </c>
      <c r="B3149">
        <v>125.3</v>
      </c>
      <c r="C3149">
        <v>127.75</v>
      </c>
    </row>
    <row r="3150" spans="1:3">
      <c r="A3150" s="80">
        <v>33456</v>
      </c>
      <c r="B3150">
        <v>125.3</v>
      </c>
      <c r="C3150">
        <v>127.75</v>
      </c>
    </row>
    <row r="3151" spans="1:3">
      <c r="A3151" s="80">
        <v>33457</v>
      </c>
      <c r="B3151">
        <v>125.3</v>
      </c>
      <c r="C3151">
        <v>127.75</v>
      </c>
    </row>
    <row r="3152" spans="1:3">
      <c r="A3152" s="80">
        <v>33458</v>
      </c>
      <c r="B3152">
        <v>125.8</v>
      </c>
      <c r="C3152">
        <v>128.25</v>
      </c>
    </row>
    <row r="3153" spans="1:3">
      <c r="A3153" s="80">
        <v>33459</v>
      </c>
      <c r="B3153">
        <v>125.8</v>
      </c>
      <c r="C3153">
        <v>128.25</v>
      </c>
    </row>
    <row r="3154" spans="1:3">
      <c r="A3154" s="80">
        <v>33460</v>
      </c>
      <c r="B3154">
        <v>125.8</v>
      </c>
      <c r="C3154">
        <v>128.25</v>
      </c>
    </row>
    <row r="3155" spans="1:3">
      <c r="A3155" s="80">
        <v>33461</v>
      </c>
      <c r="B3155">
        <v>125.8</v>
      </c>
      <c r="C3155">
        <v>128.25</v>
      </c>
    </row>
    <row r="3156" spans="1:3">
      <c r="A3156" s="80">
        <v>33462</v>
      </c>
      <c r="B3156">
        <v>125.8</v>
      </c>
      <c r="C3156">
        <v>128.25</v>
      </c>
    </row>
    <row r="3157" spans="1:3">
      <c r="A3157" s="80">
        <v>33463</v>
      </c>
      <c r="B3157">
        <v>125.8</v>
      </c>
      <c r="C3157">
        <v>128.25</v>
      </c>
    </row>
    <row r="3158" spans="1:3">
      <c r="A3158" s="80">
        <v>33464</v>
      </c>
      <c r="B3158">
        <v>125.8</v>
      </c>
      <c r="C3158">
        <v>128.25</v>
      </c>
    </row>
    <row r="3159" spans="1:3">
      <c r="A3159" s="80">
        <v>33465</v>
      </c>
      <c r="B3159">
        <v>126.3</v>
      </c>
      <c r="C3159">
        <v>128.75</v>
      </c>
    </row>
    <row r="3160" spans="1:3">
      <c r="A3160" s="80">
        <v>33466</v>
      </c>
      <c r="B3160">
        <v>126.3</v>
      </c>
      <c r="C3160">
        <v>128.75</v>
      </c>
    </row>
    <row r="3161" spans="1:3">
      <c r="A3161" s="80">
        <v>33467</v>
      </c>
      <c r="B3161">
        <v>126.3</v>
      </c>
      <c r="C3161">
        <v>128.75</v>
      </c>
    </row>
    <row r="3162" spans="1:3">
      <c r="A3162" s="80">
        <v>33468</v>
      </c>
      <c r="B3162">
        <v>126.3</v>
      </c>
      <c r="C3162">
        <v>128.75</v>
      </c>
    </row>
    <row r="3163" spans="1:3">
      <c r="A3163" s="80">
        <v>33469</v>
      </c>
      <c r="B3163">
        <v>126.3</v>
      </c>
      <c r="C3163">
        <v>128.75</v>
      </c>
    </row>
    <row r="3164" spans="1:3">
      <c r="A3164" s="80">
        <v>33470</v>
      </c>
      <c r="B3164">
        <v>126.3</v>
      </c>
      <c r="C3164">
        <v>128.75</v>
      </c>
    </row>
    <row r="3165" spans="1:3">
      <c r="A3165" s="80">
        <v>33471</v>
      </c>
      <c r="B3165">
        <v>126.3</v>
      </c>
      <c r="C3165">
        <v>128.75</v>
      </c>
    </row>
    <row r="3166" spans="1:3">
      <c r="A3166" s="80">
        <v>33472</v>
      </c>
      <c r="B3166">
        <v>126.8</v>
      </c>
      <c r="C3166">
        <v>129.25</v>
      </c>
    </row>
    <row r="3167" spans="1:3">
      <c r="A3167" s="80">
        <v>33473</v>
      </c>
      <c r="B3167">
        <v>126.8</v>
      </c>
      <c r="C3167">
        <v>129.25</v>
      </c>
    </row>
    <row r="3168" spans="1:3">
      <c r="A3168" s="80">
        <v>33474</v>
      </c>
      <c r="B3168">
        <v>126.8</v>
      </c>
      <c r="C3168">
        <v>129.25</v>
      </c>
    </row>
    <row r="3169" spans="1:3">
      <c r="A3169" s="80">
        <v>33475</v>
      </c>
      <c r="B3169">
        <v>126.8</v>
      </c>
      <c r="C3169">
        <v>129.25</v>
      </c>
    </row>
    <row r="3170" spans="1:3">
      <c r="A3170" s="80">
        <v>33476</v>
      </c>
      <c r="B3170">
        <v>126.8</v>
      </c>
      <c r="C3170">
        <v>129.25</v>
      </c>
    </row>
    <row r="3171" spans="1:3">
      <c r="A3171" s="80">
        <v>33477</v>
      </c>
      <c r="B3171">
        <v>126.8</v>
      </c>
      <c r="C3171">
        <v>129.25</v>
      </c>
    </row>
    <row r="3172" spans="1:3">
      <c r="A3172" s="80">
        <v>33478</v>
      </c>
      <c r="B3172">
        <v>126.8</v>
      </c>
      <c r="C3172">
        <v>129.25</v>
      </c>
    </row>
    <row r="3173" spans="1:3">
      <c r="A3173" s="80">
        <v>33479</v>
      </c>
      <c r="B3173">
        <v>127.25</v>
      </c>
      <c r="C3173">
        <v>129.75</v>
      </c>
    </row>
    <row r="3174" spans="1:3">
      <c r="A3174" s="80">
        <v>33480</v>
      </c>
      <c r="B3174">
        <v>127.25</v>
      </c>
      <c r="C3174">
        <v>129.75</v>
      </c>
    </row>
    <row r="3175" spans="1:3">
      <c r="A3175" s="80">
        <v>33481</v>
      </c>
      <c r="B3175">
        <v>127.25</v>
      </c>
      <c r="C3175">
        <v>129.75</v>
      </c>
    </row>
    <row r="3176" spans="1:3">
      <c r="A3176" s="80">
        <v>33482</v>
      </c>
      <c r="B3176">
        <v>127.25</v>
      </c>
      <c r="C3176">
        <v>129.75</v>
      </c>
    </row>
    <row r="3177" spans="1:3">
      <c r="A3177" s="80">
        <v>33483</v>
      </c>
      <c r="B3177">
        <v>127.25</v>
      </c>
      <c r="C3177">
        <v>129.75</v>
      </c>
    </row>
    <row r="3178" spans="1:3">
      <c r="A3178" s="80">
        <v>33484</v>
      </c>
      <c r="B3178">
        <v>127.25</v>
      </c>
      <c r="C3178">
        <v>129.75</v>
      </c>
    </row>
    <row r="3179" spans="1:3">
      <c r="A3179" s="80">
        <v>33485</v>
      </c>
      <c r="B3179">
        <v>127.25</v>
      </c>
      <c r="C3179">
        <v>129.75</v>
      </c>
    </row>
    <row r="3180" spans="1:3">
      <c r="A3180" s="80">
        <v>33486</v>
      </c>
      <c r="B3180">
        <v>127.7</v>
      </c>
      <c r="C3180">
        <v>130.19999999999999</v>
      </c>
    </row>
    <row r="3181" spans="1:3">
      <c r="A3181" s="80">
        <v>33487</v>
      </c>
      <c r="B3181">
        <v>127.7</v>
      </c>
      <c r="C3181">
        <v>130.19999999999999</v>
      </c>
    </row>
    <row r="3182" spans="1:3">
      <c r="A3182" s="80">
        <v>33488</v>
      </c>
      <c r="B3182">
        <v>127.7</v>
      </c>
      <c r="C3182">
        <v>130.19999999999999</v>
      </c>
    </row>
    <row r="3183" spans="1:3">
      <c r="A3183" s="80">
        <v>33489</v>
      </c>
      <c r="B3183">
        <v>127.7</v>
      </c>
      <c r="C3183">
        <v>130.19999999999999</v>
      </c>
    </row>
    <row r="3184" spans="1:3">
      <c r="A3184" s="80">
        <v>33490</v>
      </c>
      <c r="B3184">
        <v>127.7</v>
      </c>
      <c r="C3184">
        <v>130.19999999999999</v>
      </c>
    </row>
    <row r="3185" spans="1:3">
      <c r="A3185" s="80">
        <v>33491</v>
      </c>
      <c r="B3185">
        <v>127.7</v>
      </c>
      <c r="C3185">
        <v>130.19999999999999</v>
      </c>
    </row>
    <row r="3186" spans="1:3">
      <c r="A3186" s="80">
        <v>33492</v>
      </c>
      <c r="B3186">
        <v>127.7</v>
      </c>
      <c r="C3186">
        <v>130.19999999999999</v>
      </c>
    </row>
    <row r="3187" spans="1:3">
      <c r="A3187" s="80">
        <v>33493</v>
      </c>
      <c r="B3187">
        <v>128.15</v>
      </c>
      <c r="C3187">
        <v>130.65</v>
      </c>
    </row>
    <row r="3188" spans="1:3">
      <c r="A3188" s="80">
        <v>33494</v>
      </c>
      <c r="B3188">
        <v>128.15</v>
      </c>
      <c r="C3188">
        <v>130.65</v>
      </c>
    </row>
    <row r="3189" spans="1:3">
      <c r="A3189" s="80">
        <v>33495</v>
      </c>
      <c r="B3189">
        <v>128.15</v>
      </c>
      <c r="C3189">
        <v>130.65</v>
      </c>
    </row>
    <row r="3190" spans="1:3">
      <c r="A3190" s="80">
        <v>33496</v>
      </c>
      <c r="B3190">
        <v>128.15</v>
      </c>
      <c r="C3190">
        <v>130.65</v>
      </c>
    </row>
    <row r="3191" spans="1:3">
      <c r="A3191" s="80">
        <v>33497</v>
      </c>
      <c r="B3191">
        <v>128.15</v>
      </c>
      <c r="C3191">
        <v>130.65</v>
      </c>
    </row>
    <row r="3192" spans="1:3">
      <c r="A3192" s="80">
        <v>33498</v>
      </c>
      <c r="B3192">
        <v>128.15</v>
      </c>
      <c r="C3192">
        <v>130.65</v>
      </c>
    </row>
    <row r="3193" spans="1:3">
      <c r="A3193" s="80">
        <v>33499</v>
      </c>
      <c r="B3193">
        <v>128.15</v>
      </c>
      <c r="C3193">
        <v>130.65</v>
      </c>
    </row>
    <row r="3194" spans="1:3">
      <c r="A3194" s="80">
        <v>33500</v>
      </c>
      <c r="B3194">
        <v>128.55000000000001</v>
      </c>
      <c r="C3194">
        <v>131.1</v>
      </c>
    </row>
    <row r="3195" spans="1:3">
      <c r="A3195" s="80">
        <v>33501</v>
      </c>
      <c r="B3195">
        <v>128.55000000000001</v>
      </c>
      <c r="C3195">
        <v>131.1</v>
      </c>
    </row>
    <row r="3196" spans="1:3">
      <c r="A3196" s="80">
        <v>33502</v>
      </c>
      <c r="B3196">
        <v>128.55000000000001</v>
      </c>
      <c r="C3196">
        <v>131.1</v>
      </c>
    </row>
    <row r="3197" spans="1:3">
      <c r="A3197" s="80">
        <v>33503</v>
      </c>
      <c r="B3197">
        <v>128.55000000000001</v>
      </c>
      <c r="C3197">
        <v>131.1</v>
      </c>
    </row>
    <row r="3198" spans="1:3">
      <c r="A3198" s="80">
        <v>33504</v>
      </c>
      <c r="B3198">
        <v>128.55000000000001</v>
      </c>
      <c r="C3198">
        <v>131.1</v>
      </c>
    </row>
    <row r="3199" spans="1:3">
      <c r="A3199" s="80">
        <v>33505</v>
      </c>
      <c r="B3199">
        <v>128.55000000000001</v>
      </c>
      <c r="C3199">
        <v>131.1</v>
      </c>
    </row>
    <row r="3200" spans="1:3">
      <c r="A3200" s="80">
        <v>33506</v>
      </c>
      <c r="B3200">
        <v>128.55000000000001</v>
      </c>
      <c r="C3200">
        <v>131.1</v>
      </c>
    </row>
    <row r="3201" spans="1:3">
      <c r="A3201" s="80">
        <v>33507</v>
      </c>
      <c r="B3201">
        <v>128.55000000000001</v>
      </c>
      <c r="C3201">
        <v>131.1</v>
      </c>
    </row>
    <row r="3202" spans="1:3">
      <c r="A3202" s="80">
        <v>33508</v>
      </c>
      <c r="B3202">
        <v>129</v>
      </c>
      <c r="C3202">
        <v>131.55000000000001</v>
      </c>
    </row>
    <row r="3203" spans="1:3">
      <c r="A3203" s="80">
        <v>33509</v>
      </c>
      <c r="B3203">
        <v>129</v>
      </c>
      <c r="C3203">
        <v>131.55000000000001</v>
      </c>
    </row>
    <row r="3204" spans="1:3">
      <c r="A3204" s="80">
        <v>33510</v>
      </c>
      <c r="B3204">
        <v>129</v>
      </c>
      <c r="C3204">
        <v>131.55000000000001</v>
      </c>
    </row>
    <row r="3205" spans="1:3">
      <c r="A3205" s="80">
        <v>33511</v>
      </c>
      <c r="B3205">
        <v>129</v>
      </c>
      <c r="C3205">
        <v>131.55000000000001</v>
      </c>
    </row>
    <row r="3206" spans="1:3">
      <c r="A3206" s="80">
        <v>33512</v>
      </c>
      <c r="B3206">
        <v>129</v>
      </c>
      <c r="C3206">
        <v>131.55000000000001</v>
      </c>
    </row>
    <row r="3207" spans="1:3">
      <c r="A3207" s="80">
        <v>33513</v>
      </c>
      <c r="B3207">
        <v>129</v>
      </c>
      <c r="C3207">
        <v>131.55000000000001</v>
      </c>
    </row>
    <row r="3208" spans="1:3">
      <c r="A3208" s="80">
        <v>33514</v>
      </c>
      <c r="B3208">
        <v>129.4</v>
      </c>
      <c r="C3208">
        <v>131.94999999999999</v>
      </c>
    </row>
    <row r="3209" spans="1:3">
      <c r="A3209" s="80">
        <v>33515</v>
      </c>
      <c r="B3209">
        <v>129.4</v>
      </c>
      <c r="C3209">
        <v>131.94999999999999</v>
      </c>
    </row>
    <row r="3210" spans="1:3">
      <c r="A3210" s="80">
        <v>33516</v>
      </c>
      <c r="B3210">
        <v>129.4</v>
      </c>
      <c r="C3210">
        <v>131.94999999999999</v>
      </c>
    </row>
    <row r="3211" spans="1:3">
      <c r="A3211" s="80">
        <v>33517</v>
      </c>
      <c r="B3211">
        <v>129.4</v>
      </c>
      <c r="C3211">
        <v>131.94999999999999</v>
      </c>
    </row>
    <row r="3212" spans="1:3">
      <c r="A3212" s="80">
        <v>33518</v>
      </c>
      <c r="B3212">
        <v>129.4</v>
      </c>
      <c r="C3212">
        <v>131.94999999999999</v>
      </c>
    </row>
    <row r="3213" spans="1:3">
      <c r="A3213" s="80">
        <v>33519</v>
      </c>
      <c r="B3213">
        <v>129.4</v>
      </c>
      <c r="C3213">
        <v>131.94999999999999</v>
      </c>
    </row>
    <row r="3214" spans="1:3">
      <c r="A3214" s="80">
        <v>33520</v>
      </c>
      <c r="B3214">
        <v>129.80000000000001</v>
      </c>
      <c r="C3214">
        <v>132.35</v>
      </c>
    </row>
    <row r="3215" spans="1:3">
      <c r="A3215" s="80">
        <v>33521</v>
      </c>
      <c r="B3215">
        <v>129.80000000000001</v>
      </c>
      <c r="C3215">
        <v>132.35</v>
      </c>
    </row>
    <row r="3216" spans="1:3">
      <c r="A3216" s="80">
        <v>33522</v>
      </c>
      <c r="B3216">
        <v>129.80000000000001</v>
      </c>
      <c r="C3216">
        <v>132.35</v>
      </c>
    </row>
    <row r="3217" spans="1:3">
      <c r="A3217" s="80">
        <v>33523</v>
      </c>
      <c r="B3217">
        <v>129.80000000000001</v>
      </c>
      <c r="C3217">
        <v>132.35</v>
      </c>
    </row>
    <row r="3218" spans="1:3">
      <c r="A3218" s="80">
        <v>33524</v>
      </c>
      <c r="B3218">
        <v>129.80000000000001</v>
      </c>
      <c r="C3218">
        <v>132.35</v>
      </c>
    </row>
    <row r="3219" spans="1:3">
      <c r="A3219" s="80">
        <v>33525</v>
      </c>
      <c r="B3219">
        <v>129.80000000000001</v>
      </c>
      <c r="C3219">
        <v>132.35</v>
      </c>
    </row>
    <row r="3220" spans="1:3">
      <c r="A3220" s="80">
        <v>33526</v>
      </c>
      <c r="B3220">
        <v>129.80000000000001</v>
      </c>
      <c r="C3220">
        <v>132.35</v>
      </c>
    </row>
    <row r="3221" spans="1:3">
      <c r="A3221" s="80">
        <v>33527</v>
      </c>
      <c r="B3221">
        <v>129.80000000000001</v>
      </c>
      <c r="C3221">
        <v>132.35</v>
      </c>
    </row>
    <row r="3222" spans="1:3">
      <c r="A3222" s="80">
        <v>33528</v>
      </c>
      <c r="B3222">
        <v>129.80000000000001</v>
      </c>
      <c r="C3222">
        <v>132.35</v>
      </c>
    </row>
    <row r="3223" spans="1:3">
      <c r="A3223" s="80">
        <v>33529</v>
      </c>
      <c r="B3223">
        <v>130.15</v>
      </c>
      <c r="C3223">
        <v>132.75</v>
      </c>
    </row>
    <row r="3224" spans="1:3">
      <c r="A3224" s="80">
        <v>33530</v>
      </c>
      <c r="B3224">
        <v>130.15</v>
      </c>
      <c r="C3224">
        <v>132.75</v>
      </c>
    </row>
    <row r="3225" spans="1:3">
      <c r="A3225" s="80">
        <v>33531</v>
      </c>
      <c r="B3225">
        <v>130.15</v>
      </c>
      <c r="C3225">
        <v>132.75</v>
      </c>
    </row>
    <row r="3226" spans="1:3">
      <c r="A3226" s="80">
        <v>33532</v>
      </c>
      <c r="B3226">
        <v>130.15</v>
      </c>
      <c r="C3226">
        <v>132.75</v>
      </c>
    </row>
    <row r="3227" spans="1:3">
      <c r="A3227" s="80">
        <v>33533</v>
      </c>
      <c r="B3227">
        <v>130.15</v>
      </c>
      <c r="C3227">
        <v>132.75</v>
      </c>
    </row>
    <row r="3228" spans="1:3">
      <c r="A3228" s="80">
        <v>33534</v>
      </c>
      <c r="B3228">
        <v>130.15</v>
      </c>
      <c r="C3228">
        <v>132.75</v>
      </c>
    </row>
    <row r="3229" spans="1:3">
      <c r="A3229" s="80">
        <v>33535</v>
      </c>
      <c r="B3229">
        <v>130.55000000000001</v>
      </c>
      <c r="C3229">
        <v>133.15</v>
      </c>
    </row>
    <row r="3230" spans="1:3">
      <c r="A3230" s="80">
        <v>33536</v>
      </c>
      <c r="B3230">
        <v>130.55000000000001</v>
      </c>
      <c r="C3230">
        <v>133.15</v>
      </c>
    </row>
    <row r="3231" spans="1:3">
      <c r="A3231" s="80">
        <v>33537</v>
      </c>
      <c r="B3231">
        <v>130.55000000000001</v>
      </c>
      <c r="C3231">
        <v>133.15</v>
      </c>
    </row>
    <row r="3232" spans="1:3">
      <c r="A3232" s="80">
        <v>33538</v>
      </c>
      <c r="B3232">
        <v>130.55000000000001</v>
      </c>
      <c r="C3232">
        <v>133.15</v>
      </c>
    </row>
    <row r="3233" spans="1:3">
      <c r="A3233" s="80">
        <v>33539</v>
      </c>
      <c r="B3233">
        <v>130.55000000000001</v>
      </c>
      <c r="C3233">
        <v>133.15</v>
      </c>
    </row>
    <row r="3234" spans="1:3">
      <c r="A3234" s="80">
        <v>33540</v>
      </c>
      <c r="B3234">
        <v>130.55000000000001</v>
      </c>
      <c r="C3234">
        <v>133.15</v>
      </c>
    </row>
    <row r="3235" spans="1:3">
      <c r="A3235" s="80">
        <v>33541</v>
      </c>
      <c r="B3235">
        <v>130.55000000000001</v>
      </c>
      <c r="C3235">
        <v>133.15</v>
      </c>
    </row>
    <row r="3236" spans="1:3">
      <c r="A3236" s="80">
        <v>33542</v>
      </c>
      <c r="B3236">
        <v>130.94999999999999</v>
      </c>
      <c r="C3236">
        <v>133.55000000000001</v>
      </c>
    </row>
    <row r="3237" spans="1:3">
      <c r="A3237" s="80">
        <v>33543</v>
      </c>
      <c r="B3237">
        <v>130.94999999999999</v>
      </c>
      <c r="C3237">
        <v>133.55000000000001</v>
      </c>
    </row>
    <row r="3238" spans="1:3">
      <c r="A3238" s="80">
        <v>33544</v>
      </c>
      <c r="B3238">
        <v>130.94999999999999</v>
      </c>
      <c r="C3238">
        <v>133.55000000000001</v>
      </c>
    </row>
    <row r="3239" spans="1:3">
      <c r="A3239" s="80">
        <v>33545</v>
      </c>
      <c r="B3239">
        <v>130.94999999999999</v>
      </c>
      <c r="C3239">
        <v>133.55000000000001</v>
      </c>
    </row>
    <row r="3240" spans="1:3">
      <c r="A3240" s="80">
        <v>33546</v>
      </c>
      <c r="B3240">
        <v>130.94999999999999</v>
      </c>
      <c r="C3240">
        <v>133.55000000000001</v>
      </c>
    </row>
    <row r="3241" spans="1:3">
      <c r="A3241" s="80">
        <v>33547</v>
      </c>
      <c r="B3241">
        <v>130.94999999999999</v>
      </c>
      <c r="C3241">
        <v>133.55000000000001</v>
      </c>
    </row>
    <row r="3242" spans="1:3">
      <c r="A3242" s="80">
        <v>33548</v>
      </c>
      <c r="B3242">
        <v>130.94999999999999</v>
      </c>
      <c r="C3242">
        <v>133.55000000000001</v>
      </c>
    </row>
    <row r="3243" spans="1:3">
      <c r="A3243" s="80">
        <v>33549</v>
      </c>
      <c r="B3243">
        <v>130.94999999999999</v>
      </c>
      <c r="C3243">
        <v>133.55000000000001</v>
      </c>
    </row>
    <row r="3244" spans="1:3">
      <c r="A3244" s="80">
        <v>33550</v>
      </c>
      <c r="B3244">
        <v>131.35</v>
      </c>
      <c r="C3244">
        <v>133.94999999999999</v>
      </c>
    </row>
    <row r="3245" spans="1:3">
      <c r="A3245" s="80">
        <v>33551</v>
      </c>
      <c r="B3245">
        <v>131.35</v>
      </c>
      <c r="C3245">
        <v>133.94999999999999</v>
      </c>
    </row>
    <row r="3246" spans="1:3">
      <c r="A3246" s="80">
        <v>33552</v>
      </c>
      <c r="B3246">
        <v>131.35</v>
      </c>
      <c r="C3246">
        <v>133.94999999999999</v>
      </c>
    </row>
    <row r="3247" spans="1:3">
      <c r="A3247" s="80">
        <v>33553</v>
      </c>
      <c r="B3247">
        <v>131.35</v>
      </c>
      <c r="C3247">
        <v>133.94999999999999</v>
      </c>
    </row>
    <row r="3248" spans="1:3">
      <c r="A3248" s="80">
        <v>33554</v>
      </c>
      <c r="B3248">
        <v>131.35</v>
      </c>
      <c r="C3248">
        <v>133.94999999999999</v>
      </c>
    </row>
    <row r="3249" spans="1:3">
      <c r="A3249" s="80">
        <v>33555</v>
      </c>
      <c r="B3249">
        <v>131.35</v>
      </c>
      <c r="C3249">
        <v>133.94999999999999</v>
      </c>
    </row>
    <row r="3250" spans="1:3">
      <c r="A3250" s="80">
        <v>33556</v>
      </c>
      <c r="B3250">
        <v>131.75</v>
      </c>
      <c r="C3250">
        <v>134.35</v>
      </c>
    </row>
    <row r="3251" spans="1:3">
      <c r="A3251" s="80">
        <v>33557</v>
      </c>
      <c r="B3251">
        <v>131.75</v>
      </c>
      <c r="C3251">
        <v>134.35</v>
      </c>
    </row>
    <row r="3252" spans="1:3">
      <c r="A3252" s="80">
        <v>33558</v>
      </c>
      <c r="B3252">
        <v>131.75</v>
      </c>
      <c r="C3252">
        <v>134.35</v>
      </c>
    </row>
    <row r="3253" spans="1:3">
      <c r="A3253" s="80">
        <v>33559</v>
      </c>
      <c r="B3253">
        <v>131.75</v>
      </c>
      <c r="C3253">
        <v>134.35</v>
      </c>
    </row>
    <row r="3254" spans="1:3">
      <c r="A3254" s="80">
        <v>33560</v>
      </c>
      <c r="B3254">
        <v>131.75</v>
      </c>
      <c r="C3254">
        <v>134.35</v>
      </c>
    </row>
    <row r="3255" spans="1:3">
      <c r="A3255" s="80">
        <v>33561</v>
      </c>
      <c r="B3255">
        <v>131.75</v>
      </c>
      <c r="C3255">
        <v>134.35</v>
      </c>
    </row>
    <row r="3256" spans="1:3">
      <c r="A3256" s="80">
        <v>33562</v>
      </c>
      <c r="B3256">
        <v>131.75</v>
      </c>
      <c r="C3256">
        <v>134.35</v>
      </c>
    </row>
    <row r="3257" spans="1:3">
      <c r="A3257" s="80">
        <v>33563</v>
      </c>
      <c r="B3257">
        <v>132.15</v>
      </c>
      <c r="C3257">
        <v>134.75</v>
      </c>
    </row>
    <row r="3258" spans="1:3">
      <c r="A3258" s="80">
        <v>33564</v>
      </c>
      <c r="B3258">
        <v>132.15</v>
      </c>
      <c r="C3258">
        <v>134.75</v>
      </c>
    </row>
    <row r="3259" spans="1:3">
      <c r="A3259" s="80">
        <v>33565</v>
      </c>
      <c r="B3259">
        <v>132.15</v>
      </c>
      <c r="C3259">
        <v>134.75</v>
      </c>
    </row>
    <row r="3260" spans="1:3">
      <c r="A3260" s="80">
        <v>33566</v>
      </c>
      <c r="B3260">
        <v>132.15</v>
      </c>
      <c r="C3260">
        <v>134.75</v>
      </c>
    </row>
    <row r="3261" spans="1:3">
      <c r="A3261" s="80">
        <v>33567</v>
      </c>
      <c r="B3261">
        <v>132.15</v>
      </c>
      <c r="C3261">
        <v>134.75</v>
      </c>
    </row>
    <row r="3262" spans="1:3">
      <c r="A3262" s="80">
        <v>33568</v>
      </c>
      <c r="B3262">
        <v>132.15</v>
      </c>
      <c r="C3262">
        <v>134.75</v>
      </c>
    </row>
    <row r="3263" spans="1:3">
      <c r="A3263" s="80">
        <v>33569</v>
      </c>
      <c r="B3263">
        <v>132.15</v>
      </c>
      <c r="C3263">
        <v>134.75</v>
      </c>
    </row>
    <row r="3264" spans="1:3">
      <c r="A3264" s="80">
        <v>33570</v>
      </c>
      <c r="B3264">
        <v>132.5</v>
      </c>
      <c r="C3264">
        <v>135.15</v>
      </c>
    </row>
    <row r="3265" spans="1:3">
      <c r="A3265" s="80">
        <v>33571</v>
      </c>
      <c r="B3265">
        <v>132.5</v>
      </c>
      <c r="C3265">
        <v>135.15</v>
      </c>
    </row>
    <row r="3266" spans="1:3">
      <c r="A3266" s="80">
        <v>33572</v>
      </c>
      <c r="B3266">
        <v>132.5</v>
      </c>
      <c r="C3266">
        <v>135.15</v>
      </c>
    </row>
    <row r="3267" spans="1:3">
      <c r="A3267" s="80">
        <v>33573</v>
      </c>
      <c r="B3267">
        <v>132.5</v>
      </c>
      <c r="C3267">
        <v>135.15</v>
      </c>
    </row>
    <row r="3268" spans="1:3">
      <c r="A3268" s="80">
        <v>33574</v>
      </c>
      <c r="B3268">
        <v>132.5</v>
      </c>
      <c r="C3268">
        <v>135.15</v>
      </c>
    </row>
    <row r="3269" spans="1:3">
      <c r="A3269" s="80">
        <v>33575</v>
      </c>
      <c r="B3269">
        <v>132.5</v>
      </c>
      <c r="C3269">
        <v>135.15</v>
      </c>
    </row>
    <row r="3270" spans="1:3">
      <c r="A3270" s="80">
        <v>33576</v>
      </c>
      <c r="B3270">
        <v>132.5</v>
      </c>
      <c r="C3270">
        <v>135.15</v>
      </c>
    </row>
    <row r="3271" spans="1:3">
      <c r="A3271" s="80">
        <v>33577</v>
      </c>
      <c r="B3271">
        <v>132.9</v>
      </c>
      <c r="C3271">
        <v>135.55000000000001</v>
      </c>
    </row>
    <row r="3272" spans="1:3">
      <c r="A3272" s="80">
        <v>33578</v>
      </c>
      <c r="B3272">
        <v>132.9</v>
      </c>
      <c r="C3272">
        <v>135.55000000000001</v>
      </c>
    </row>
    <row r="3273" spans="1:3">
      <c r="A3273" s="80">
        <v>33579</v>
      </c>
      <c r="B3273">
        <v>132.9</v>
      </c>
      <c r="C3273">
        <v>135.55000000000001</v>
      </c>
    </row>
    <row r="3274" spans="1:3">
      <c r="A3274" s="80">
        <v>33580</v>
      </c>
      <c r="B3274">
        <v>132.9</v>
      </c>
      <c r="C3274">
        <v>135.55000000000001</v>
      </c>
    </row>
    <row r="3275" spans="1:3">
      <c r="A3275" s="80">
        <v>33581</v>
      </c>
      <c r="B3275">
        <v>132.9</v>
      </c>
      <c r="C3275">
        <v>135.55000000000001</v>
      </c>
    </row>
    <row r="3276" spans="1:3">
      <c r="A3276" s="80">
        <v>33582</v>
      </c>
      <c r="B3276">
        <v>132.9</v>
      </c>
      <c r="C3276">
        <v>135.55000000000001</v>
      </c>
    </row>
    <row r="3277" spans="1:3">
      <c r="A3277" s="80">
        <v>33583</v>
      </c>
      <c r="B3277">
        <v>132.9</v>
      </c>
      <c r="C3277">
        <v>135.55000000000001</v>
      </c>
    </row>
    <row r="3278" spans="1:3">
      <c r="A3278" s="80">
        <v>33584</v>
      </c>
      <c r="B3278">
        <v>133.30000000000001</v>
      </c>
      <c r="C3278">
        <v>135.94999999999999</v>
      </c>
    </row>
    <row r="3279" spans="1:3">
      <c r="A3279" s="80">
        <v>33585</v>
      </c>
      <c r="B3279">
        <v>133.30000000000001</v>
      </c>
      <c r="C3279">
        <v>135.94999999999999</v>
      </c>
    </row>
    <row r="3280" spans="1:3">
      <c r="A3280" s="80">
        <v>33586</v>
      </c>
      <c r="B3280">
        <v>133.30000000000001</v>
      </c>
      <c r="C3280">
        <v>135.94999999999999</v>
      </c>
    </row>
    <row r="3281" spans="1:3">
      <c r="A3281" s="80">
        <v>33587</v>
      </c>
      <c r="B3281">
        <v>133.30000000000001</v>
      </c>
      <c r="C3281">
        <v>135.94999999999999</v>
      </c>
    </row>
    <row r="3282" spans="1:3">
      <c r="A3282" s="80">
        <v>33588</v>
      </c>
      <c r="B3282">
        <v>133.30000000000001</v>
      </c>
      <c r="C3282">
        <v>135.94999999999999</v>
      </c>
    </row>
    <row r="3283" spans="1:3">
      <c r="A3283" s="80">
        <v>33589</v>
      </c>
      <c r="B3283">
        <v>133.30000000000001</v>
      </c>
      <c r="C3283">
        <v>135.94999999999999</v>
      </c>
    </row>
    <row r="3284" spans="1:3">
      <c r="A3284" s="80">
        <v>33590</v>
      </c>
      <c r="B3284">
        <v>133.30000000000001</v>
      </c>
      <c r="C3284">
        <v>135.94999999999999</v>
      </c>
    </row>
    <row r="3285" spans="1:3">
      <c r="A3285" s="80">
        <v>33591</v>
      </c>
      <c r="B3285">
        <v>133.69999999999999</v>
      </c>
      <c r="C3285">
        <v>136.35</v>
      </c>
    </row>
    <row r="3286" spans="1:3">
      <c r="A3286" s="80">
        <v>33592</v>
      </c>
      <c r="B3286">
        <v>133.69999999999999</v>
      </c>
      <c r="C3286">
        <v>136.35</v>
      </c>
    </row>
    <row r="3287" spans="1:3">
      <c r="A3287" s="80">
        <v>33593</v>
      </c>
      <c r="B3287">
        <v>133.69999999999999</v>
      </c>
      <c r="C3287">
        <v>136.35</v>
      </c>
    </row>
    <row r="3288" spans="1:3">
      <c r="A3288" s="80">
        <v>33594</v>
      </c>
      <c r="B3288">
        <v>133.69999999999999</v>
      </c>
      <c r="C3288">
        <v>136.35</v>
      </c>
    </row>
    <row r="3289" spans="1:3">
      <c r="A3289" s="80">
        <v>33595</v>
      </c>
      <c r="B3289">
        <v>133.69999999999999</v>
      </c>
      <c r="C3289">
        <v>136.35</v>
      </c>
    </row>
    <row r="3290" spans="1:3">
      <c r="A3290" s="80">
        <v>33596</v>
      </c>
      <c r="B3290">
        <v>133.69999999999999</v>
      </c>
      <c r="C3290">
        <v>136.35</v>
      </c>
    </row>
    <row r="3291" spans="1:3">
      <c r="A3291" s="80">
        <v>33597</v>
      </c>
      <c r="B3291">
        <v>134.1</v>
      </c>
      <c r="C3291">
        <v>136.75</v>
      </c>
    </row>
    <row r="3292" spans="1:3">
      <c r="A3292" s="80">
        <v>33598</v>
      </c>
      <c r="B3292">
        <v>134.1</v>
      </c>
      <c r="C3292">
        <v>136.75</v>
      </c>
    </row>
    <row r="3293" spans="1:3">
      <c r="A3293" s="80">
        <v>33599</v>
      </c>
      <c r="B3293">
        <v>134.1</v>
      </c>
      <c r="C3293">
        <v>136.75</v>
      </c>
    </row>
    <row r="3294" spans="1:3">
      <c r="A3294" s="80">
        <v>33600</v>
      </c>
      <c r="B3294">
        <v>134.1</v>
      </c>
      <c r="C3294">
        <v>136.75</v>
      </c>
    </row>
    <row r="3295" spans="1:3">
      <c r="A3295" s="80">
        <v>33601</v>
      </c>
      <c r="B3295">
        <v>134.1</v>
      </c>
      <c r="C3295">
        <v>136.75</v>
      </c>
    </row>
    <row r="3296" spans="1:3">
      <c r="A3296" s="80">
        <v>33602</v>
      </c>
      <c r="B3296">
        <v>134.1</v>
      </c>
      <c r="C3296">
        <v>136.75</v>
      </c>
    </row>
    <row r="3297" spans="1:3">
      <c r="A3297" s="80">
        <v>33603</v>
      </c>
      <c r="B3297">
        <v>134.1</v>
      </c>
      <c r="C3297">
        <v>136.75</v>
      </c>
    </row>
    <row r="3298" spans="1:3">
      <c r="A3298" s="80">
        <v>33604</v>
      </c>
      <c r="B3298">
        <v>134.1</v>
      </c>
      <c r="C3298">
        <v>136.75</v>
      </c>
    </row>
    <row r="3299" spans="1:3">
      <c r="A3299" s="80">
        <v>33605</v>
      </c>
      <c r="B3299">
        <v>134.1</v>
      </c>
      <c r="C3299">
        <v>136.75</v>
      </c>
    </row>
    <row r="3300" spans="1:3">
      <c r="A3300" s="80">
        <v>33606</v>
      </c>
      <c r="B3300">
        <v>134.1</v>
      </c>
      <c r="C3300">
        <v>136.75</v>
      </c>
    </row>
    <row r="3301" spans="1:3">
      <c r="A3301" s="80">
        <v>33607</v>
      </c>
      <c r="B3301">
        <v>134.5</v>
      </c>
      <c r="C3301">
        <v>137.15</v>
      </c>
    </row>
    <row r="3302" spans="1:3">
      <c r="A3302" s="80">
        <v>33608</v>
      </c>
      <c r="B3302">
        <v>134.5</v>
      </c>
      <c r="C3302">
        <v>137.15</v>
      </c>
    </row>
    <row r="3303" spans="1:3">
      <c r="A3303" s="80">
        <v>33609</v>
      </c>
      <c r="B3303">
        <v>134.5</v>
      </c>
      <c r="C3303">
        <v>137.15</v>
      </c>
    </row>
    <row r="3304" spans="1:3">
      <c r="A3304" s="80">
        <v>33610</v>
      </c>
      <c r="B3304">
        <v>134.5</v>
      </c>
      <c r="C3304">
        <v>137.15</v>
      </c>
    </row>
    <row r="3305" spans="1:3">
      <c r="A3305" s="80">
        <v>33611</v>
      </c>
      <c r="B3305">
        <v>134.5</v>
      </c>
      <c r="C3305">
        <v>137.15</v>
      </c>
    </row>
    <row r="3306" spans="1:3">
      <c r="A3306" s="80">
        <v>33612</v>
      </c>
      <c r="B3306">
        <v>134.5</v>
      </c>
      <c r="C3306">
        <v>137.15</v>
      </c>
    </row>
    <row r="3307" spans="1:3">
      <c r="A3307" s="80">
        <v>33613</v>
      </c>
      <c r="B3307">
        <v>134.5</v>
      </c>
      <c r="C3307">
        <v>137.15</v>
      </c>
    </row>
    <row r="3308" spans="1:3">
      <c r="A3308" s="80">
        <v>33614</v>
      </c>
      <c r="B3308">
        <v>134.5</v>
      </c>
      <c r="C3308">
        <v>137.15</v>
      </c>
    </row>
    <row r="3309" spans="1:3">
      <c r="A3309" s="80">
        <v>33615</v>
      </c>
      <c r="B3309">
        <v>134.5</v>
      </c>
      <c r="C3309">
        <v>137.15</v>
      </c>
    </row>
    <row r="3310" spans="1:3">
      <c r="A3310" s="80">
        <v>33616</v>
      </c>
      <c r="B3310">
        <v>134.5</v>
      </c>
      <c r="C3310">
        <v>137.15</v>
      </c>
    </row>
    <row r="3311" spans="1:3">
      <c r="A3311" s="80">
        <v>33617</v>
      </c>
      <c r="B3311">
        <v>134.9</v>
      </c>
      <c r="C3311">
        <v>137.55000000000001</v>
      </c>
    </row>
    <row r="3312" spans="1:3">
      <c r="A3312" s="80">
        <v>33618</v>
      </c>
      <c r="B3312">
        <v>134.9</v>
      </c>
      <c r="C3312">
        <v>137.55000000000001</v>
      </c>
    </row>
    <row r="3313" spans="1:3">
      <c r="A3313" s="80">
        <v>33619</v>
      </c>
      <c r="B3313">
        <v>135.30000000000001</v>
      </c>
      <c r="C3313">
        <v>137.94999999999999</v>
      </c>
    </row>
    <row r="3314" spans="1:3">
      <c r="A3314" s="80">
        <v>33620</v>
      </c>
      <c r="B3314">
        <v>135.30000000000001</v>
      </c>
      <c r="C3314">
        <v>137.94999999999999</v>
      </c>
    </row>
    <row r="3315" spans="1:3">
      <c r="A3315" s="80">
        <v>33621</v>
      </c>
      <c r="B3315">
        <v>135.30000000000001</v>
      </c>
      <c r="C3315">
        <v>137.94999999999999</v>
      </c>
    </row>
    <row r="3316" spans="1:3">
      <c r="A3316" s="80">
        <v>33622</v>
      </c>
      <c r="B3316">
        <v>135.30000000000001</v>
      </c>
      <c r="C3316">
        <v>137.94999999999999</v>
      </c>
    </row>
    <row r="3317" spans="1:3">
      <c r="A3317" s="80">
        <v>33623</v>
      </c>
      <c r="B3317">
        <v>135.30000000000001</v>
      </c>
      <c r="C3317">
        <v>137.94999999999999</v>
      </c>
    </row>
    <row r="3318" spans="1:3">
      <c r="A3318" s="80">
        <v>33624</v>
      </c>
      <c r="B3318">
        <v>135.30000000000001</v>
      </c>
      <c r="C3318">
        <v>137.94999999999999</v>
      </c>
    </row>
    <row r="3319" spans="1:3">
      <c r="A3319" s="80">
        <v>33625</v>
      </c>
      <c r="B3319">
        <v>135.30000000000001</v>
      </c>
      <c r="C3319">
        <v>137.94999999999999</v>
      </c>
    </row>
    <row r="3320" spans="1:3">
      <c r="A3320" s="80">
        <v>33626</v>
      </c>
      <c r="B3320">
        <v>135.65</v>
      </c>
      <c r="C3320">
        <v>138.30000000000001</v>
      </c>
    </row>
    <row r="3321" spans="1:3">
      <c r="A3321" s="80">
        <v>33627</v>
      </c>
      <c r="B3321">
        <v>135.65</v>
      </c>
      <c r="C3321">
        <v>138.30000000000001</v>
      </c>
    </row>
    <row r="3322" spans="1:3">
      <c r="A3322" s="80">
        <v>33628</v>
      </c>
      <c r="B3322">
        <v>135.65</v>
      </c>
      <c r="C3322">
        <v>138.30000000000001</v>
      </c>
    </row>
    <row r="3323" spans="1:3">
      <c r="A3323" s="80">
        <v>33629</v>
      </c>
      <c r="B3323">
        <v>135.65</v>
      </c>
      <c r="C3323">
        <v>138.30000000000001</v>
      </c>
    </row>
    <row r="3324" spans="1:3">
      <c r="A3324" s="80">
        <v>33630</v>
      </c>
      <c r="B3324">
        <v>135.65</v>
      </c>
      <c r="C3324">
        <v>138.30000000000001</v>
      </c>
    </row>
    <row r="3325" spans="1:3">
      <c r="A3325" s="80">
        <v>33631</v>
      </c>
      <c r="B3325">
        <v>135.65</v>
      </c>
      <c r="C3325">
        <v>138.30000000000001</v>
      </c>
    </row>
    <row r="3326" spans="1:3">
      <c r="A3326" s="80">
        <v>33632</v>
      </c>
      <c r="B3326">
        <v>135.65</v>
      </c>
      <c r="C3326">
        <v>138.30000000000001</v>
      </c>
    </row>
    <row r="3327" spans="1:3">
      <c r="A3327" s="80">
        <v>33633</v>
      </c>
      <c r="B3327">
        <v>136</v>
      </c>
      <c r="C3327">
        <v>138.65</v>
      </c>
    </row>
    <row r="3328" spans="1:3">
      <c r="A3328" s="80">
        <v>33634</v>
      </c>
      <c r="B3328">
        <v>136</v>
      </c>
      <c r="C3328">
        <v>138.65</v>
      </c>
    </row>
    <row r="3329" spans="1:3">
      <c r="A3329" s="80">
        <v>33635</v>
      </c>
      <c r="B3329">
        <v>136</v>
      </c>
      <c r="C3329">
        <v>138.65</v>
      </c>
    </row>
    <row r="3330" spans="1:3">
      <c r="A3330" s="80">
        <v>33636</v>
      </c>
      <c r="B3330">
        <v>136</v>
      </c>
      <c r="C3330">
        <v>138.65</v>
      </c>
    </row>
    <row r="3331" spans="1:3">
      <c r="A3331" s="80">
        <v>33637</v>
      </c>
      <c r="B3331">
        <v>136</v>
      </c>
      <c r="C3331">
        <v>138.65</v>
      </c>
    </row>
    <row r="3332" spans="1:3">
      <c r="A3332" s="80">
        <v>33638</v>
      </c>
      <c r="B3332">
        <v>136</v>
      </c>
      <c r="C3332">
        <v>138.65</v>
      </c>
    </row>
    <row r="3333" spans="1:3">
      <c r="A3333" s="80">
        <v>33639</v>
      </c>
      <c r="B3333">
        <v>136</v>
      </c>
      <c r="C3333">
        <v>138.65</v>
      </c>
    </row>
    <row r="3334" spans="1:3">
      <c r="A3334" s="80">
        <v>33640</v>
      </c>
      <c r="B3334">
        <v>136</v>
      </c>
      <c r="C3334">
        <v>138.65</v>
      </c>
    </row>
    <row r="3335" spans="1:3">
      <c r="A3335" s="80">
        <v>33641</v>
      </c>
      <c r="B3335">
        <v>136</v>
      </c>
      <c r="C3335">
        <v>138.65</v>
      </c>
    </row>
    <row r="3336" spans="1:3">
      <c r="A3336" s="80">
        <v>33642</v>
      </c>
      <c r="B3336">
        <v>136</v>
      </c>
      <c r="C3336">
        <v>138.65</v>
      </c>
    </row>
    <row r="3337" spans="1:3">
      <c r="A3337" s="80">
        <v>33643</v>
      </c>
      <c r="B3337">
        <v>136</v>
      </c>
      <c r="C3337">
        <v>138.65</v>
      </c>
    </row>
    <row r="3338" spans="1:3">
      <c r="A3338" s="80">
        <v>33644</v>
      </c>
      <c r="B3338">
        <v>136</v>
      </c>
      <c r="C3338">
        <v>138.65</v>
      </c>
    </row>
    <row r="3339" spans="1:3">
      <c r="A3339" s="80">
        <v>33645</v>
      </c>
      <c r="B3339">
        <v>136</v>
      </c>
      <c r="C3339">
        <v>138.65</v>
      </c>
    </row>
    <row r="3340" spans="1:3">
      <c r="A3340" s="80">
        <v>33646</v>
      </c>
      <c r="B3340">
        <v>136</v>
      </c>
      <c r="C3340">
        <v>138.65</v>
      </c>
    </row>
    <row r="3341" spans="1:3">
      <c r="A3341" s="80">
        <v>33647</v>
      </c>
      <c r="B3341">
        <v>136</v>
      </c>
      <c r="C3341">
        <v>138.65</v>
      </c>
    </row>
    <row r="3342" spans="1:3">
      <c r="A3342" s="80">
        <v>33648</v>
      </c>
      <c r="B3342">
        <v>136</v>
      </c>
      <c r="C3342">
        <v>138.5</v>
      </c>
    </row>
    <row r="3343" spans="1:3">
      <c r="A3343" s="80">
        <v>33649</v>
      </c>
      <c r="B3343">
        <v>136</v>
      </c>
      <c r="C3343">
        <v>138.5</v>
      </c>
    </row>
    <row r="3344" spans="1:3">
      <c r="A3344" s="80">
        <v>33650</v>
      </c>
      <c r="B3344">
        <v>136</v>
      </c>
      <c r="C3344">
        <v>138.5</v>
      </c>
    </row>
    <row r="3345" spans="1:3">
      <c r="A3345" s="80">
        <v>33651</v>
      </c>
      <c r="B3345">
        <v>136</v>
      </c>
      <c r="C3345">
        <v>138.5</v>
      </c>
    </row>
    <row r="3346" spans="1:3">
      <c r="A3346" s="80">
        <v>33652</v>
      </c>
      <c r="B3346">
        <v>136</v>
      </c>
      <c r="C3346">
        <v>138.5</v>
      </c>
    </row>
    <row r="3347" spans="1:3">
      <c r="A3347" s="80">
        <v>33653</v>
      </c>
      <c r="B3347">
        <v>136</v>
      </c>
      <c r="C3347">
        <v>138.5</v>
      </c>
    </row>
    <row r="3348" spans="1:3">
      <c r="A3348" s="80">
        <v>33654</v>
      </c>
      <c r="B3348">
        <v>136</v>
      </c>
      <c r="C3348">
        <v>138.5</v>
      </c>
    </row>
    <row r="3349" spans="1:3">
      <c r="A3349" s="80">
        <v>33655</v>
      </c>
      <c r="B3349">
        <v>136</v>
      </c>
      <c r="C3349">
        <v>138.5</v>
      </c>
    </row>
    <row r="3350" spans="1:3">
      <c r="A3350" s="80">
        <v>33656</v>
      </c>
      <c r="B3350">
        <v>136</v>
      </c>
      <c r="C3350">
        <v>138.5</v>
      </c>
    </row>
    <row r="3351" spans="1:3">
      <c r="A3351" s="80">
        <v>33657</v>
      </c>
      <c r="B3351">
        <v>136</v>
      </c>
      <c r="C3351">
        <v>138.5</v>
      </c>
    </row>
    <row r="3352" spans="1:3">
      <c r="A3352" s="80">
        <v>33658</v>
      </c>
      <c r="B3352">
        <v>136</v>
      </c>
      <c r="C3352">
        <v>138.5</v>
      </c>
    </row>
    <row r="3353" spans="1:3">
      <c r="A3353" s="80">
        <v>33659</v>
      </c>
      <c r="B3353">
        <v>136</v>
      </c>
      <c r="C3353">
        <v>138.5</v>
      </c>
    </row>
    <row r="3354" spans="1:3">
      <c r="A3354" s="80">
        <v>33660</v>
      </c>
      <c r="B3354">
        <v>136</v>
      </c>
      <c r="C3354">
        <v>138.5</v>
      </c>
    </row>
    <row r="3355" spans="1:3">
      <c r="A3355" s="80">
        <v>33661</v>
      </c>
      <c r="B3355">
        <v>136</v>
      </c>
      <c r="C3355">
        <v>138.5</v>
      </c>
    </row>
    <row r="3356" spans="1:3">
      <c r="A3356" s="80">
        <v>33662</v>
      </c>
      <c r="B3356">
        <v>136</v>
      </c>
      <c r="C3356">
        <v>138.5</v>
      </c>
    </row>
    <row r="3357" spans="1:3">
      <c r="A3357" s="80">
        <v>33663</v>
      </c>
      <c r="B3357">
        <v>136</v>
      </c>
      <c r="C3357">
        <v>138.5</v>
      </c>
    </row>
    <row r="3358" spans="1:3">
      <c r="A3358" s="80">
        <v>33664</v>
      </c>
      <c r="B3358">
        <v>136</v>
      </c>
      <c r="C3358">
        <v>138.5</v>
      </c>
    </row>
    <row r="3359" spans="1:3">
      <c r="A3359" s="80">
        <v>33665</v>
      </c>
      <c r="B3359">
        <v>136.25</v>
      </c>
      <c r="C3359">
        <v>137.6</v>
      </c>
    </row>
    <row r="3360" spans="1:3">
      <c r="A3360" s="80">
        <v>33666</v>
      </c>
      <c r="B3360">
        <v>136.27000000000001</v>
      </c>
      <c r="C3360">
        <v>137.6</v>
      </c>
    </row>
    <row r="3361" spans="1:3">
      <c r="A3361" s="80">
        <v>33667</v>
      </c>
      <c r="B3361">
        <v>136.25</v>
      </c>
      <c r="C3361">
        <v>137.6</v>
      </c>
    </row>
    <row r="3362" spans="1:3">
      <c r="A3362" s="80">
        <v>33668</v>
      </c>
      <c r="B3362">
        <v>136.13999999999999</v>
      </c>
      <c r="C3362">
        <v>137.5</v>
      </c>
    </row>
    <row r="3363" spans="1:3">
      <c r="A3363" s="80">
        <v>33669</v>
      </c>
      <c r="B3363">
        <v>135.85</v>
      </c>
      <c r="C3363">
        <v>137.19</v>
      </c>
    </row>
    <row r="3364" spans="1:3">
      <c r="A3364" s="80">
        <v>33670</v>
      </c>
      <c r="B3364">
        <v>135.44</v>
      </c>
      <c r="C3364">
        <v>136.71</v>
      </c>
    </row>
    <row r="3365" spans="1:3">
      <c r="A3365" s="80">
        <v>33671</v>
      </c>
      <c r="B3365">
        <v>135.44</v>
      </c>
      <c r="C3365">
        <v>136.71</v>
      </c>
    </row>
    <row r="3366" spans="1:3">
      <c r="A3366" s="80">
        <v>33672</v>
      </c>
      <c r="B3366">
        <v>135.44</v>
      </c>
      <c r="C3366">
        <v>136.71</v>
      </c>
    </row>
    <row r="3367" spans="1:3">
      <c r="A3367" s="80">
        <v>33673</v>
      </c>
      <c r="B3367">
        <v>135.47999999999999</v>
      </c>
      <c r="C3367">
        <v>136.72999999999999</v>
      </c>
    </row>
    <row r="3368" spans="1:3">
      <c r="A3368" s="80">
        <v>33674</v>
      </c>
      <c r="B3368">
        <v>135.49</v>
      </c>
      <c r="C3368">
        <v>136.76</v>
      </c>
    </row>
    <row r="3369" spans="1:3">
      <c r="A3369" s="80">
        <v>33675</v>
      </c>
      <c r="B3369">
        <v>135.26</v>
      </c>
      <c r="C3369">
        <v>136.61000000000001</v>
      </c>
    </row>
    <row r="3370" spans="1:3">
      <c r="A3370" s="80">
        <v>33676</v>
      </c>
      <c r="B3370">
        <v>135</v>
      </c>
      <c r="C3370">
        <v>136.35</v>
      </c>
    </row>
    <row r="3371" spans="1:3">
      <c r="A3371" s="80">
        <v>33677</v>
      </c>
      <c r="B3371">
        <v>134.6</v>
      </c>
      <c r="C3371">
        <v>135.94999999999999</v>
      </c>
    </row>
    <row r="3372" spans="1:3">
      <c r="A3372" s="80">
        <v>33678</v>
      </c>
      <c r="B3372">
        <v>134.6</v>
      </c>
      <c r="C3372">
        <v>135.94999999999999</v>
      </c>
    </row>
    <row r="3373" spans="1:3">
      <c r="A3373" s="80">
        <v>33679</v>
      </c>
      <c r="B3373">
        <v>134.6</v>
      </c>
      <c r="C3373">
        <v>135.94999999999999</v>
      </c>
    </row>
    <row r="3374" spans="1:3">
      <c r="A3374" s="80">
        <v>33680</v>
      </c>
      <c r="B3374">
        <v>134.57</v>
      </c>
      <c r="C3374">
        <v>135.87</v>
      </c>
    </row>
    <row r="3375" spans="1:3">
      <c r="A3375" s="80">
        <v>33681</v>
      </c>
      <c r="B3375">
        <v>134.57</v>
      </c>
      <c r="C3375">
        <v>135.87</v>
      </c>
    </row>
    <row r="3376" spans="1:3">
      <c r="A3376" s="80">
        <v>33682</v>
      </c>
      <c r="B3376">
        <v>134.15</v>
      </c>
      <c r="C3376">
        <v>135.47999999999999</v>
      </c>
    </row>
    <row r="3377" spans="1:3">
      <c r="A3377" s="80">
        <v>33683</v>
      </c>
      <c r="B3377">
        <v>134.15</v>
      </c>
      <c r="C3377">
        <v>135.47999999999999</v>
      </c>
    </row>
    <row r="3378" spans="1:3">
      <c r="A3378" s="80">
        <v>33684</v>
      </c>
      <c r="B3378">
        <v>133.33000000000001</v>
      </c>
      <c r="C3378">
        <v>134.66</v>
      </c>
    </row>
    <row r="3379" spans="1:3">
      <c r="A3379" s="80">
        <v>33685</v>
      </c>
      <c r="B3379">
        <v>133.33000000000001</v>
      </c>
      <c r="C3379">
        <v>134.66</v>
      </c>
    </row>
    <row r="3380" spans="1:3">
      <c r="A3380" s="80">
        <v>33686</v>
      </c>
      <c r="B3380">
        <v>133.33000000000001</v>
      </c>
      <c r="C3380">
        <v>134.66</v>
      </c>
    </row>
    <row r="3381" spans="1:3">
      <c r="A3381" s="80">
        <v>33687</v>
      </c>
      <c r="B3381">
        <v>132.38</v>
      </c>
      <c r="C3381">
        <v>133.63999999999999</v>
      </c>
    </row>
    <row r="3382" spans="1:3">
      <c r="A3382" s="80">
        <v>33688</v>
      </c>
      <c r="B3382">
        <v>132.28</v>
      </c>
      <c r="C3382">
        <v>133.59</v>
      </c>
    </row>
    <row r="3383" spans="1:3">
      <c r="A3383" s="80">
        <v>33689</v>
      </c>
      <c r="B3383">
        <v>132.27000000000001</v>
      </c>
      <c r="C3383">
        <v>133.58000000000001</v>
      </c>
    </row>
    <row r="3384" spans="1:3">
      <c r="A3384" s="80">
        <v>33690</v>
      </c>
      <c r="B3384">
        <v>132.31</v>
      </c>
      <c r="C3384">
        <v>133.62</v>
      </c>
    </row>
    <row r="3385" spans="1:3">
      <c r="A3385" s="80">
        <v>33691</v>
      </c>
      <c r="B3385">
        <v>132.33000000000001</v>
      </c>
      <c r="C3385">
        <v>133.62</v>
      </c>
    </row>
    <row r="3386" spans="1:3">
      <c r="A3386" s="80">
        <v>33692</v>
      </c>
      <c r="B3386">
        <v>132.33000000000001</v>
      </c>
      <c r="C3386">
        <v>133.62</v>
      </c>
    </row>
    <row r="3387" spans="1:3">
      <c r="A3387" s="80">
        <v>33693</v>
      </c>
      <c r="B3387">
        <v>132.33000000000001</v>
      </c>
      <c r="C3387">
        <v>133.62</v>
      </c>
    </row>
    <row r="3388" spans="1:3">
      <c r="A3388" s="80">
        <v>33694</v>
      </c>
      <c r="B3388">
        <v>132.34</v>
      </c>
      <c r="C3388">
        <v>133.63999999999999</v>
      </c>
    </row>
    <row r="3389" spans="1:3">
      <c r="A3389" s="80">
        <v>33695</v>
      </c>
      <c r="B3389">
        <v>132.36000000000001</v>
      </c>
      <c r="C3389">
        <v>133.63999999999999</v>
      </c>
    </row>
    <row r="3390" spans="1:3">
      <c r="A3390" s="80">
        <v>33696</v>
      </c>
      <c r="B3390">
        <v>132.38999999999999</v>
      </c>
      <c r="C3390">
        <v>133.66999999999999</v>
      </c>
    </row>
    <row r="3391" spans="1:3">
      <c r="A3391" s="80">
        <v>33697</v>
      </c>
      <c r="B3391">
        <v>132.41999999999999</v>
      </c>
      <c r="C3391">
        <v>133.69999999999999</v>
      </c>
    </row>
    <row r="3392" spans="1:3">
      <c r="A3392" s="80">
        <v>33698</v>
      </c>
      <c r="B3392">
        <v>132.44999999999999</v>
      </c>
      <c r="C3392">
        <v>133.72</v>
      </c>
    </row>
    <row r="3393" spans="1:3">
      <c r="A3393" s="80">
        <v>33699</v>
      </c>
      <c r="B3393">
        <v>132.44999999999999</v>
      </c>
      <c r="C3393">
        <v>133.72</v>
      </c>
    </row>
    <row r="3394" spans="1:3">
      <c r="A3394" s="80">
        <v>33700</v>
      </c>
      <c r="B3394">
        <v>132.44999999999999</v>
      </c>
      <c r="C3394">
        <v>133.72</v>
      </c>
    </row>
    <row r="3395" spans="1:3">
      <c r="A3395" s="80">
        <v>33701</v>
      </c>
      <c r="B3395">
        <v>132.47</v>
      </c>
      <c r="C3395">
        <v>133.76</v>
      </c>
    </row>
    <row r="3396" spans="1:3">
      <c r="A3396" s="80">
        <v>33702</v>
      </c>
      <c r="B3396">
        <v>132.5</v>
      </c>
      <c r="C3396">
        <v>133.80000000000001</v>
      </c>
    </row>
    <row r="3397" spans="1:3">
      <c r="A3397" s="80">
        <v>33703</v>
      </c>
      <c r="B3397">
        <v>132.6</v>
      </c>
      <c r="C3397">
        <v>133.91999999999999</v>
      </c>
    </row>
    <row r="3398" spans="1:3">
      <c r="A3398" s="80">
        <v>33704</v>
      </c>
      <c r="B3398">
        <v>132.68</v>
      </c>
      <c r="C3398">
        <v>133.97</v>
      </c>
    </row>
    <row r="3399" spans="1:3">
      <c r="A3399" s="80">
        <v>33705</v>
      </c>
      <c r="B3399">
        <v>132.72</v>
      </c>
      <c r="C3399">
        <v>134</v>
      </c>
    </row>
    <row r="3400" spans="1:3">
      <c r="A3400" s="80">
        <v>33706</v>
      </c>
      <c r="B3400">
        <v>132.72</v>
      </c>
      <c r="C3400">
        <v>134</v>
      </c>
    </row>
    <row r="3401" spans="1:3">
      <c r="A3401" s="80">
        <v>33707</v>
      </c>
      <c r="B3401">
        <v>132.72</v>
      </c>
      <c r="C3401">
        <v>134</v>
      </c>
    </row>
    <row r="3402" spans="1:3">
      <c r="A3402" s="80">
        <v>33708</v>
      </c>
      <c r="B3402">
        <v>132.66999999999999</v>
      </c>
      <c r="C3402">
        <v>133.97</v>
      </c>
    </row>
    <row r="3403" spans="1:3">
      <c r="A3403" s="80">
        <v>33709</v>
      </c>
      <c r="B3403">
        <v>132.6</v>
      </c>
      <c r="C3403">
        <v>133.91</v>
      </c>
    </row>
    <row r="3404" spans="1:3">
      <c r="A3404" s="80">
        <v>33710</v>
      </c>
      <c r="B3404">
        <v>132.47999999999999</v>
      </c>
      <c r="C3404">
        <v>133.78</v>
      </c>
    </row>
    <row r="3405" spans="1:3">
      <c r="A3405" s="80">
        <v>33711</v>
      </c>
      <c r="B3405">
        <v>132.47999999999999</v>
      </c>
      <c r="C3405">
        <v>133.78</v>
      </c>
    </row>
    <row r="3406" spans="1:3">
      <c r="A3406" s="80">
        <v>33712</v>
      </c>
      <c r="B3406">
        <v>132.47999999999999</v>
      </c>
      <c r="C3406">
        <v>133.78</v>
      </c>
    </row>
    <row r="3407" spans="1:3">
      <c r="A3407" s="80">
        <v>33713</v>
      </c>
      <c r="B3407">
        <v>132.47999999999999</v>
      </c>
      <c r="C3407">
        <v>133.78</v>
      </c>
    </row>
    <row r="3408" spans="1:3">
      <c r="A3408" s="80">
        <v>33714</v>
      </c>
      <c r="B3408">
        <v>132.47999999999999</v>
      </c>
      <c r="C3408">
        <v>133.78</v>
      </c>
    </row>
    <row r="3409" spans="1:3">
      <c r="A3409" s="80">
        <v>33715</v>
      </c>
      <c r="B3409">
        <v>132.47999999999999</v>
      </c>
      <c r="C3409">
        <v>133.78</v>
      </c>
    </row>
    <row r="3410" spans="1:3">
      <c r="A3410" s="80">
        <v>33716</v>
      </c>
      <c r="B3410">
        <v>132.49</v>
      </c>
      <c r="C3410">
        <v>133.79</v>
      </c>
    </row>
    <row r="3411" spans="1:3">
      <c r="A3411" s="80">
        <v>33717</v>
      </c>
      <c r="B3411">
        <v>132.18</v>
      </c>
      <c r="C3411">
        <v>133.5</v>
      </c>
    </row>
    <row r="3412" spans="1:3">
      <c r="A3412" s="80">
        <v>33718</v>
      </c>
      <c r="B3412">
        <v>131.76</v>
      </c>
      <c r="C3412">
        <v>133.03</v>
      </c>
    </row>
    <row r="3413" spans="1:3">
      <c r="A3413" s="80">
        <v>33719</v>
      </c>
      <c r="B3413">
        <v>130.97</v>
      </c>
      <c r="C3413">
        <v>132.27000000000001</v>
      </c>
    </row>
    <row r="3414" spans="1:3">
      <c r="A3414" s="80">
        <v>33720</v>
      </c>
      <c r="B3414">
        <v>130.97</v>
      </c>
      <c r="C3414">
        <v>132.27000000000001</v>
      </c>
    </row>
    <row r="3415" spans="1:3">
      <c r="A3415" s="80">
        <v>33721</v>
      </c>
      <c r="B3415">
        <v>130.97</v>
      </c>
      <c r="C3415">
        <v>132.27000000000001</v>
      </c>
    </row>
    <row r="3416" spans="1:3">
      <c r="A3416" s="80">
        <v>33722</v>
      </c>
      <c r="B3416">
        <v>130.79</v>
      </c>
      <c r="C3416">
        <v>132.04</v>
      </c>
    </row>
    <row r="3417" spans="1:3">
      <c r="A3417" s="80">
        <v>33723</v>
      </c>
      <c r="B3417">
        <v>130.74</v>
      </c>
      <c r="C3417">
        <v>132.04</v>
      </c>
    </row>
    <row r="3418" spans="1:3">
      <c r="A3418" s="80">
        <v>33724</v>
      </c>
      <c r="B3418">
        <v>130</v>
      </c>
      <c r="C3418">
        <v>131.25</v>
      </c>
    </row>
    <row r="3419" spans="1:3">
      <c r="A3419" s="80">
        <v>33725</v>
      </c>
      <c r="B3419">
        <v>129.99</v>
      </c>
      <c r="C3419">
        <v>131.22</v>
      </c>
    </row>
    <row r="3420" spans="1:3">
      <c r="A3420" s="80">
        <v>33726</v>
      </c>
      <c r="B3420">
        <v>129.99</v>
      </c>
      <c r="C3420">
        <v>131.22</v>
      </c>
    </row>
    <row r="3421" spans="1:3">
      <c r="A3421" s="80">
        <v>33727</v>
      </c>
      <c r="B3421">
        <v>129.99</v>
      </c>
      <c r="C3421">
        <v>131.22</v>
      </c>
    </row>
    <row r="3422" spans="1:3">
      <c r="A3422" s="80">
        <v>33728</v>
      </c>
      <c r="B3422">
        <v>129.99</v>
      </c>
      <c r="C3422">
        <v>131.22</v>
      </c>
    </row>
    <row r="3423" spans="1:3">
      <c r="A3423" s="80">
        <v>33729</v>
      </c>
      <c r="B3423">
        <v>129.99</v>
      </c>
      <c r="C3423">
        <v>131.21</v>
      </c>
    </row>
    <row r="3424" spans="1:3">
      <c r="A3424" s="80">
        <v>33730</v>
      </c>
      <c r="B3424">
        <v>129.99</v>
      </c>
      <c r="C3424">
        <v>131.22</v>
      </c>
    </row>
    <row r="3425" spans="1:3">
      <c r="A3425" s="80">
        <v>33731</v>
      </c>
      <c r="B3425">
        <v>129.99</v>
      </c>
      <c r="C3425">
        <v>131.22999999999999</v>
      </c>
    </row>
    <row r="3426" spans="1:3">
      <c r="A3426" s="80">
        <v>33732</v>
      </c>
      <c r="B3426">
        <v>129.99</v>
      </c>
      <c r="C3426">
        <v>131.21</v>
      </c>
    </row>
    <row r="3427" spans="1:3">
      <c r="A3427" s="80">
        <v>33733</v>
      </c>
      <c r="B3427">
        <v>130</v>
      </c>
      <c r="C3427">
        <v>131.24</v>
      </c>
    </row>
    <row r="3428" spans="1:3">
      <c r="A3428" s="80">
        <v>33734</v>
      </c>
      <c r="B3428">
        <v>130</v>
      </c>
      <c r="C3428">
        <v>131.24</v>
      </c>
    </row>
    <row r="3429" spans="1:3">
      <c r="A3429" s="80">
        <v>33735</v>
      </c>
      <c r="B3429">
        <v>130</v>
      </c>
      <c r="C3429">
        <v>131.24</v>
      </c>
    </row>
    <row r="3430" spans="1:3">
      <c r="A3430" s="80">
        <v>33736</v>
      </c>
      <c r="B3430">
        <v>129.99</v>
      </c>
      <c r="C3430">
        <v>131.22999999999999</v>
      </c>
    </row>
    <row r="3431" spans="1:3">
      <c r="A3431" s="80">
        <v>33737</v>
      </c>
      <c r="B3431">
        <v>129.99</v>
      </c>
      <c r="C3431">
        <v>131.22</v>
      </c>
    </row>
    <row r="3432" spans="1:3">
      <c r="A3432" s="80">
        <v>33738</v>
      </c>
      <c r="B3432">
        <v>129.99</v>
      </c>
      <c r="C3432">
        <v>131.21</v>
      </c>
    </row>
    <row r="3433" spans="1:3">
      <c r="A3433" s="80">
        <v>33739</v>
      </c>
      <c r="B3433">
        <v>129.99</v>
      </c>
      <c r="C3433">
        <v>131.22</v>
      </c>
    </row>
    <row r="3434" spans="1:3">
      <c r="A3434" s="80">
        <v>33740</v>
      </c>
      <c r="B3434">
        <v>129.99</v>
      </c>
      <c r="C3434">
        <v>131.22999999999999</v>
      </c>
    </row>
    <row r="3435" spans="1:3">
      <c r="A3435" s="80">
        <v>33741</v>
      </c>
      <c r="B3435">
        <v>129.99</v>
      </c>
      <c r="C3435">
        <v>131.22999999999999</v>
      </c>
    </row>
    <row r="3436" spans="1:3">
      <c r="A3436" s="80">
        <v>33742</v>
      </c>
      <c r="B3436">
        <v>129.99</v>
      </c>
      <c r="C3436">
        <v>131.22999999999999</v>
      </c>
    </row>
    <row r="3437" spans="1:3">
      <c r="A3437" s="80">
        <v>33743</v>
      </c>
      <c r="B3437">
        <v>130</v>
      </c>
      <c r="C3437">
        <v>131.24</v>
      </c>
    </row>
    <row r="3438" spans="1:3">
      <c r="A3438" s="80">
        <v>33744</v>
      </c>
      <c r="B3438">
        <v>130</v>
      </c>
      <c r="C3438">
        <v>131.25</v>
      </c>
    </row>
    <row r="3439" spans="1:3">
      <c r="A3439" s="80">
        <v>33745</v>
      </c>
      <c r="B3439">
        <v>130</v>
      </c>
      <c r="C3439">
        <v>131.26</v>
      </c>
    </row>
    <row r="3440" spans="1:3">
      <c r="A3440" s="80">
        <v>33746</v>
      </c>
      <c r="B3440">
        <v>129.85</v>
      </c>
      <c r="C3440">
        <v>131.13</v>
      </c>
    </row>
    <row r="3441" spans="1:3">
      <c r="A3441" s="80">
        <v>33747</v>
      </c>
      <c r="B3441">
        <v>129.74</v>
      </c>
      <c r="C3441">
        <v>130.99</v>
      </c>
    </row>
    <row r="3442" spans="1:3">
      <c r="A3442" s="80">
        <v>33748</v>
      </c>
      <c r="B3442">
        <v>129.74</v>
      </c>
      <c r="C3442">
        <v>130.99</v>
      </c>
    </row>
    <row r="3443" spans="1:3">
      <c r="A3443" s="80">
        <v>33749</v>
      </c>
      <c r="B3443">
        <v>129.74</v>
      </c>
      <c r="C3443">
        <v>130.99</v>
      </c>
    </row>
    <row r="3444" spans="1:3">
      <c r="A3444" s="80">
        <v>33750</v>
      </c>
      <c r="B3444">
        <v>129.53</v>
      </c>
      <c r="C3444">
        <v>130.80000000000001</v>
      </c>
    </row>
    <row r="3445" spans="1:3">
      <c r="A3445" s="80">
        <v>33751</v>
      </c>
      <c r="B3445">
        <v>129.34</v>
      </c>
      <c r="C3445">
        <v>130.58000000000001</v>
      </c>
    </row>
    <row r="3446" spans="1:3">
      <c r="A3446" s="80">
        <v>33752</v>
      </c>
      <c r="B3446">
        <v>129.33000000000001</v>
      </c>
      <c r="C3446">
        <v>130.53</v>
      </c>
    </row>
    <row r="3447" spans="1:3">
      <c r="A3447" s="80">
        <v>33753</v>
      </c>
      <c r="B3447">
        <v>128.44999999999999</v>
      </c>
      <c r="C3447">
        <v>129.68</v>
      </c>
    </row>
    <row r="3448" spans="1:3">
      <c r="A3448" s="80">
        <v>33754</v>
      </c>
      <c r="B3448">
        <v>127.47</v>
      </c>
      <c r="C3448">
        <v>128.68</v>
      </c>
    </row>
    <row r="3449" spans="1:3">
      <c r="A3449" s="80">
        <v>33755</v>
      </c>
      <c r="B3449">
        <v>127.47</v>
      </c>
      <c r="C3449">
        <v>128.68</v>
      </c>
    </row>
    <row r="3450" spans="1:3">
      <c r="A3450" s="80">
        <v>33756</v>
      </c>
      <c r="B3450">
        <v>127.47</v>
      </c>
      <c r="C3450">
        <v>128.68</v>
      </c>
    </row>
    <row r="3451" spans="1:3">
      <c r="A3451" s="80">
        <v>33757</v>
      </c>
      <c r="B3451">
        <v>126.97</v>
      </c>
      <c r="C3451">
        <v>128.22999999999999</v>
      </c>
    </row>
    <row r="3452" spans="1:3">
      <c r="A3452" s="80">
        <v>33758</v>
      </c>
      <c r="B3452">
        <v>125.94</v>
      </c>
      <c r="C3452">
        <v>127.17</v>
      </c>
    </row>
    <row r="3453" spans="1:3">
      <c r="A3453" s="80">
        <v>33759</v>
      </c>
      <c r="B3453">
        <v>124.94</v>
      </c>
      <c r="C3453">
        <v>126.18</v>
      </c>
    </row>
    <row r="3454" spans="1:3">
      <c r="A3454" s="80">
        <v>33760</v>
      </c>
      <c r="B3454">
        <v>123.92</v>
      </c>
      <c r="C3454">
        <v>125.15</v>
      </c>
    </row>
    <row r="3455" spans="1:3">
      <c r="A3455" s="80">
        <v>33761</v>
      </c>
      <c r="B3455">
        <v>122.9</v>
      </c>
      <c r="C3455">
        <v>124.1</v>
      </c>
    </row>
    <row r="3456" spans="1:3">
      <c r="A3456" s="80">
        <v>33762</v>
      </c>
      <c r="B3456">
        <v>122.9</v>
      </c>
      <c r="C3456">
        <v>124.1</v>
      </c>
    </row>
    <row r="3457" spans="1:3">
      <c r="A3457" s="80">
        <v>33763</v>
      </c>
      <c r="B3457">
        <v>122.9</v>
      </c>
      <c r="C3457">
        <v>124.1</v>
      </c>
    </row>
    <row r="3458" spans="1:3">
      <c r="A3458" s="80">
        <v>33764</v>
      </c>
      <c r="B3458">
        <v>122.41</v>
      </c>
      <c r="C3458">
        <v>123.62</v>
      </c>
    </row>
    <row r="3459" spans="1:3">
      <c r="A3459" s="80">
        <v>33765</v>
      </c>
      <c r="B3459">
        <v>122.43</v>
      </c>
      <c r="C3459">
        <v>123.62</v>
      </c>
    </row>
    <row r="3460" spans="1:3">
      <c r="A3460" s="80">
        <v>33766</v>
      </c>
      <c r="B3460">
        <v>124.05</v>
      </c>
      <c r="C3460">
        <v>125.28</v>
      </c>
    </row>
    <row r="3461" spans="1:3">
      <c r="A3461" s="80">
        <v>33767</v>
      </c>
      <c r="B3461">
        <v>125.49</v>
      </c>
      <c r="C3461">
        <v>126.74</v>
      </c>
    </row>
    <row r="3462" spans="1:3">
      <c r="A3462" s="80">
        <v>33768</v>
      </c>
      <c r="B3462">
        <v>125.76</v>
      </c>
      <c r="C3462">
        <v>127</v>
      </c>
    </row>
    <row r="3463" spans="1:3">
      <c r="A3463" s="80">
        <v>33769</v>
      </c>
      <c r="B3463">
        <v>125.76</v>
      </c>
      <c r="C3463">
        <v>127</v>
      </c>
    </row>
    <row r="3464" spans="1:3">
      <c r="A3464" s="80">
        <v>33770</v>
      </c>
      <c r="B3464">
        <v>125.76</v>
      </c>
      <c r="C3464">
        <v>127</v>
      </c>
    </row>
    <row r="3465" spans="1:3">
      <c r="A3465" s="80">
        <v>33771</v>
      </c>
      <c r="B3465">
        <v>126.01</v>
      </c>
      <c r="C3465">
        <v>127.24</v>
      </c>
    </row>
    <row r="3466" spans="1:3">
      <c r="A3466" s="80">
        <v>33772</v>
      </c>
      <c r="B3466">
        <v>126.27</v>
      </c>
      <c r="C3466">
        <v>127.49</v>
      </c>
    </row>
    <row r="3467" spans="1:3">
      <c r="A3467" s="80">
        <v>33773</v>
      </c>
      <c r="B3467">
        <v>126.7</v>
      </c>
      <c r="C3467">
        <v>127.93</v>
      </c>
    </row>
    <row r="3468" spans="1:3">
      <c r="A3468" s="80">
        <v>33774</v>
      </c>
      <c r="B3468">
        <v>126.7</v>
      </c>
      <c r="C3468">
        <v>127.93</v>
      </c>
    </row>
    <row r="3469" spans="1:3">
      <c r="A3469" s="80">
        <v>33775</v>
      </c>
      <c r="B3469">
        <v>127.08</v>
      </c>
      <c r="C3469">
        <v>128.31</v>
      </c>
    </row>
    <row r="3470" spans="1:3">
      <c r="A3470" s="80">
        <v>33776</v>
      </c>
      <c r="B3470">
        <v>127.08</v>
      </c>
      <c r="C3470">
        <v>128.31</v>
      </c>
    </row>
    <row r="3471" spans="1:3">
      <c r="A3471" s="80">
        <v>33777</v>
      </c>
      <c r="B3471">
        <v>127.08</v>
      </c>
      <c r="C3471">
        <v>128.31</v>
      </c>
    </row>
    <row r="3472" spans="1:3">
      <c r="A3472" s="80">
        <v>33778</v>
      </c>
      <c r="B3472">
        <v>127.37</v>
      </c>
      <c r="C3472">
        <v>128.62</v>
      </c>
    </row>
    <row r="3473" spans="1:3">
      <c r="A3473" s="80">
        <v>33779</v>
      </c>
      <c r="B3473">
        <v>128.18</v>
      </c>
      <c r="C3473">
        <v>129.41</v>
      </c>
    </row>
    <row r="3474" spans="1:3">
      <c r="A3474" s="80">
        <v>33780</v>
      </c>
      <c r="B3474">
        <v>130.21</v>
      </c>
      <c r="C3474">
        <v>131.46</v>
      </c>
    </row>
    <row r="3475" spans="1:3">
      <c r="A3475" s="80">
        <v>33781</v>
      </c>
      <c r="B3475">
        <v>133.44999999999999</v>
      </c>
      <c r="C3475">
        <v>134.77000000000001</v>
      </c>
    </row>
    <row r="3476" spans="1:3">
      <c r="A3476" s="80">
        <v>33782</v>
      </c>
      <c r="B3476">
        <v>133.65</v>
      </c>
      <c r="C3476">
        <v>134.97999999999999</v>
      </c>
    </row>
    <row r="3477" spans="1:3">
      <c r="A3477" s="80">
        <v>33783</v>
      </c>
      <c r="B3477">
        <v>133.65</v>
      </c>
      <c r="C3477">
        <v>134.97999999999999</v>
      </c>
    </row>
    <row r="3478" spans="1:3">
      <c r="A3478" s="80">
        <v>33784</v>
      </c>
      <c r="B3478">
        <v>133.65</v>
      </c>
      <c r="C3478">
        <v>134.97999999999999</v>
      </c>
    </row>
    <row r="3479" spans="1:3">
      <c r="A3479" s="80">
        <v>33785</v>
      </c>
      <c r="B3479">
        <v>133.65</v>
      </c>
      <c r="C3479">
        <v>134.97999999999999</v>
      </c>
    </row>
    <row r="3480" spans="1:3">
      <c r="A3480" s="80">
        <v>33786</v>
      </c>
      <c r="B3480">
        <v>133.68</v>
      </c>
      <c r="C3480">
        <v>135</v>
      </c>
    </row>
    <row r="3481" spans="1:3">
      <c r="A3481" s="80">
        <v>33787</v>
      </c>
      <c r="B3481">
        <v>133.68</v>
      </c>
      <c r="C3481">
        <v>135</v>
      </c>
    </row>
    <row r="3482" spans="1:3">
      <c r="A3482" s="80">
        <v>33788</v>
      </c>
      <c r="B3482">
        <v>133.68</v>
      </c>
      <c r="C3482">
        <v>135</v>
      </c>
    </row>
    <row r="3483" spans="1:3">
      <c r="A3483" s="80">
        <v>33789</v>
      </c>
      <c r="B3483">
        <v>133.68</v>
      </c>
      <c r="C3483">
        <v>135.01</v>
      </c>
    </row>
    <row r="3484" spans="1:3">
      <c r="A3484" s="80">
        <v>33790</v>
      </c>
      <c r="B3484">
        <v>133.68</v>
      </c>
      <c r="C3484">
        <v>135.01</v>
      </c>
    </row>
    <row r="3485" spans="1:3">
      <c r="A3485" s="80">
        <v>33791</v>
      </c>
      <c r="B3485">
        <v>133.68</v>
      </c>
      <c r="C3485">
        <v>135.01</v>
      </c>
    </row>
    <row r="3486" spans="1:3">
      <c r="A3486" s="80">
        <v>33792</v>
      </c>
      <c r="B3486">
        <v>133.68</v>
      </c>
      <c r="C3486">
        <v>135.01</v>
      </c>
    </row>
    <row r="3487" spans="1:3">
      <c r="A3487" s="80">
        <v>33793</v>
      </c>
      <c r="B3487">
        <v>133.69</v>
      </c>
      <c r="C3487">
        <v>135.01</v>
      </c>
    </row>
    <row r="3488" spans="1:3">
      <c r="A3488" s="80">
        <v>33794</v>
      </c>
      <c r="B3488">
        <v>133.69</v>
      </c>
      <c r="C3488">
        <v>135</v>
      </c>
    </row>
    <row r="3489" spans="1:3">
      <c r="A3489" s="80">
        <v>33795</v>
      </c>
      <c r="B3489">
        <v>133.69</v>
      </c>
      <c r="C3489">
        <v>135</v>
      </c>
    </row>
    <row r="3490" spans="1:3">
      <c r="A3490" s="80">
        <v>33796</v>
      </c>
      <c r="B3490">
        <v>133.63</v>
      </c>
      <c r="C3490">
        <v>134.94</v>
      </c>
    </row>
    <row r="3491" spans="1:3">
      <c r="A3491" s="80">
        <v>33797</v>
      </c>
      <c r="B3491">
        <v>133.63</v>
      </c>
      <c r="C3491">
        <v>134.94</v>
      </c>
    </row>
    <row r="3492" spans="1:3">
      <c r="A3492" s="80">
        <v>33798</v>
      </c>
      <c r="B3492">
        <v>133.63</v>
      </c>
      <c r="C3492">
        <v>134.94</v>
      </c>
    </row>
    <row r="3493" spans="1:3">
      <c r="A3493" s="80">
        <v>33799</v>
      </c>
      <c r="B3493">
        <v>133.63999999999999</v>
      </c>
      <c r="C3493">
        <v>134.93</v>
      </c>
    </row>
    <row r="3494" spans="1:3">
      <c r="A3494" s="80">
        <v>33800</v>
      </c>
      <c r="B3494">
        <v>133.65</v>
      </c>
      <c r="C3494">
        <v>134.91</v>
      </c>
    </row>
    <row r="3495" spans="1:3">
      <c r="A3495" s="80">
        <v>33801</v>
      </c>
      <c r="B3495">
        <v>133.66</v>
      </c>
      <c r="C3495">
        <v>134.93</v>
      </c>
    </row>
    <row r="3496" spans="1:3">
      <c r="A3496" s="80">
        <v>33802</v>
      </c>
      <c r="B3496">
        <v>133.63999999999999</v>
      </c>
      <c r="C3496">
        <v>134.94999999999999</v>
      </c>
    </row>
    <row r="3497" spans="1:3">
      <c r="A3497" s="80">
        <v>33803</v>
      </c>
      <c r="B3497">
        <v>133.62</v>
      </c>
      <c r="C3497">
        <v>134.93</v>
      </c>
    </row>
    <row r="3498" spans="1:3">
      <c r="A3498" s="80">
        <v>33804</v>
      </c>
      <c r="B3498">
        <v>133.62</v>
      </c>
      <c r="C3498">
        <v>134.93</v>
      </c>
    </row>
    <row r="3499" spans="1:3">
      <c r="A3499" s="80">
        <v>33805</v>
      </c>
      <c r="B3499">
        <v>133.62</v>
      </c>
      <c r="C3499">
        <v>134.93</v>
      </c>
    </row>
    <row r="3500" spans="1:3">
      <c r="A3500" s="80">
        <v>33806</v>
      </c>
      <c r="B3500">
        <v>133.62</v>
      </c>
      <c r="C3500">
        <v>134.93</v>
      </c>
    </row>
    <row r="3501" spans="1:3">
      <c r="A3501" s="80">
        <v>33807</v>
      </c>
      <c r="B3501">
        <v>133.75</v>
      </c>
      <c r="C3501">
        <v>135.08000000000001</v>
      </c>
    </row>
    <row r="3502" spans="1:3">
      <c r="A3502" s="80">
        <v>33808</v>
      </c>
      <c r="B3502">
        <v>133.79</v>
      </c>
      <c r="C3502">
        <v>135.12</v>
      </c>
    </row>
    <row r="3503" spans="1:3">
      <c r="A3503" s="80">
        <v>33809</v>
      </c>
      <c r="B3503">
        <v>133.77000000000001</v>
      </c>
      <c r="C3503">
        <v>135.1</v>
      </c>
    </row>
    <row r="3504" spans="1:3">
      <c r="A3504" s="80">
        <v>33810</v>
      </c>
      <c r="B3504">
        <v>133.79</v>
      </c>
      <c r="C3504">
        <v>135.12</v>
      </c>
    </row>
    <row r="3505" spans="1:3">
      <c r="A3505" s="80">
        <v>33811</v>
      </c>
      <c r="B3505">
        <v>133.79</v>
      </c>
      <c r="C3505">
        <v>135.12</v>
      </c>
    </row>
    <row r="3506" spans="1:3">
      <c r="A3506" s="80">
        <v>33812</v>
      </c>
      <c r="B3506">
        <v>133.79</v>
      </c>
      <c r="C3506">
        <v>135.12</v>
      </c>
    </row>
    <row r="3507" spans="1:3">
      <c r="A3507" s="80">
        <v>33813</v>
      </c>
      <c r="B3507">
        <v>133.80000000000001</v>
      </c>
      <c r="C3507">
        <v>135.13</v>
      </c>
    </row>
    <row r="3508" spans="1:3">
      <c r="A3508" s="80">
        <v>33814</v>
      </c>
      <c r="B3508">
        <v>133.81</v>
      </c>
      <c r="C3508">
        <v>135.12</v>
      </c>
    </row>
    <row r="3509" spans="1:3">
      <c r="A3509" s="80">
        <v>33815</v>
      </c>
      <c r="B3509">
        <v>133.78</v>
      </c>
      <c r="C3509">
        <v>135.11000000000001</v>
      </c>
    </row>
    <row r="3510" spans="1:3">
      <c r="A3510" s="80">
        <v>33816</v>
      </c>
      <c r="B3510">
        <v>133.5</v>
      </c>
      <c r="C3510">
        <v>134.83000000000001</v>
      </c>
    </row>
    <row r="3511" spans="1:3">
      <c r="A3511" s="80">
        <v>33817</v>
      </c>
      <c r="B3511">
        <v>133.32</v>
      </c>
      <c r="C3511">
        <v>134.63999999999999</v>
      </c>
    </row>
    <row r="3512" spans="1:3">
      <c r="A3512" s="80">
        <v>33818</v>
      </c>
      <c r="B3512">
        <v>133.32</v>
      </c>
      <c r="C3512">
        <v>134.63999999999999</v>
      </c>
    </row>
    <row r="3513" spans="1:3">
      <c r="A3513" s="80">
        <v>33819</v>
      </c>
      <c r="B3513">
        <v>133.32</v>
      </c>
      <c r="C3513">
        <v>134.63999999999999</v>
      </c>
    </row>
    <row r="3514" spans="1:3">
      <c r="A3514" s="80">
        <v>33820</v>
      </c>
      <c r="B3514">
        <v>133.36000000000001</v>
      </c>
      <c r="C3514">
        <v>134.66999999999999</v>
      </c>
    </row>
    <row r="3515" spans="1:3">
      <c r="A3515" s="80">
        <v>33821</v>
      </c>
      <c r="B3515">
        <v>133.34</v>
      </c>
      <c r="C3515">
        <v>134.66</v>
      </c>
    </row>
    <row r="3516" spans="1:3">
      <c r="A3516" s="80">
        <v>33822</v>
      </c>
      <c r="B3516">
        <v>133.12</v>
      </c>
      <c r="C3516">
        <v>134.44999999999999</v>
      </c>
    </row>
    <row r="3517" spans="1:3">
      <c r="A3517" s="80">
        <v>33823</v>
      </c>
      <c r="B3517">
        <v>133.15</v>
      </c>
      <c r="C3517">
        <v>134.46</v>
      </c>
    </row>
    <row r="3518" spans="1:3">
      <c r="A3518" s="80">
        <v>33824</v>
      </c>
      <c r="B3518">
        <v>133.25</v>
      </c>
      <c r="C3518">
        <v>134.58000000000001</v>
      </c>
    </row>
    <row r="3519" spans="1:3">
      <c r="A3519" s="80">
        <v>33825</v>
      </c>
      <c r="B3519">
        <v>133.25</v>
      </c>
      <c r="C3519">
        <v>134.58000000000001</v>
      </c>
    </row>
    <row r="3520" spans="1:3">
      <c r="A3520" s="80">
        <v>33826</v>
      </c>
      <c r="B3520">
        <v>133.25</v>
      </c>
      <c r="C3520">
        <v>134.58000000000001</v>
      </c>
    </row>
    <row r="3521" spans="1:3">
      <c r="A3521" s="80">
        <v>33827</v>
      </c>
      <c r="B3521">
        <v>133.38</v>
      </c>
      <c r="C3521">
        <v>134.71</v>
      </c>
    </row>
    <row r="3522" spans="1:3">
      <c r="A3522" s="80">
        <v>33828</v>
      </c>
      <c r="B3522">
        <v>133.66999999999999</v>
      </c>
      <c r="C3522">
        <v>135</v>
      </c>
    </row>
    <row r="3523" spans="1:3">
      <c r="A3523" s="80">
        <v>33829</v>
      </c>
      <c r="B3523">
        <v>133.77000000000001</v>
      </c>
      <c r="C3523">
        <v>135.1</v>
      </c>
    </row>
    <row r="3524" spans="1:3">
      <c r="A3524" s="80">
        <v>33830</v>
      </c>
      <c r="B3524">
        <v>133.78</v>
      </c>
      <c r="C3524">
        <v>135.1</v>
      </c>
    </row>
    <row r="3525" spans="1:3">
      <c r="A3525" s="80">
        <v>33831</v>
      </c>
      <c r="B3525">
        <v>133.78</v>
      </c>
      <c r="C3525">
        <v>135.1</v>
      </c>
    </row>
    <row r="3526" spans="1:3">
      <c r="A3526" s="80">
        <v>33832</v>
      </c>
      <c r="B3526">
        <v>133.78</v>
      </c>
      <c r="C3526">
        <v>135.1</v>
      </c>
    </row>
    <row r="3527" spans="1:3">
      <c r="A3527" s="80">
        <v>33833</v>
      </c>
      <c r="B3527">
        <v>133.78</v>
      </c>
      <c r="C3527">
        <v>135.1</v>
      </c>
    </row>
    <row r="3528" spans="1:3">
      <c r="A3528" s="80">
        <v>33834</v>
      </c>
      <c r="B3528">
        <v>133.79</v>
      </c>
      <c r="C3528">
        <v>135.11000000000001</v>
      </c>
    </row>
    <row r="3529" spans="1:3">
      <c r="A3529" s="80">
        <v>33835</v>
      </c>
      <c r="B3529">
        <v>133.94</v>
      </c>
      <c r="C3529">
        <v>135.25</v>
      </c>
    </row>
    <row r="3530" spans="1:3">
      <c r="A3530" s="80">
        <v>33836</v>
      </c>
      <c r="B3530">
        <v>134.25</v>
      </c>
      <c r="C3530">
        <v>135.54</v>
      </c>
    </row>
    <row r="3531" spans="1:3">
      <c r="A3531" s="80">
        <v>33837</v>
      </c>
      <c r="B3531">
        <v>134.34</v>
      </c>
      <c r="C3531">
        <v>135.62</v>
      </c>
    </row>
    <row r="3532" spans="1:3">
      <c r="A3532" s="80">
        <v>33838</v>
      </c>
      <c r="B3532">
        <v>134.47999999999999</v>
      </c>
      <c r="C3532">
        <v>135.75</v>
      </c>
    </row>
    <row r="3533" spans="1:3">
      <c r="A3533" s="80">
        <v>33839</v>
      </c>
      <c r="B3533">
        <v>134.47999999999999</v>
      </c>
      <c r="C3533">
        <v>135.75</v>
      </c>
    </row>
    <row r="3534" spans="1:3">
      <c r="A3534" s="80">
        <v>33840</v>
      </c>
      <c r="B3534">
        <v>134.47999999999999</v>
      </c>
      <c r="C3534">
        <v>135.75</v>
      </c>
    </row>
    <row r="3535" spans="1:3">
      <c r="A3535" s="80">
        <v>33841</v>
      </c>
      <c r="B3535">
        <v>134.57</v>
      </c>
      <c r="C3535">
        <v>135.87</v>
      </c>
    </row>
    <row r="3536" spans="1:3">
      <c r="A3536" s="80">
        <v>33842</v>
      </c>
      <c r="B3536">
        <v>134.61000000000001</v>
      </c>
      <c r="C3536">
        <v>135.88999999999999</v>
      </c>
    </row>
    <row r="3537" spans="1:3">
      <c r="A3537" s="80">
        <v>33843</v>
      </c>
      <c r="B3537">
        <v>134.66999999999999</v>
      </c>
      <c r="C3537">
        <v>135.91999999999999</v>
      </c>
    </row>
    <row r="3538" spans="1:3">
      <c r="A3538" s="80">
        <v>33844</v>
      </c>
      <c r="B3538">
        <v>134.71</v>
      </c>
      <c r="C3538">
        <v>135.96</v>
      </c>
    </row>
    <row r="3539" spans="1:3">
      <c r="A3539" s="80">
        <v>33845</v>
      </c>
      <c r="B3539">
        <v>134.75</v>
      </c>
      <c r="C3539">
        <v>136</v>
      </c>
    </row>
    <row r="3540" spans="1:3">
      <c r="A3540" s="80">
        <v>33846</v>
      </c>
      <c r="B3540">
        <v>134.75</v>
      </c>
      <c r="C3540">
        <v>136</v>
      </c>
    </row>
    <row r="3541" spans="1:3">
      <c r="A3541" s="80">
        <v>33847</v>
      </c>
      <c r="B3541">
        <v>134.75</v>
      </c>
      <c r="C3541">
        <v>136</v>
      </c>
    </row>
    <row r="3542" spans="1:3">
      <c r="A3542" s="80">
        <v>33848</v>
      </c>
      <c r="B3542">
        <v>134.77000000000001</v>
      </c>
      <c r="C3542">
        <v>136.04</v>
      </c>
    </row>
    <row r="3543" spans="1:3">
      <c r="A3543" s="80">
        <v>33849</v>
      </c>
      <c r="B3543">
        <v>134.80000000000001</v>
      </c>
      <c r="C3543">
        <v>136.06</v>
      </c>
    </row>
    <row r="3544" spans="1:3">
      <c r="A3544" s="80">
        <v>33850</v>
      </c>
      <c r="B3544">
        <v>134.85</v>
      </c>
      <c r="C3544">
        <v>136.1</v>
      </c>
    </row>
    <row r="3545" spans="1:3">
      <c r="A3545" s="80">
        <v>33851</v>
      </c>
      <c r="B3545">
        <v>134.84</v>
      </c>
      <c r="C3545">
        <v>136.13</v>
      </c>
    </row>
    <row r="3546" spans="1:3">
      <c r="A3546" s="80">
        <v>33852</v>
      </c>
      <c r="B3546">
        <v>134.85</v>
      </c>
      <c r="C3546">
        <v>136.16</v>
      </c>
    </row>
    <row r="3547" spans="1:3">
      <c r="A3547" s="80">
        <v>33853</v>
      </c>
      <c r="B3547">
        <v>134.85</v>
      </c>
      <c r="C3547">
        <v>136.16</v>
      </c>
    </row>
    <row r="3548" spans="1:3">
      <c r="A3548" s="80">
        <v>33854</v>
      </c>
      <c r="B3548">
        <v>134.85</v>
      </c>
      <c r="C3548">
        <v>136.16</v>
      </c>
    </row>
    <row r="3549" spans="1:3">
      <c r="A3549" s="80">
        <v>33855</v>
      </c>
      <c r="B3549">
        <v>134.87</v>
      </c>
      <c r="C3549">
        <v>136.15</v>
      </c>
    </row>
    <row r="3550" spans="1:3">
      <c r="A3550" s="80">
        <v>33856</v>
      </c>
      <c r="B3550">
        <v>134.91</v>
      </c>
      <c r="C3550">
        <v>136.16999999999999</v>
      </c>
    </row>
    <row r="3551" spans="1:3">
      <c r="A3551" s="80">
        <v>33857</v>
      </c>
      <c r="B3551">
        <v>134.97999999999999</v>
      </c>
      <c r="C3551">
        <v>136.24</v>
      </c>
    </row>
    <row r="3552" spans="1:3">
      <c r="A3552" s="80">
        <v>33858</v>
      </c>
      <c r="B3552">
        <v>135.01</v>
      </c>
      <c r="C3552">
        <v>136.27000000000001</v>
      </c>
    </row>
    <row r="3553" spans="1:3">
      <c r="A3553" s="80">
        <v>33859</v>
      </c>
      <c r="B3553">
        <v>134.91999999999999</v>
      </c>
      <c r="C3553">
        <v>136.19999999999999</v>
      </c>
    </row>
    <row r="3554" spans="1:3">
      <c r="A3554" s="80">
        <v>33860</v>
      </c>
      <c r="B3554">
        <v>134.91999999999999</v>
      </c>
      <c r="C3554">
        <v>136.19999999999999</v>
      </c>
    </row>
    <row r="3555" spans="1:3">
      <c r="A3555" s="80">
        <v>33861</v>
      </c>
      <c r="B3555">
        <v>134.91999999999999</v>
      </c>
      <c r="C3555">
        <v>136.19999999999999</v>
      </c>
    </row>
    <row r="3556" spans="1:3">
      <c r="A3556" s="80">
        <v>33862</v>
      </c>
      <c r="B3556">
        <v>134.93</v>
      </c>
      <c r="C3556">
        <v>136.19</v>
      </c>
    </row>
    <row r="3557" spans="1:3">
      <c r="A3557" s="80">
        <v>33863</v>
      </c>
      <c r="B3557">
        <v>134.93</v>
      </c>
      <c r="C3557">
        <v>136.19</v>
      </c>
    </row>
    <row r="3558" spans="1:3">
      <c r="A3558" s="80">
        <v>33864</v>
      </c>
      <c r="B3558">
        <v>134.94999999999999</v>
      </c>
      <c r="C3558">
        <v>136.19</v>
      </c>
    </row>
    <row r="3559" spans="1:3">
      <c r="A3559" s="80">
        <v>33865</v>
      </c>
      <c r="B3559">
        <v>134.94999999999999</v>
      </c>
      <c r="C3559">
        <v>136.19999999999999</v>
      </c>
    </row>
    <row r="3560" spans="1:3">
      <c r="A3560" s="80">
        <v>33866</v>
      </c>
      <c r="B3560">
        <v>134.96</v>
      </c>
      <c r="C3560">
        <v>136.19999999999999</v>
      </c>
    </row>
    <row r="3561" spans="1:3">
      <c r="A3561" s="80">
        <v>33867</v>
      </c>
      <c r="B3561">
        <v>134.96</v>
      </c>
      <c r="C3561">
        <v>136.19999999999999</v>
      </c>
    </row>
    <row r="3562" spans="1:3">
      <c r="A3562" s="80">
        <v>33868</v>
      </c>
      <c r="B3562">
        <v>134.96</v>
      </c>
      <c r="C3562">
        <v>136.19999999999999</v>
      </c>
    </row>
    <row r="3563" spans="1:3">
      <c r="A3563" s="80">
        <v>33869</v>
      </c>
      <c r="B3563">
        <v>134.96</v>
      </c>
      <c r="C3563">
        <v>136.19</v>
      </c>
    </row>
    <row r="3564" spans="1:3">
      <c r="A3564" s="80">
        <v>33870</v>
      </c>
      <c r="B3564">
        <v>134.96</v>
      </c>
      <c r="C3564">
        <v>136.19999999999999</v>
      </c>
    </row>
    <row r="3565" spans="1:3">
      <c r="A3565" s="80">
        <v>33871</v>
      </c>
      <c r="B3565">
        <v>134.97</v>
      </c>
      <c r="C3565">
        <v>136.21</v>
      </c>
    </row>
    <row r="3566" spans="1:3">
      <c r="A3566" s="80">
        <v>33872</v>
      </c>
      <c r="B3566">
        <v>134.96</v>
      </c>
      <c r="C3566">
        <v>136.21</v>
      </c>
    </row>
    <row r="3567" spans="1:3">
      <c r="A3567" s="80">
        <v>33873</v>
      </c>
      <c r="B3567">
        <v>134.99</v>
      </c>
      <c r="C3567">
        <v>136.22999999999999</v>
      </c>
    </row>
    <row r="3568" spans="1:3">
      <c r="A3568" s="80">
        <v>33874</v>
      </c>
      <c r="B3568">
        <v>134.99</v>
      </c>
      <c r="C3568">
        <v>136.22999999999999</v>
      </c>
    </row>
    <row r="3569" spans="1:3">
      <c r="A3569" s="80">
        <v>33875</v>
      </c>
      <c r="B3569">
        <v>134.99</v>
      </c>
      <c r="C3569">
        <v>136.22999999999999</v>
      </c>
    </row>
    <row r="3570" spans="1:3">
      <c r="A3570" s="80">
        <v>33876</v>
      </c>
      <c r="B3570">
        <v>135.05000000000001</v>
      </c>
      <c r="C3570">
        <v>136.36000000000001</v>
      </c>
    </row>
    <row r="3571" spans="1:3">
      <c r="A3571" s="80">
        <v>33877</v>
      </c>
      <c r="B3571">
        <v>135.22999999999999</v>
      </c>
      <c r="C3571">
        <v>136.56</v>
      </c>
    </row>
    <row r="3572" spans="1:3">
      <c r="A3572" s="80">
        <v>33878</v>
      </c>
      <c r="B3572">
        <v>135.26</v>
      </c>
      <c r="C3572">
        <v>136.58000000000001</v>
      </c>
    </row>
    <row r="3573" spans="1:3">
      <c r="A3573" s="80">
        <v>33879</v>
      </c>
      <c r="B3573">
        <v>135.29</v>
      </c>
      <c r="C3573">
        <v>136.58000000000001</v>
      </c>
    </row>
    <row r="3574" spans="1:3">
      <c r="A3574" s="80">
        <v>33880</v>
      </c>
      <c r="B3574">
        <v>135.29</v>
      </c>
      <c r="C3574">
        <v>136.59</v>
      </c>
    </row>
    <row r="3575" spans="1:3">
      <c r="A3575" s="80">
        <v>33881</v>
      </c>
      <c r="B3575">
        <v>135.29</v>
      </c>
      <c r="C3575">
        <v>136.59</v>
      </c>
    </row>
    <row r="3576" spans="1:3">
      <c r="A3576" s="80">
        <v>33882</v>
      </c>
      <c r="B3576">
        <v>135.29</v>
      </c>
      <c r="C3576">
        <v>136.59</v>
      </c>
    </row>
    <row r="3577" spans="1:3">
      <c r="A3577" s="80">
        <v>33883</v>
      </c>
      <c r="B3577">
        <v>135.32</v>
      </c>
      <c r="C3577">
        <v>136.61000000000001</v>
      </c>
    </row>
    <row r="3578" spans="1:3">
      <c r="A3578" s="80">
        <v>33884</v>
      </c>
      <c r="B3578">
        <v>135.41999999999999</v>
      </c>
      <c r="C3578">
        <v>136.72999999999999</v>
      </c>
    </row>
    <row r="3579" spans="1:3">
      <c r="A3579" s="80">
        <v>33885</v>
      </c>
      <c r="B3579">
        <v>135.47</v>
      </c>
      <c r="C3579">
        <v>136.75</v>
      </c>
    </row>
    <row r="3580" spans="1:3">
      <c r="A3580" s="80">
        <v>33886</v>
      </c>
      <c r="B3580">
        <v>135.49</v>
      </c>
      <c r="C3580">
        <v>136.75</v>
      </c>
    </row>
    <row r="3581" spans="1:3">
      <c r="A3581" s="80">
        <v>33887</v>
      </c>
      <c r="B3581">
        <v>135.49</v>
      </c>
      <c r="C3581">
        <v>136.76</v>
      </c>
    </row>
    <row r="3582" spans="1:3">
      <c r="A3582" s="80">
        <v>33888</v>
      </c>
      <c r="B3582">
        <v>135.49</v>
      </c>
      <c r="C3582">
        <v>136.76</v>
      </c>
    </row>
    <row r="3583" spans="1:3">
      <c r="A3583" s="80">
        <v>33889</v>
      </c>
      <c r="B3583">
        <v>135.49</v>
      </c>
      <c r="C3583">
        <v>136.76</v>
      </c>
    </row>
    <row r="3584" spans="1:3">
      <c r="A3584" s="80">
        <v>33890</v>
      </c>
      <c r="B3584">
        <v>135.49</v>
      </c>
      <c r="C3584">
        <v>136.76</v>
      </c>
    </row>
    <row r="3585" spans="1:3">
      <c r="A3585" s="80">
        <v>33891</v>
      </c>
      <c r="B3585">
        <v>135.52000000000001</v>
      </c>
      <c r="C3585">
        <v>136.84</v>
      </c>
    </row>
    <row r="3586" spans="1:3">
      <c r="A3586" s="80">
        <v>33892</v>
      </c>
      <c r="B3586">
        <v>135.56</v>
      </c>
      <c r="C3586">
        <v>136.85</v>
      </c>
    </row>
    <row r="3587" spans="1:3">
      <c r="A3587" s="80">
        <v>33893</v>
      </c>
      <c r="B3587">
        <v>135.59</v>
      </c>
      <c r="C3587">
        <v>136.84</v>
      </c>
    </row>
    <row r="3588" spans="1:3">
      <c r="A3588" s="80">
        <v>33894</v>
      </c>
      <c r="B3588">
        <v>135.59</v>
      </c>
      <c r="C3588">
        <v>136.85</v>
      </c>
    </row>
    <row r="3589" spans="1:3">
      <c r="A3589" s="80">
        <v>33895</v>
      </c>
      <c r="B3589">
        <v>135.59</v>
      </c>
      <c r="C3589">
        <v>136.85</v>
      </c>
    </row>
    <row r="3590" spans="1:3">
      <c r="A3590" s="80">
        <v>33896</v>
      </c>
      <c r="B3590">
        <v>135.59</v>
      </c>
      <c r="C3590">
        <v>136.85</v>
      </c>
    </row>
    <row r="3591" spans="1:3">
      <c r="A3591" s="80">
        <v>33897</v>
      </c>
      <c r="B3591">
        <v>135.63</v>
      </c>
      <c r="C3591">
        <v>136.91</v>
      </c>
    </row>
    <row r="3592" spans="1:3">
      <c r="A3592" s="80">
        <v>33898</v>
      </c>
      <c r="B3592">
        <v>135.69999999999999</v>
      </c>
      <c r="C3592">
        <v>136.97</v>
      </c>
    </row>
    <row r="3593" spans="1:3">
      <c r="A3593" s="80">
        <v>33899</v>
      </c>
      <c r="B3593">
        <v>135.74</v>
      </c>
      <c r="C3593">
        <v>136.99</v>
      </c>
    </row>
    <row r="3594" spans="1:3">
      <c r="A3594" s="80">
        <v>33900</v>
      </c>
      <c r="B3594">
        <v>135.74</v>
      </c>
      <c r="C3594">
        <v>137.06</v>
      </c>
    </row>
    <row r="3595" spans="1:3">
      <c r="A3595" s="80">
        <v>33901</v>
      </c>
      <c r="B3595">
        <v>135.71</v>
      </c>
      <c r="C3595">
        <v>137.03</v>
      </c>
    </row>
    <row r="3596" spans="1:3">
      <c r="A3596" s="80">
        <v>33902</v>
      </c>
      <c r="B3596">
        <v>135.71</v>
      </c>
      <c r="C3596">
        <v>137.03</v>
      </c>
    </row>
    <row r="3597" spans="1:3">
      <c r="A3597" s="80">
        <v>33903</v>
      </c>
      <c r="B3597">
        <v>135.71</v>
      </c>
      <c r="C3597">
        <v>137.03</v>
      </c>
    </row>
    <row r="3598" spans="1:3">
      <c r="A3598" s="80">
        <v>33904</v>
      </c>
      <c r="B3598">
        <v>135.71</v>
      </c>
      <c r="C3598">
        <v>137.02000000000001</v>
      </c>
    </row>
    <row r="3599" spans="1:3">
      <c r="A3599" s="80">
        <v>33905</v>
      </c>
      <c r="B3599">
        <v>135.72</v>
      </c>
      <c r="C3599">
        <v>137.02000000000001</v>
      </c>
    </row>
    <row r="3600" spans="1:3">
      <c r="A3600" s="80">
        <v>33906</v>
      </c>
      <c r="B3600">
        <v>135.72</v>
      </c>
      <c r="C3600">
        <v>137.02000000000001</v>
      </c>
    </row>
    <row r="3601" spans="1:3">
      <c r="A3601" s="80">
        <v>33907</v>
      </c>
      <c r="B3601">
        <v>135.72</v>
      </c>
      <c r="C3601">
        <v>137.01</v>
      </c>
    </row>
    <row r="3602" spans="1:3">
      <c r="A3602" s="80">
        <v>33908</v>
      </c>
      <c r="B3602">
        <v>135.76</v>
      </c>
      <c r="C3602">
        <v>137.04</v>
      </c>
    </row>
    <row r="3603" spans="1:3">
      <c r="A3603" s="80">
        <v>33909</v>
      </c>
      <c r="B3603">
        <v>135.76</v>
      </c>
      <c r="C3603">
        <v>137.04</v>
      </c>
    </row>
    <row r="3604" spans="1:3">
      <c r="A3604" s="80">
        <v>33910</v>
      </c>
      <c r="B3604">
        <v>135.76</v>
      </c>
      <c r="C3604">
        <v>137.04</v>
      </c>
    </row>
    <row r="3605" spans="1:3">
      <c r="A3605" s="80">
        <v>33911</v>
      </c>
      <c r="B3605">
        <v>135.78</v>
      </c>
      <c r="C3605">
        <v>137.07</v>
      </c>
    </row>
    <row r="3606" spans="1:3">
      <c r="A3606" s="80">
        <v>33912</v>
      </c>
      <c r="B3606">
        <v>135.81</v>
      </c>
      <c r="C3606">
        <v>137.09</v>
      </c>
    </row>
    <row r="3607" spans="1:3">
      <c r="A3607" s="80">
        <v>33913</v>
      </c>
      <c r="B3607">
        <v>135.86000000000001</v>
      </c>
      <c r="C3607">
        <v>137.13</v>
      </c>
    </row>
    <row r="3608" spans="1:3">
      <c r="A3608" s="80">
        <v>33914</v>
      </c>
      <c r="B3608">
        <v>135.85</v>
      </c>
      <c r="C3608">
        <v>137.16</v>
      </c>
    </row>
    <row r="3609" spans="1:3">
      <c r="A3609" s="80">
        <v>33915</v>
      </c>
      <c r="B3609">
        <v>135.86000000000001</v>
      </c>
      <c r="C3609">
        <v>137.16999999999999</v>
      </c>
    </row>
    <row r="3610" spans="1:3">
      <c r="A3610" s="80">
        <v>33916</v>
      </c>
      <c r="B3610">
        <v>135.86000000000001</v>
      </c>
      <c r="C3610">
        <v>137.16999999999999</v>
      </c>
    </row>
    <row r="3611" spans="1:3">
      <c r="A3611" s="80">
        <v>33917</v>
      </c>
      <c r="B3611">
        <v>135.86000000000001</v>
      </c>
      <c r="C3611">
        <v>137.16999999999999</v>
      </c>
    </row>
    <row r="3612" spans="1:3">
      <c r="A3612" s="80">
        <v>33918</v>
      </c>
      <c r="B3612">
        <v>135.87</v>
      </c>
      <c r="C3612">
        <v>137.16</v>
      </c>
    </row>
    <row r="3613" spans="1:3">
      <c r="A3613" s="80">
        <v>33919</v>
      </c>
      <c r="B3613">
        <v>135.91999999999999</v>
      </c>
      <c r="C3613">
        <v>137.16999999999999</v>
      </c>
    </row>
    <row r="3614" spans="1:3">
      <c r="A3614" s="80">
        <v>33920</v>
      </c>
      <c r="B3614">
        <v>135.94999999999999</v>
      </c>
      <c r="C3614">
        <v>137.19999999999999</v>
      </c>
    </row>
    <row r="3615" spans="1:3">
      <c r="A3615" s="80">
        <v>33921</v>
      </c>
      <c r="B3615">
        <v>135.94999999999999</v>
      </c>
      <c r="C3615">
        <v>137.21</v>
      </c>
    </row>
    <row r="3616" spans="1:3">
      <c r="A3616" s="80">
        <v>33922</v>
      </c>
      <c r="B3616">
        <v>135.97</v>
      </c>
      <c r="C3616">
        <v>137.22999999999999</v>
      </c>
    </row>
    <row r="3617" spans="1:3">
      <c r="A3617" s="80">
        <v>33923</v>
      </c>
      <c r="B3617">
        <v>135.97</v>
      </c>
      <c r="C3617">
        <v>137.22999999999999</v>
      </c>
    </row>
    <row r="3618" spans="1:3">
      <c r="A3618" s="80">
        <v>33924</v>
      </c>
      <c r="B3618">
        <v>135.97</v>
      </c>
      <c r="C3618">
        <v>137.22999999999999</v>
      </c>
    </row>
    <row r="3619" spans="1:3">
      <c r="A3619" s="80">
        <v>33925</v>
      </c>
      <c r="B3619">
        <v>136.01</v>
      </c>
      <c r="C3619">
        <v>137.28</v>
      </c>
    </row>
    <row r="3620" spans="1:3">
      <c r="A3620" s="80">
        <v>33926</v>
      </c>
      <c r="B3620">
        <v>136.07</v>
      </c>
      <c r="C3620">
        <v>137.36000000000001</v>
      </c>
    </row>
    <row r="3621" spans="1:3">
      <c r="A3621" s="80">
        <v>33927</v>
      </c>
      <c r="B3621">
        <v>136.13</v>
      </c>
      <c r="C3621">
        <v>137.41</v>
      </c>
    </row>
    <row r="3622" spans="1:3">
      <c r="A3622" s="80">
        <v>33928</v>
      </c>
      <c r="B3622">
        <v>136.18</v>
      </c>
      <c r="C3622">
        <v>137.44999999999999</v>
      </c>
    </row>
    <row r="3623" spans="1:3">
      <c r="A3623" s="80">
        <v>33929</v>
      </c>
      <c r="B3623">
        <v>136.19999999999999</v>
      </c>
      <c r="C3623">
        <v>137.47999999999999</v>
      </c>
    </row>
    <row r="3624" spans="1:3">
      <c r="A3624" s="80">
        <v>33930</v>
      </c>
      <c r="B3624">
        <v>136.19999999999999</v>
      </c>
      <c r="C3624">
        <v>137.47999999999999</v>
      </c>
    </row>
    <row r="3625" spans="1:3">
      <c r="A3625" s="80">
        <v>33931</v>
      </c>
      <c r="B3625">
        <v>136.19999999999999</v>
      </c>
      <c r="C3625">
        <v>137.47999999999999</v>
      </c>
    </row>
    <row r="3626" spans="1:3">
      <c r="A3626" s="80">
        <v>33932</v>
      </c>
      <c r="B3626">
        <v>136.26</v>
      </c>
      <c r="C3626">
        <v>137.55000000000001</v>
      </c>
    </row>
    <row r="3627" spans="1:3">
      <c r="A3627" s="80">
        <v>33933</v>
      </c>
      <c r="B3627">
        <v>136.29</v>
      </c>
      <c r="C3627">
        <v>137.58000000000001</v>
      </c>
    </row>
    <row r="3628" spans="1:3">
      <c r="A3628" s="80">
        <v>33934</v>
      </c>
      <c r="B3628">
        <v>136.32</v>
      </c>
      <c r="C3628">
        <v>137.62</v>
      </c>
    </row>
    <row r="3629" spans="1:3">
      <c r="A3629" s="80">
        <v>33935</v>
      </c>
      <c r="B3629">
        <v>136.31</v>
      </c>
      <c r="C3629">
        <v>137.58000000000001</v>
      </c>
    </row>
    <row r="3630" spans="1:3">
      <c r="A3630" s="80">
        <v>33936</v>
      </c>
      <c r="B3630">
        <v>136.21</v>
      </c>
      <c r="C3630">
        <v>137.53</v>
      </c>
    </row>
    <row r="3631" spans="1:3">
      <c r="A3631" s="80">
        <v>33937</v>
      </c>
      <c r="B3631">
        <v>136.21</v>
      </c>
      <c r="C3631">
        <v>137.53</v>
      </c>
    </row>
    <row r="3632" spans="1:3">
      <c r="A3632" s="80">
        <v>33938</v>
      </c>
      <c r="B3632">
        <v>136.21</v>
      </c>
      <c r="C3632">
        <v>137.53</v>
      </c>
    </row>
    <row r="3633" spans="1:3">
      <c r="A3633" s="80">
        <v>33939</v>
      </c>
      <c r="B3633">
        <v>136.21</v>
      </c>
      <c r="C3633">
        <v>137.53</v>
      </c>
    </row>
    <row r="3634" spans="1:3">
      <c r="A3634" s="80">
        <v>33940</v>
      </c>
      <c r="B3634">
        <v>136.26</v>
      </c>
      <c r="C3634">
        <v>137.54</v>
      </c>
    </row>
    <row r="3635" spans="1:3">
      <c r="A3635" s="80">
        <v>33941</v>
      </c>
      <c r="B3635">
        <v>136.30000000000001</v>
      </c>
      <c r="C3635">
        <v>137.58000000000001</v>
      </c>
    </row>
    <row r="3636" spans="1:3">
      <c r="A3636" s="80">
        <v>33942</v>
      </c>
      <c r="B3636">
        <v>136.31</v>
      </c>
      <c r="C3636">
        <v>137.57</v>
      </c>
    </row>
    <row r="3637" spans="1:3">
      <c r="A3637" s="80">
        <v>33943</v>
      </c>
      <c r="B3637">
        <v>136.32</v>
      </c>
      <c r="C3637">
        <v>137.58000000000001</v>
      </c>
    </row>
    <row r="3638" spans="1:3">
      <c r="A3638" s="80">
        <v>33944</v>
      </c>
      <c r="B3638">
        <v>136.32</v>
      </c>
      <c r="C3638">
        <v>137.58000000000001</v>
      </c>
    </row>
    <row r="3639" spans="1:3">
      <c r="A3639" s="80">
        <v>33945</v>
      </c>
      <c r="B3639">
        <v>136.32</v>
      </c>
      <c r="C3639">
        <v>137.58000000000001</v>
      </c>
    </row>
    <row r="3640" spans="1:3">
      <c r="A3640" s="80">
        <v>33946</v>
      </c>
      <c r="B3640">
        <v>136.32</v>
      </c>
      <c r="C3640">
        <v>137.6</v>
      </c>
    </row>
    <row r="3641" spans="1:3">
      <c r="A3641" s="80">
        <v>33947</v>
      </c>
      <c r="B3641">
        <v>136.32</v>
      </c>
      <c r="C3641">
        <v>137.6</v>
      </c>
    </row>
    <row r="3642" spans="1:3">
      <c r="A3642" s="80">
        <v>33948</v>
      </c>
      <c r="B3642">
        <v>136.32</v>
      </c>
      <c r="C3642">
        <v>137.6</v>
      </c>
    </row>
    <row r="3643" spans="1:3">
      <c r="A3643" s="80">
        <v>33949</v>
      </c>
      <c r="B3643">
        <v>136.32</v>
      </c>
      <c r="C3643">
        <v>137.6</v>
      </c>
    </row>
    <row r="3644" spans="1:3">
      <c r="A3644" s="80">
        <v>33950</v>
      </c>
      <c r="B3644">
        <v>136.32</v>
      </c>
      <c r="C3644">
        <v>137.6</v>
      </c>
    </row>
    <row r="3645" spans="1:3">
      <c r="A3645" s="80">
        <v>33951</v>
      </c>
      <c r="B3645">
        <v>136.32</v>
      </c>
      <c r="C3645">
        <v>137.6</v>
      </c>
    </row>
    <row r="3646" spans="1:3">
      <c r="A3646" s="80">
        <v>33952</v>
      </c>
      <c r="B3646">
        <v>136.32</v>
      </c>
      <c r="C3646">
        <v>137.6</v>
      </c>
    </row>
    <row r="3647" spans="1:3">
      <c r="A3647" s="80">
        <v>33953</v>
      </c>
      <c r="B3647">
        <v>136.32</v>
      </c>
      <c r="C3647">
        <v>137.6</v>
      </c>
    </row>
    <row r="3648" spans="1:3">
      <c r="A3648" s="80">
        <v>33954</v>
      </c>
      <c r="B3648">
        <v>136.33000000000001</v>
      </c>
      <c r="C3648">
        <v>137.63999999999999</v>
      </c>
    </row>
    <row r="3649" spans="1:3">
      <c r="A3649" s="80">
        <v>33955</v>
      </c>
      <c r="B3649">
        <v>136.35</v>
      </c>
      <c r="C3649">
        <v>137.66</v>
      </c>
    </row>
    <row r="3650" spans="1:3">
      <c r="A3650" s="80">
        <v>33956</v>
      </c>
      <c r="B3650">
        <v>136.37</v>
      </c>
      <c r="C3650">
        <v>137.66</v>
      </c>
    </row>
    <row r="3651" spans="1:3">
      <c r="A3651" s="80">
        <v>33957</v>
      </c>
      <c r="B3651">
        <v>136.38999999999999</v>
      </c>
      <c r="C3651">
        <v>137.66999999999999</v>
      </c>
    </row>
    <row r="3652" spans="1:3">
      <c r="A3652" s="80">
        <v>33958</v>
      </c>
      <c r="B3652">
        <v>136.38999999999999</v>
      </c>
      <c r="C3652">
        <v>137.66999999999999</v>
      </c>
    </row>
    <row r="3653" spans="1:3">
      <c r="A3653" s="80">
        <v>33959</v>
      </c>
      <c r="B3653">
        <v>136.38999999999999</v>
      </c>
      <c r="C3653">
        <v>137.66999999999999</v>
      </c>
    </row>
    <row r="3654" spans="1:3">
      <c r="A3654" s="80">
        <v>33960</v>
      </c>
      <c r="B3654">
        <v>136.43</v>
      </c>
      <c r="C3654">
        <v>137.72</v>
      </c>
    </row>
    <row r="3655" spans="1:3">
      <c r="A3655" s="80">
        <v>33961</v>
      </c>
      <c r="B3655">
        <v>136.55000000000001</v>
      </c>
      <c r="C3655">
        <v>137.9</v>
      </c>
    </row>
    <row r="3656" spans="1:3">
      <c r="A3656" s="80">
        <v>33962</v>
      </c>
      <c r="B3656">
        <v>136.63999999999999</v>
      </c>
      <c r="C3656">
        <v>137.97999999999999</v>
      </c>
    </row>
    <row r="3657" spans="1:3">
      <c r="A3657" s="80">
        <v>33963</v>
      </c>
      <c r="B3657">
        <v>136.72999999999999</v>
      </c>
      <c r="C3657">
        <v>138.06</v>
      </c>
    </row>
    <row r="3658" spans="1:3">
      <c r="A3658" s="80">
        <v>33964</v>
      </c>
      <c r="B3658">
        <v>136.72999999999999</v>
      </c>
      <c r="C3658">
        <v>138.06</v>
      </c>
    </row>
    <row r="3659" spans="1:3">
      <c r="A3659" s="80">
        <v>33965</v>
      </c>
      <c r="B3659">
        <v>136.72999999999999</v>
      </c>
      <c r="C3659">
        <v>138.06</v>
      </c>
    </row>
    <row r="3660" spans="1:3">
      <c r="A3660" s="80">
        <v>33966</v>
      </c>
      <c r="B3660">
        <v>136.72999999999999</v>
      </c>
      <c r="C3660">
        <v>138.06</v>
      </c>
    </row>
    <row r="3661" spans="1:3">
      <c r="A3661" s="80">
        <v>33967</v>
      </c>
      <c r="B3661">
        <v>136.74</v>
      </c>
      <c r="C3661">
        <v>138.07</v>
      </c>
    </row>
    <row r="3662" spans="1:3">
      <c r="A3662" s="80">
        <v>33968</v>
      </c>
      <c r="B3662">
        <v>136.74</v>
      </c>
      <c r="C3662">
        <v>138.07</v>
      </c>
    </row>
    <row r="3663" spans="1:3">
      <c r="A3663" s="80">
        <v>33969</v>
      </c>
      <c r="B3663">
        <v>136.74</v>
      </c>
      <c r="C3663">
        <v>138.07</v>
      </c>
    </row>
    <row r="3664" spans="1:3">
      <c r="A3664" s="80">
        <v>33970</v>
      </c>
      <c r="B3664">
        <v>136.74</v>
      </c>
      <c r="C3664">
        <v>138.07</v>
      </c>
    </row>
    <row r="3665" spans="1:3">
      <c r="A3665" s="80">
        <v>33971</v>
      </c>
      <c r="B3665">
        <v>136.74</v>
      </c>
      <c r="C3665">
        <v>138.07</v>
      </c>
    </row>
    <row r="3666" spans="1:3">
      <c r="A3666" s="80">
        <v>33972</v>
      </c>
      <c r="B3666">
        <v>136.74</v>
      </c>
      <c r="C3666">
        <v>138.07</v>
      </c>
    </row>
    <row r="3667" spans="1:3">
      <c r="A3667" s="80">
        <v>33973</v>
      </c>
      <c r="B3667">
        <v>136.74</v>
      </c>
      <c r="C3667">
        <v>138.07</v>
      </c>
    </row>
    <row r="3668" spans="1:3">
      <c r="A3668" s="80">
        <v>33974</v>
      </c>
      <c r="B3668">
        <v>136.75</v>
      </c>
      <c r="C3668">
        <v>138.1</v>
      </c>
    </row>
    <row r="3669" spans="1:3">
      <c r="A3669" s="80">
        <v>33975</v>
      </c>
      <c r="B3669">
        <v>136.77000000000001</v>
      </c>
      <c r="C3669">
        <v>138.09</v>
      </c>
    </row>
    <row r="3670" spans="1:3">
      <c r="A3670" s="80">
        <v>33976</v>
      </c>
      <c r="B3670">
        <v>136.77000000000001</v>
      </c>
      <c r="C3670">
        <v>138.09</v>
      </c>
    </row>
    <row r="3671" spans="1:3">
      <c r="A3671" s="80">
        <v>33977</v>
      </c>
      <c r="B3671">
        <v>136.79</v>
      </c>
      <c r="C3671">
        <v>138.11000000000001</v>
      </c>
    </row>
    <row r="3672" spans="1:3">
      <c r="A3672" s="80">
        <v>33978</v>
      </c>
      <c r="B3672">
        <v>136.81</v>
      </c>
      <c r="C3672">
        <v>138.13999999999999</v>
      </c>
    </row>
    <row r="3673" spans="1:3">
      <c r="A3673" s="80">
        <v>33979</v>
      </c>
      <c r="B3673">
        <v>136.81</v>
      </c>
      <c r="C3673">
        <v>138.13999999999999</v>
      </c>
    </row>
    <row r="3674" spans="1:3">
      <c r="A3674" s="80">
        <v>33980</v>
      </c>
      <c r="B3674">
        <v>136.81</v>
      </c>
      <c r="C3674">
        <v>138.13999999999999</v>
      </c>
    </row>
    <row r="3675" spans="1:3">
      <c r="A3675" s="80">
        <v>33981</v>
      </c>
      <c r="B3675">
        <v>136.82</v>
      </c>
      <c r="C3675">
        <v>138.15</v>
      </c>
    </row>
    <row r="3676" spans="1:3">
      <c r="A3676" s="80">
        <v>33982</v>
      </c>
      <c r="B3676">
        <v>136.84</v>
      </c>
      <c r="C3676">
        <v>138.18</v>
      </c>
    </row>
    <row r="3677" spans="1:3">
      <c r="A3677" s="80">
        <v>33983</v>
      </c>
      <c r="B3677">
        <v>136.85</v>
      </c>
      <c r="C3677">
        <v>138.16999999999999</v>
      </c>
    </row>
    <row r="3678" spans="1:3">
      <c r="A3678" s="80">
        <v>33984</v>
      </c>
      <c r="B3678">
        <v>136.85</v>
      </c>
      <c r="C3678">
        <v>138.19</v>
      </c>
    </row>
    <row r="3679" spans="1:3">
      <c r="A3679" s="80">
        <v>33985</v>
      </c>
      <c r="B3679">
        <v>136.85</v>
      </c>
      <c r="C3679">
        <v>138.16999999999999</v>
      </c>
    </row>
    <row r="3680" spans="1:3">
      <c r="A3680" s="80">
        <v>33986</v>
      </c>
      <c r="B3680">
        <v>136.85</v>
      </c>
      <c r="C3680">
        <v>138.16999999999999</v>
      </c>
    </row>
    <row r="3681" spans="1:3">
      <c r="A3681" s="80">
        <v>33987</v>
      </c>
      <c r="B3681">
        <v>136.85</v>
      </c>
      <c r="C3681">
        <v>138.16999999999999</v>
      </c>
    </row>
    <row r="3682" spans="1:3">
      <c r="A3682" s="80">
        <v>33988</v>
      </c>
      <c r="B3682">
        <v>136.88999999999999</v>
      </c>
      <c r="C3682">
        <v>138.18</v>
      </c>
    </row>
    <row r="3683" spans="1:3">
      <c r="A3683" s="80">
        <v>33989</v>
      </c>
      <c r="B3683">
        <v>136.91</v>
      </c>
      <c r="C3683">
        <v>138.24</v>
      </c>
    </row>
    <row r="3684" spans="1:3">
      <c r="A3684" s="80">
        <v>33990</v>
      </c>
      <c r="B3684">
        <v>136.96</v>
      </c>
      <c r="C3684">
        <v>138.26</v>
      </c>
    </row>
    <row r="3685" spans="1:3">
      <c r="A3685" s="80">
        <v>33991</v>
      </c>
      <c r="B3685">
        <v>137</v>
      </c>
      <c r="C3685">
        <v>138.35</v>
      </c>
    </row>
    <row r="3686" spans="1:3">
      <c r="A3686" s="80">
        <v>33992</v>
      </c>
      <c r="B3686">
        <v>137.02000000000001</v>
      </c>
      <c r="C3686">
        <v>138.37</v>
      </c>
    </row>
    <row r="3687" spans="1:3">
      <c r="A3687" s="80">
        <v>33993</v>
      </c>
      <c r="B3687">
        <v>137.02000000000001</v>
      </c>
      <c r="C3687">
        <v>138.37</v>
      </c>
    </row>
    <row r="3688" spans="1:3">
      <c r="A3688" s="80">
        <v>33994</v>
      </c>
      <c r="B3688">
        <v>137.02000000000001</v>
      </c>
      <c r="C3688">
        <v>138.37</v>
      </c>
    </row>
    <row r="3689" spans="1:3">
      <c r="A3689" s="80">
        <v>33995</v>
      </c>
      <c r="B3689">
        <v>137.29</v>
      </c>
      <c r="C3689">
        <v>138.69</v>
      </c>
    </row>
    <row r="3690" spans="1:3">
      <c r="A3690" s="80">
        <v>33996</v>
      </c>
      <c r="B3690">
        <v>137.71</v>
      </c>
      <c r="C3690">
        <v>139.08000000000001</v>
      </c>
    </row>
    <row r="3691" spans="1:3">
      <c r="A3691" s="80">
        <v>33997</v>
      </c>
      <c r="B3691">
        <v>137.72999999999999</v>
      </c>
      <c r="C3691">
        <v>139.09</v>
      </c>
    </row>
    <row r="3692" spans="1:3">
      <c r="A3692" s="80">
        <v>33998</v>
      </c>
      <c r="B3692">
        <v>137.77000000000001</v>
      </c>
      <c r="C3692">
        <v>139.12</v>
      </c>
    </row>
    <row r="3693" spans="1:3">
      <c r="A3693" s="80">
        <v>33999</v>
      </c>
      <c r="B3693">
        <v>137.77000000000001</v>
      </c>
      <c r="C3693">
        <v>139.12</v>
      </c>
    </row>
    <row r="3694" spans="1:3">
      <c r="A3694" s="80">
        <v>34000</v>
      </c>
      <c r="B3694">
        <v>137.77000000000001</v>
      </c>
      <c r="C3694">
        <v>139.12</v>
      </c>
    </row>
    <row r="3695" spans="1:3">
      <c r="A3695" s="80">
        <v>34001</v>
      </c>
      <c r="B3695">
        <v>137.77000000000001</v>
      </c>
      <c r="C3695">
        <v>139.12</v>
      </c>
    </row>
    <row r="3696" spans="1:3">
      <c r="A3696" s="80">
        <v>34002</v>
      </c>
      <c r="B3696">
        <v>137.78</v>
      </c>
      <c r="C3696">
        <v>139.12</v>
      </c>
    </row>
    <row r="3697" spans="1:3">
      <c r="A3697" s="80">
        <v>34003</v>
      </c>
      <c r="B3697">
        <v>137.78</v>
      </c>
      <c r="C3697">
        <v>139.12</v>
      </c>
    </row>
    <row r="3698" spans="1:3">
      <c r="A3698" s="80">
        <v>34004</v>
      </c>
      <c r="B3698">
        <v>137.81</v>
      </c>
      <c r="C3698">
        <v>139.12</v>
      </c>
    </row>
    <row r="3699" spans="1:3">
      <c r="A3699" s="80">
        <v>34005</v>
      </c>
      <c r="B3699">
        <v>137.75</v>
      </c>
      <c r="C3699">
        <v>139.11000000000001</v>
      </c>
    </row>
    <row r="3700" spans="1:3">
      <c r="A3700" s="80">
        <v>34006</v>
      </c>
      <c r="B3700">
        <v>137.71</v>
      </c>
      <c r="C3700">
        <v>139.04</v>
      </c>
    </row>
    <row r="3701" spans="1:3">
      <c r="A3701" s="80">
        <v>34007</v>
      </c>
      <c r="B3701">
        <v>137.71</v>
      </c>
      <c r="C3701">
        <v>139.04</v>
      </c>
    </row>
    <row r="3702" spans="1:3">
      <c r="A3702" s="80">
        <v>34008</v>
      </c>
      <c r="B3702">
        <v>137.71</v>
      </c>
      <c r="C3702">
        <v>139.04</v>
      </c>
    </row>
    <row r="3703" spans="1:3">
      <c r="A3703" s="80">
        <v>34009</v>
      </c>
      <c r="B3703">
        <v>137.71</v>
      </c>
      <c r="C3703">
        <v>139.06</v>
      </c>
    </row>
    <row r="3704" spans="1:3">
      <c r="A3704" s="80">
        <v>34010</v>
      </c>
      <c r="B3704">
        <v>137.69999999999999</v>
      </c>
      <c r="C3704">
        <v>139.05000000000001</v>
      </c>
    </row>
    <row r="3705" spans="1:3">
      <c r="A3705" s="80">
        <v>34011</v>
      </c>
      <c r="B3705">
        <v>137.69</v>
      </c>
      <c r="C3705">
        <v>139</v>
      </c>
    </row>
    <row r="3706" spans="1:3">
      <c r="A3706" s="80">
        <v>34012</v>
      </c>
      <c r="B3706">
        <v>137.66999999999999</v>
      </c>
      <c r="C3706">
        <v>138.97999999999999</v>
      </c>
    </row>
    <row r="3707" spans="1:3">
      <c r="A3707" s="80">
        <v>34013</v>
      </c>
      <c r="B3707">
        <v>137.65</v>
      </c>
      <c r="C3707">
        <v>138.97</v>
      </c>
    </row>
    <row r="3708" spans="1:3">
      <c r="A3708" s="80">
        <v>34014</v>
      </c>
      <c r="B3708">
        <v>137.65</v>
      </c>
      <c r="C3708">
        <v>138.97</v>
      </c>
    </row>
    <row r="3709" spans="1:3">
      <c r="A3709" s="80">
        <v>34015</v>
      </c>
      <c r="B3709">
        <v>137.65</v>
      </c>
      <c r="C3709">
        <v>138.97</v>
      </c>
    </row>
    <row r="3710" spans="1:3">
      <c r="A3710" s="80">
        <v>34016</v>
      </c>
      <c r="B3710">
        <v>137.66</v>
      </c>
      <c r="C3710">
        <v>138.97</v>
      </c>
    </row>
    <row r="3711" spans="1:3">
      <c r="A3711" s="80">
        <v>34017</v>
      </c>
      <c r="B3711">
        <v>137.68</v>
      </c>
      <c r="C3711">
        <v>138.99</v>
      </c>
    </row>
    <row r="3712" spans="1:3">
      <c r="A3712" s="80">
        <v>34018</v>
      </c>
      <c r="B3712">
        <v>137.66</v>
      </c>
      <c r="C3712">
        <v>139.01</v>
      </c>
    </row>
    <row r="3713" spans="1:3">
      <c r="A3713" s="80">
        <v>34019</v>
      </c>
      <c r="B3713">
        <v>137.66999999999999</v>
      </c>
      <c r="C3713">
        <v>139.02000000000001</v>
      </c>
    </row>
    <row r="3714" spans="1:3">
      <c r="A3714" s="80">
        <v>34020</v>
      </c>
      <c r="B3714">
        <v>137.68</v>
      </c>
      <c r="C3714">
        <v>139.02000000000001</v>
      </c>
    </row>
    <row r="3715" spans="1:3">
      <c r="A3715" s="80">
        <v>34021</v>
      </c>
      <c r="B3715">
        <v>137.68</v>
      </c>
      <c r="C3715">
        <v>139.02000000000001</v>
      </c>
    </row>
    <row r="3716" spans="1:3">
      <c r="A3716" s="80">
        <v>34022</v>
      </c>
      <c r="B3716">
        <v>137.68</v>
      </c>
      <c r="C3716">
        <v>139.02000000000001</v>
      </c>
    </row>
    <row r="3717" spans="1:3">
      <c r="A3717" s="80">
        <v>34023</v>
      </c>
      <c r="B3717">
        <v>137.65</v>
      </c>
      <c r="C3717">
        <v>138.97999999999999</v>
      </c>
    </row>
    <row r="3718" spans="1:3">
      <c r="A3718" s="80">
        <v>34024</v>
      </c>
      <c r="B3718">
        <v>137.61000000000001</v>
      </c>
      <c r="C3718">
        <v>138.93</v>
      </c>
    </row>
    <row r="3719" spans="1:3">
      <c r="A3719" s="80">
        <v>34025</v>
      </c>
      <c r="B3719">
        <v>137.58000000000001</v>
      </c>
      <c r="C3719">
        <v>138.91</v>
      </c>
    </row>
    <row r="3720" spans="1:3">
      <c r="A3720" s="80">
        <v>34026</v>
      </c>
      <c r="B3720">
        <v>137.55000000000001</v>
      </c>
      <c r="C3720">
        <v>138.9</v>
      </c>
    </row>
    <row r="3721" spans="1:3">
      <c r="A3721" s="80">
        <v>34027</v>
      </c>
      <c r="B3721">
        <v>137.55000000000001</v>
      </c>
      <c r="C3721">
        <v>138.88999999999999</v>
      </c>
    </row>
    <row r="3722" spans="1:3">
      <c r="A3722" s="80">
        <v>34028</v>
      </c>
      <c r="B3722">
        <v>137.55000000000001</v>
      </c>
      <c r="C3722">
        <v>138.88999999999999</v>
      </c>
    </row>
    <row r="3723" spans="1:3">
      <c r="A3723" s="80">
        <v>34029</v>
      </c>
      <c r="B3723">
        <v>137.55000000000001</v>
      </c>
      <c r="C3723">
        <v>138.88999999999999</v>
      </c>
    </row>
    <row r="3724" spans="1:3">
      <c r="A3724" s="80">
        <v>34030</v>
      </c>
      <c r="B3724">
        <v>137.55000000000001</v>
      </c>
      <c r="C3724">
        <v>138.88999999999999</v>
      </c>
    </row>
    <row r="3725" spans="1:3">
      <c r="A3725" s="80">
        <v>34031</v>
      </c>
      <c r="B3725">
        <v>137.54</v>
      </c>
      <c r="C3725">
        <v>138.88</v>
      </c>
    </row>
    <row r="3726" spans="1:3">
      <c r="A3726" s="80">
        <v>34032</v>
      </c>
      <c r="B3726">
        <v>137.54</v>
      </c>
      <c r="C3726">
        <v>138.88</v>
      </c>
    </row>
    <row r="3727" spans="1:3">
      <c r="A3727" s="80">
        <v>34033</v>
      </c>
      <c r="B3727">
        <v>137.54</v>
      </c>
      <c r="C3727">
        <v>138.88</v>
      </c>
    </row>
    <row r="3728" spans="1:3">
      <c r="A3728" s="80">
        <v>34034</v>
      </c>
      <c r="B3728">
        <v>137.54</v>
      </c>
      <c r="C3728">
        <v>138.87</v>
      </c>
    </row>
    <row r="3729" spans="1:3">
      <c r="A3729" s="80">
        <v>34035</v>
      </c>
      <c r="B3729">
        <v>137.54</v>
      </c>
      <c r="C3729">
        <v>138.87</v>
      </c>
    </row>
    <row r="3730" spans="1:3">
      <c r="A3730" s="80">
        <v>34036</v>
      </c>
      <c r="B3730">
        <v>137.54</v>
      </c>
      <c r="C3730">
        <v>138.87</v>
      </c>
    </row>
    <row r="3731" spans="1:3">
      <c r="A3731" s="80">
        <v>34037</v>
      </c>
      <c r="B3731">
        <v>137.53</v>
      </c>
      <c r="C3731">
        <v>138.88</v>
      </c>
    </row>
    <row r="3732" spans="1:3">
      <c r="A3732" s="80">
        <v>34038</v>
      </c>
      <c r="B3732">
        <v>137.54</v>
      </c>
      <c r="C3732">
        <v>138.88</v>
      </c>
    </row>
    <row r="3733" spans="1:3">
      <c r="A3733" s="80">
        <v>34039</v>
      </c>
      <c r="B3733">
        <v>137.56</v>
      </c>
      <c r="C3733">
        <v>138.88</v>
      </c>
    </row>
    <row r="3734" spans="1:3">
      <c r="A3734" s="80">
        <v>34040</v>
      </c>
      <c r="B3734">
        <v>137.56</v>
      </c>
      <c r="C3734">
        <v>138.88</v>
      </c>
    </row>
    <row r="3735" spans="1:3">
      <c r="A3735" s="80">
        <v>34041</v>
      </c>
      <c r="B3735">
        <v>137.56</v>
      </c>
      <c r="C3735">
        <v>138.88</v>
      </c>
    </row>
    <row r="3736" spans="1:3">
      <c r="A3736" s="80">
        <v>34042</v>
      </c>
      <c r="B3736">
        <v>137.56</v>
      </c>
      <c r="C3736">
        <v>138.88</v>
      </c>
    </row>
    <row r="3737" spans="1:3">
      <c r="A3737" s="80">
        <v>34043</v>
      </c>
      <c r="B3737">
        <v>137.56</v>
      </c>
      <c r="C3737">
        <v>138.88</v>
      </c>
    </row>
    <row r="3738" spans="1:3">
      <c r="A3738" s="80">
        <v>34044</v>
      </c>
      <c r="B3738">
        <v>137.57</v>
      </c>
      <c r="C3738">
        <v>138.84</v>
      </c>
    </row>
    <row r="3739" spans="1:3">
      <c r="A3739" s="80">
        <v>34045</v>
      </c>
      <c r="B3739">
        <v>137.57</v>
      </c>
      <c r="C3739">
        <v>138.86000000000001</v>
      </c>
    </row>
    <row r="3740" spans="1:3">
      <c r="A3740" s="80">
        <v>34046</v>
      </c>
      <c r="B3740">
        <v>137.57</v>
      </c>
      <c r="C3740">
        <v>138.86000000000001</v>
      </c>
    </row>
    <row r="3741" spans="1:3">
      <c r="A3741" s="80">
        <v>34047</v>
      </c>
      <c r="B3741">
        <v>137.57</v>
      </c>
      <c r="C3741">
        <v>138.86000000000001</v>
      </c>
    </row>
    <row r="3742" spans="1:3">
      <c r="A3742" s="80">
        <v>34048</v>
      </c>
      <c r="B3742">
        <v>137.57</v>
      </c>
      <c r="C3742">
        <v>138.86000000000001</v>
      </c>
    </row>
    <row r="3743" spans="1:3">
      <c r="A3743" s="80">
        <v>34049</v>
      </c>
      <c r="B3743">
        <v>137.57</v>
      </c>
      <c r="C3743">
        <v>138.86000000000001</v>
      </c>
    </row>
    <row r="3744" spans="1:3">
      <c r="A3744" s="80">
        <v>34050</v>
      </c>
      <c r="B3744">
        <v>137.57</v>
      </c>
      <c r="C3744">
        <v>138.86000000000001</v>
      </c>
    </row>
    <row r="3745" spans="1:3">
      <c r="A3745" s="80">
        <v>34051</v>
      </c>
      <c r="B3745">
        <v>137.57</v>
      </c>
      <c r="C3745">
        <v>138.86000000000001</v>
      </c>
    </row>
    <row r="3746" spans="1:3">
      <c r="A3746" s="80">
        <v>34052</v>
      </c>
      <c r="B3746">
        <v>137.57</v>
      </c>
      <c r="C3746">
        <v>138.86000000000001</v>
      </c>
    </row>
    <row r="3747" spans="1:3">
      <c r="A3747" s="80">
        <v>34053</v>
      </c>
      <c r="B3747">
        <v>137.57</v>
      </c>
      <c r="C3747">
        <v>138.86000000000001</v>
      </c>
    </row>
    <row r="3748" spans="1:3">
      <c r="A3748" s="80">
        <v>34054</v>
      </c>
      <c r="B3748">
        <v>137.6</v>
      </c>
      <c r="C3748">
        <v>138.85</v>
      </c>
    </row>
    <row r="3749" spans="1:3">
      <c r="A3749" s="80">
        <v>34055</v>
      </c>
      <c r="B3749">
        <v>137.57</v>
      </c>
      <c r="C3749">
        <v>138.85</v>
      </c>
    </row>
    <row r="3750" spans="1:3">
      <c r="A3750" s="80">
        <v>34056</v>
      </c>
      <c r="B3750">
        <v>137.57</v>
      </c>
      <c r="C3750">
        <v>138.85</v>
      </c>
    </row>
    <row r="3751" spans="1:3">
      <c r="A3751" s="80">
        <v>34057</v>
      </c>
      <c r="B3751">
        <v>137.57</v>
      </c>
      <c r="C3751">
        <v>138.85</v>
      </c>
    </row>
    <row r="3752" spans="1:3">
      <c r="A3752" s="80">
        <v>34058</v>
      </c>
      <c r="B3752">
        <v>137.57</v>
      </c>
      <c r="C3752">
        <v>138.85</v>
      </c>
    </row>
    <row r="3753" spans="1:3">
      <c r="A3753" s="80">
        <v>34059</v>
      </c>
      <c r="B3753">
        <v>137.57</v>
      </c>
      <c r="C3753">
        <v>138.85</v>
      </c>
    </row>
    <row r="3754" spans="1:3">
      <c r="A3754" s="80">
        <v>34060</v>
      </c>
      <c r="B3754">
        <v>137.55000000000001</v>
      </c>
      <c r="C3754">
        <v>138.85</v>
      </c>
    </row>
    <row r="3755" spans="1:3">
      <c r="A3755" s="80">
        <v>34061</v>
      </c>
      <c r="B3755">
        <v>137.54</v>
      </c>
      <c r="C3755">
        <v>138.84</v>
      </c>
    </row>
    <row r="3756" spans="1:3">
      <c r="A3756" s="80">
        <v>34062</v>
      </c>
      <c r="B3756">
        <v>137.54</v>
      </c>
      <c r="C3756">
        <v>138.84</v>
      </c>
    </row>
    <row r="3757" spans="1:3">
      <c r="A3757" s="80">
        <v>34063</v>
      </c>
      <c r="B3757">
        <v>137.54</v>
      </c>
      <c r="C3757">
        <v>138.84</v>
      </c>
    </row>
    <row r="3758" spans="1:3">
      <c r="A3758" s="80">
        <v>34064</v>
      </c>
      <c r="B3758">
        <v>137.54</v>
      </c>
      <c r="C3758">
        <v>138.84</v>
      </c>
    </row>
    <row r="3759" spans="1:3">
      <c r="A3759" s="80">
        <v>34065</v>
      </c>
      <c r="B3759">
        <v>137.54</v>
      </c>
      <c r="C3759">
        <v>138.84</v>
      </c>
    </row>
    <row r="3760" spans="1:3">
      <c r="A3760" s="80">
        <v>34066</v>
      </c>
      <c r="B3760">
        <v>137.55000000000001</v>
      </c>
      <c r="C3760">
        <v>138.86000000000001</v>
      </c>
    </row>
    <row r="3761" spans="1:3">
      <c r="A3761" s="80">
        <v>34067</v>
      </c>
      <c r="B3761">
        <v>137.55000000000001</v>
      </c>
      <c r="C3761">
        <v>138.85</v>
      </c>
    </row>
    <row r="3762" spans="1:3">
      <c r="A3762" s="80">
        <v>34068</v>
      </c>
      <c r="B3762">
        <v>137.55000000000001</v>
      </c>
      <c r="C3762">
        <v>138.85</v>
      </c>
    </row>
    <row r="3763" spans="1:3">
      <c r="A3763" s="80">
        <v>34069</v>
      </c>
      <c r="B3763">
        <v>137.55000000000001</v>
      </c>
      <c r="C3763">
        <v>138.85</v>
      </c>
    </row>
    <row r="3764" spans="1:3">
      <c r="A3764" s="80">
        <v>34070</v>
      </c>
      <c r="B3764">
        <v>137.55000000000001</v>
      </c>
      <c r="C3764">
        <v>138.85</v>
      </c>
    </row>
    <row r="3765" spans="1:3">
      <c r="A3765" s="80">
        <v>34071</v>
      </c>
      <c r="B3765">
        <v>137.55000000000001</v>
      </c>
      <c r="C3765">
        <v>138.85</v>
      </c>
    </row>
    <row r="3766" spans="1:3">
      <c r="A3766" s="80">
        <v>34072</v>
      </c>
      <c r="B3766">
        <v>137.55000000000001</v>
      </c>
      <c r="C3766">
        <v>138.85</v>
      </c>
    </row>
    <row r="3767" spans="1:3">
      <c r="A3767" s="80">
        <v>34073</v>
      </c>
      <c r="B3767">
        <v>137.55000000000001</v>
      </c>
      <c r="C3767">
        <v>138.85</v>
      </c>
    </row>
    <row r="3768" spans="1:3">
      <c r="A3768" s="80">
        <v>34074</v>
      </c>
      <c r="B3768">
        <v>137.54</v>
      </c>
      <c r="C3768">
        <v>138.84</v>
      </c>
    </row>
    <row r="3769" spans="1:3">
      <c r="A3769" s="80">
        <v>34075</v>
      </c>
      <c r="B3769">
        <v>137.54</v>
      </c>
      <c r="C3769">
        <v>138.85</v>
      </c>
    </row>
    <row r="3770" spans="1:3">
      <c r="A3770" s="80">
        <v>34076</v>
      </c>
      <c r="B3770">
        <v>137.55000000000001</v>
      </c>
      <c r="C3770">
        <v>138.85</v>
      </c>
    </row>
    <row r="3771" spans="1:3">
      <c r="A3771" s="80">
        <v>34077</v>
      </c>
      <c r="B3771">
        <v>137.55000000000001</v>
      </c>
      <c r="C3771">
        <v>138.85</v>
      </c>
    </row>
    <row r="3772" spans="1:3">
      <c r="A3772" s="80">
        <v>34078</v>
      </c>
      <c r="B3772">
        <v>137.55000000000001</v>
      </c>
      <c r="C3772">
        <v>138.85</v>
      </c>
    </row>
    <row r="3773" spans="1:3">
      <c r="A3773" s="80">
        <v>34079</v>
      </c>
      <c r="B3773">
        <v>137.54</v>
      </c>
      <c r="C3773">
        <v>138.85</v>
      </c>
    </row>
    <row r="3774" spans="1:3">
      <c r="A3774" s="80">
        <v>34080</v>
      </c>
      <c r="B3774">
        <v>137.57</v>
      </c>
      <c r="C3774">
        <v>138.85</v>
      </c>
    </row>
    <row r="3775" spans="1:3">
      <c r="A3775" s="80">
        <v>34081</v>
      </c>
      <c r="B3775">
        <v>137.55000000000001</v>
      </c>
      <c r="C3775">
        <v>138.85</v>
      </c>
    </row>
    <row r="3776" spans="1:3">
      <c r="A3776" s="80">
        <v>34082</v>
      </c>
      <c r="B3776">
        <v>137.54</v>
      </c>
      <c r="C3776">
        <v>138.85</v>
      </c>
    </row>
    <row r="3777" spans="1:3">
      <c r="A3777" s="80">
        <v>34083</v>
      </c>
      <c r="B3777">
        <v>137.54</v>
      </c>
      <c r="C3777">
        <v>138.85</v>
      </c>
    </row>
    <row r="3778" spans="1:3">
      <c r="A3778" s="80">
        <v>34084</v>
      </c>
      <c r="B3778">
        <v>137.54</v>
      </c>
      <c r="C3778">
        <v>138.85</v>
      </c>
    </row>
    <row r="3779" spans="1:3">
      <c r="A3779" s="80">
        <v>34085</v>
      </c>
      <c r="B3779">
        <v>137.54</v>
      </c>
      <c r="C3779">
        <v>138.85</v>
      </c>
    </row>
    <row r="3780" spans="1:3">
      <c r="A3780" s="80">
        <v>34086</v>
      </c>
      <c r="B3780">
        <v>137.54</v>
      </c>
      <c r="C3780">
        <v>138.85</v>
      </c>
    </row>
    <row r="3781" spans="1:3">
      <c r="A3781" s="80">
        <v>34087</v>
      </c>
      <c r="B3781">
        <v>137.54</v>
      </c>
      <c r="C3781">
        <v>138.85</v>
      </c>
    </row>
    <row r="3782" spans="1:3">
      <c r="A3782" s="80">
        <v>34088</v>
      </c>
      <c r="B3782">
        <v>137.54</v>
      </c>
      <c r="C3782">
        <v>138.85</v>
      </c>
    </row>
    <row r="3783" spans="1:3">
      <c r="A3783" s="80">
        <v>34089</v>
      </c>
      <c r="B3783">
        <v>137.54</v>
      </c>
      <c r="C3783">
        <v>138.85</v>
      </c>
    </row>
    <row r="3784" spans="1:3">
      <c r="A3784" s="80">
        <v>34090</v>
      </c>
      <c r="B3784">
        <v>137.54</v>
      </c>
      <c r="C3784">
        <v>138.85</v>
      </c>
    </row>
    <row r="3785" spans="1:3">
      <c r="A3785" s="80">
        <v>34091</v>
      </c>
      <c r="B3785">
        <v>137.54</v>
      </c>
      <c r="C3785">
        <v>138.85</v>
      </c>
    </row>
    <row r="3786" spans="1:3">
      <c r="A3786" s="80">
        <v>34092</v>
      </c>
      <c r="B3786">
        <v>137.54</v>
      </c>
      <c r="C3786">
        <v>138.85</v>
      </c>
    </row>
    <row r="3787" spans="1:3">
      <c r="A3787" s="80">
        <v>34093</v>
      </c>
      <c r="B3787">
        <v>137.54</v>
      </c>
      <c r="C3787">
        <v>138.85</v>
      </c>
    </row>
    <row r="3788" spans="1:3">
      <c r="A3788" s="80">
        <v>34094</v>
      </c>
      <c r="B3788">
        <v>137.53</v>
      </c>
      <c r="C3788">
        <v>138.86000000000001</v>
      </c>
    </row>
    <row r="3789" spans="1:3">
      <c r="A3789" s="80">
        <v>34095</v>
      </c>
      <c r="B3789">
        <v>137.54</v>
      </c>
      <c r="C3789">
        <v>138.86000000000001</v>
      </c>
    </row>
    <row r="3790" spans="1:3">
      <c r="A3790" s="80">
        <v>34096</v>
      </c>
      <c r="B3790">
        <v>137.54</v>
      </c>
      <c r="C3790">
        <v>138.86000000000001</v>
      </c>
    </row>
    <row r="3791" spans="1:3">
      <c r="A3791" s="80">
        <v>34097</v>
      </c>
      <c r="B3791">
        <v>137.53</v>
      </c>
      <c r="C3791">
        <v>138.86000000000001</v>
      </c>
    </row>
    <row r="3792" spans="1:3">
      <c r="A3792" s="80">
        <v>34098</v>
      </c>
      <c r="B3792">
        <v>137.53</v>
      </c>
      <c r="C3792">
        <v>138.86000000000001</v>
      </c>
    </row>
    <row r="3793" spans="1:3">
      <c r="A3793" s="80">
        <v>34099</v>
      </c>
      <c r="B3793">
        <v>137.53</v>
      </c>
      <c r="C3793">
        <v>138.86000000000001</v>
      </c>
    </row>
    <row r="3794" spans="1:3">
      <c r="A3794" s="80">
        <v>34100</v>
      </c>
      <c r="B3794">
        <v>137.53</v>
      </c>
      <c r="C3794">
        <v>138.86000000000001</v>
      </c>
    </row>
    <row r="3795" spans="1:3">
      <c r="A3795" s="80">
        <v>34101</v>
      </c>
      <c r="B3795">
        <v>137.53</v>
      </c>
      <c r="C3795">
        <v>138.86000000000001</v>
      </c>
    </row>
    <row r="3796" spans="1:3">
      <c r="A3796" s="80">
        <v>34102</v>
      </c>
      <c r="B3796">
        <v>137.53</v>
      </c>
      <c r="C3796">
        <v>138.86000000000001</v>
      </c>
    </row>
    <row r="3797" spans="1:3">
      <c r="A3797" s="80">
        <v>34103</v>
      </c>
      <c r="B3797">
        <v>137.53</v>
      </c>
      <c r="C3797">
        <v>138.86000000000001</v>
      </c>
    </row>
    <row r="3798" spans="1:3">
      <c r="A3798" s="80">
        <v>34104</v>
      </c>
      <c r="B3798">
        <v>137.55000000000001</v>
      </c>
      <c r="C3798">
        <v>138.83000000000001</v>
      </c>
    </row>
    <row r="3799" spans="1:3">
      <c r="A3799" s="80">
        <v>34105</v>
      </c>
      <c r="B3799">
        <v>137.55000000000001</v>
      </c>
      <c r="C3799">
        <v>138.83000000000001</v>
      </c>
    </row>
    <row r="3800" spans="1:3">
      <c r="A3800" s="80">
        <v>34106</v>
      </c>
      <c r="B3800">
        <v>137.55000000000001</v>
      </c>
      <c r="C3800">
        <v>138.83000000000001</v>
      </c>
    </row>
    <row r="3801" spans="1:3">
      <c r="A3801" s="80">
        <v>34107</v>
      </c>
      <c r="B3801">
        <v>137.55000000000001</v>
      </c>
      <c r="C3801">
        <v>138.83000000000001</v>
      </c>
    </row>
    <row r="3802" spans="1:3">
      <c r="A3802" s="80">
        <v>34108</v>
      </c>
      <c r="B3802">
        <v>137.55000000000001</v>
      </c>
      <c r="C3802">
        <v>138.83000000000001</v>
      </c>
    </row>
    <row r="3803" spans="1:3">
      <c r="A3803" s="80">
        <v>34109</v>
      </c>
      <c r="B3803">
        <v>137.55000000000001</v>
      </c>
      <c r="C3803">
        <v>138.83000000000001</v>
      </c>
    </row>
    <row r="3804" spans="1:3">
      <c r="A3804" s="80">
        <v>34110</v>
      </c>
      <c r="B3804">
        <v>137.55000000000001</v>
      </c>
      <c r="C3804">
        <v>138.83000000000001</v>
      </c>
    </row>
    <row r="3805" spans="1:3">
      <c r="A3805" s="80">
        <v>34111</v>
      </c>
      <c r="B3805">
        <v>137.55000000000001</v>
      </c>
      <c r="C3805">
        <v>138.83000000000001</v>
      </c>
    </row>
    <row r="3806" spans="1:3">
      <c r="A3806" s="80">
        <v>34112</v>
      </c>
      <c r="B3806">
        <v>137.55000000000001</v>
      </c>
      <c r="C3806">
        <v>138.83000000000001</v>
      </c>
    </row>
    <row r="3807" spans="1:3">
      <c r="A3807" s="80">
        <v>34113</v>
      </c>
      <c r="B3807">
        <v>137.55000000000001</v>
      </c>
      <c r="C3807">
        <v>138.83000000000001</v>
      </c>
    </row>
    <row r="3808" spans="1:3">
      <c r="A3808" s="80">
        <v>34114</v>
      </c>
      <c r="B3808">
        <v>137.55000000000001</v>
      </c>
      <c r="C3808">
        <v>138.83000000000001</v>
      </c>
    </row>
    <row r="3809" spans="1:3">
      <c r="A3809" s="80">
        <v>34115</v>
      </c>
      <c r="B3809">
        <v>137.55000000000001</v>
      </c>
      <c r="C3809">
        <v>138.83000000000001</v>
      </c>
    </row>
    <row r="3810" spans="1:3">
      <c r="A3810" s="80">
        <v>34116</v>
      </c>
      <c r="B3810">
        <v>137.55000000000001</v>
      </c>
      <c r="C3810">
        <v>138.83000000000001</v>
      </c>
    </row>
    <row r="3811" spans="1:3">
      <c r="A3811" s="80">
        <v>34117</v>
      </c>
      <c r="B3811">
        <v>137.55000000000001</v>
      </c>
      <c r="C3811">
        <v>138.83000000000001</v>
      </c>
    </row>
    <row r="3812" spans="1:3">
      <c r="A3812" s="80">
        <v>34118</v>
      </c>
      <c r="B3812">
        <v>137.55000000000001</v>
      </c>
      <c r="C3812">
        <v>138.83000000000001</v>
      </c>
    </row>
    <row r="3813" spans="1:3">
      <c r="A3813" s="80">
        <v>34119</v>
      </c>
      <c r="B3813">
        <v>137.55000000000001</v>
      </c>
      <c r="C3813">
        <v>138.83000000000001</v>
      </c>
    </row>
    <row r="3814" spans="1:3">
      <c r="A3814" s="80">
        <v>34120</v>
      </c>
      <c r="B3814">
        <v>137.55000000000001</v>
      </c>
      <c r="C3814">
        <v>138.83000000000001</v>
      </c>
    </row>
    <row r="3815" spans="1:3">
      <c r="A3815" s="80">
        <v>34121</v>
      </c>
      <c r="B3815">
        <v>137.54</v>
      </c>
      <c r="C3815">
        <v>138.85</v>
      </c>
    </row>
    <row r="3816" spans="1:3">
      <c r="A3816" s="80">
        <v>34122</v>
      </c>
      <c r="B3816">
        <v>137.56</v>
      </c>
      <c r="C3816">
        <v>138.88</v>
      </c>
    </row>
    <row r="3817" spans="1:3">
      <c r="A3817" s="80">
        <v>34123</v>
      </c>
      <c r="B3817">
        <v>137.68</v>
      </c>
      <c r="C3817">
        <v>139</v>
      </c>
    </row>
    <row r="3818" spans="1:3">
      <c r="A3818" s="80">
        <v>34124</v>
      </c>
      <c r="B3818">
        <v>137.74</v>
      </c>
      <c r="C3818">
        <v>139.09</v>
      </c>
    </row>
    <row r="3819" spans="1:3">
      <c r="A3819" s="80">
        <v>34125</v>
      </c>
      <c r="B3819">
        <v>137.93</v>
      </c>
      <c r="C3819">
        <v>139.26</v>
      </c>
    </row>
    <row r="3820" spans="1:3">
      <c r="A3820" s="80">
        <v>34126</v>
      </c>
      <c r="B3820">
        <v>137.93</v>
      </c>
      <c r="C3820">
        <v>139.26</v>
      </c>
    </row>
    <row r="3821" spans="1:3">
      <c r="A3821" s="80">
        <v>34127</v>
      </c>
      <c r="B3821">
        <v>137.93</v>
      </c>
      <c r="C3821">
        <v>139.26</v>
      </c>
    </row>
    <row r="3822" spans="1:3">
      <c r="A3822" s="80">
        <v>34128</v>
      </c>
      <c r="B3822">
        <v>138.66</v>
      </c>
      <c r="C3822">
        <v>140.03</v>
      </c>
    </row>
    <row r="3823" spans="1:3">
      <c r="A3823" s="80">
        <v>34129</v>
      </c>
      <c r="B3823">
        <v>139.02000000000001</v>
      </c>
      <c r="C3823">
        <v>140.38999999999999</v>
      </c>
    </row>
    <row r="3824" spans="1:3">
      <c r="A3824" s="80">
        <v>34130</v>
      </c>
      <c r="B3824">
        <v>138.97</v>
      </c>
      <c r="C3824">
        <v>140.34</v>
      </c>
    </row>
    <row r="3825" spans="1:3">
      <c r="A3825" s="80">
        <v>34131</v>
      </c>
      <c r="B3825">
        <v>138.97</v>
      </c>
      <c r="C3825">
        <v>140.34</v>
      </c>
    </row>
    <row r="3826" spans="1:3">
      <c r="A3826" s="80">
        <v>34132</v>
      </c>
      <c r="B3826">
        <v>138.97999999999999</v>
      </c>
      <c r="C3826">
        <v>140.32</v>
      </c>
    </row>
    <row r="3827" spans="1:3">
      <c r="A3827" s="80">
        <v>34133</v>
      </c>
      <c r="B3827">
        <v>138.97999999999999</v>
      </c>
      <c r="C3827">
        <v>140.32</v>
      </c>
    </row>
    <row r="3828" spans="1:3">
      <c r="A3828" s="80">
        <v>34134</v>
      </c>
      <c r="B3828">
        <v>138.97999999999999</v>
      </c>
      <c r="C3828">
        <v>140.32</v>
      </c>
    </row>
    <row r="3829" spans="1:3">
      <c r="A3829" s="80">
        <v>34135</v>
      </c>
      <c r="B3829">
        <v>139.06</v>
      </c>
      <c r="C3829">
        <v>140.41999999999999</v>
      </c>
    </row>
    <row r="3830" spans="1:3">
      <c r="A3830" s="80">
        <v>34136</v>
      </c>
      <c r="B3830">
        <v>139.19</v>
      </c>
      <c r="C3830">
        <v>140.55000000000001</v>
      </c>
    </row>
    <row r="3831" spans="1:3">
      <c r="A3831" s="80">
        <v>34137</v>
      </c>
      <c r="B3831">
        <v>139.30000000000001</v>
      </c>
      <c r="C3831">
        <v>140.65</v>
      </c>
    </row>
    <row r="3832" spans="1:3">
      <c r="A3832" s="80">
        <v>34138</v>
      </c>
      <c r="B3832">
        <v>139.44999999999999</v>
      </c>
      <c r="C3832">
        <v>140.80000000000001</v>
      </c>
    </row>
    <row r="3833" spans="1:3">
      <c r="A3833" s="80">
        <v>34139</v>
      </c>
      <c r="B3833">
        <v>139.58000000000001</v>
      </c>
      <c r="C3833">
        <v>140.94999999999999</v>
      </c>
    </row>
    <row r="3834" spans="1:3">
      <c r="A3834" s="80">
        <v>34140</v>
      </c>
      <c r="B3834">
        <v>139.58000000000001</v>
      </c>
      <c r="C3834">
        <v>140.94999999999999</v>
      </c>
    </row>
    <row r="3835" spans="1:3">
      <c r="A3835" s="80">
        <v>34141</v>
      </c>
      <c r="B3835">
        <v>139.58000000000001</v>
      </c>
      <c r="C3835">
        <v>140.94999999999999</v>
      </c>
    </row>
    <row r="3836" spans="1:3">
      <c r="A3836" s="80">
        <v>34142</v>
      </c>
      <c r="B3836">
        <v>139.75</v>
      </c>
      <c r="C3836">
        <v>141.13999999999999</v>
      </c>
    </row>
    <row r="3837" spans="1:3">
      <c r="A3837" s="80">
        <v>34143</v>
      </c>
      <c r="B3837">
        <v>139.81</v>
      </c>
      <c r="C3837">
        <v>141.18</v>
      </c>
    </row>
    <row r="3838" spans="1:3">
      <c r="A3838" s="80">
        <v>34144</v>
      </c>
      <c r="B3838">
        <v>139.80000000000001</v>
      </c>
      <c r="C3838">
        <v>141.15</v>
      </c>
    </row>
    <row r="3839" spans="1:3">
      <c r="A3839" s="80">
        <v>34145</v>
      </c>
      <c r="B3839">
        <v>139.81</v>
      </c>
      <c r="C3839">
        <v>141.16999999999999</v>
      </c>
    </row>
    <row r="3840" spans="1:3">
      <c r="A3840" s="80">
        <v>34146</v>
      </c>
      <c r="B3840">
        <v>139.82</v>
      </c>
      <c r="C3840">
        <v>141.16999999999999</v>
      </c>
    </row>
    <row r="3841" spans="1:3">
      <c r="A3841" s="80">
        <v>34147</v>
      </c>
      <c r="B3841">
        <v>139.82</v>
      </c>
      <c r="C3841">
        <v>141.16999999999999</v>
      </c>
    </row>
    <row r="3842" spans="1:3">
      <c r="A3842" s="80">
        <v>34148</v>
      </c>
      <c r="B3842">
        <v>139.82</v>
      </c>
      <c r="C3842">
        <v>141.16999999999999</v>
      </c>
    </row>
    <row r="3843" spans="1:3">
      <c r="A3843" s="80">
        <v>34149</v>
      </c>
      <c r="B3843">
        <v>139.83000000000001</v>
      </c>
      <c r="C3843">
        <v>141.18</v>
      </c>
    </row>
    <row r="3844" spans="1:3">
      <c r="A3844" s="80">
        <v>34150</v>
      </c>
      <c r="B3844">
        <v>139.83000000000001</v>
      </c>
      <c r="C3844">
        <v>141.18</v>
      </c>
    </row>
    <row r="3845" spans="1:3">
      <c r="A3845" s="80">
        <v>34151</v>
      </c>
      <c r="B3845">
        <v>139.87</v>
      </c>
      <c r="C3845">
        <v>141.24</v>
      </c>
    </row>
    <row r="3846" spans="1:3">
      <c r="A3846" s="80">
        <v>34152</v>
      </c>
      <c r="B3846">
        <v>139.93</v>
      </c>
      <c r="C3846">
        <v>141.30000000000001</v>
      </c>
    </row>
    <row r="3847" spans="1:3">
      <c r="A3847" s="80">
        <v>34153</v>
      </c>
      <c r="B3847">
        <v>139.97999999999999</v>
      </c>
      <c r="C3847">
        <v>141.35</v>
      </c>
    </row>
    <row r="3848" spans="1:3">
      <c r="A3848" s="80">
        <v>34154</v>
      </c>
      <c r="B3848">
        <v>139.97999999999999</v>
      </c>
      <c r="C3848">
        <v>141.35</v>
      </c>
    </row>
    <row r="3849" spans="1:3">
      <c r="A3849" s="80">
        <v>34155</v>
      </c>
      <c r="B3849">
        <v>139.97999999999999</v>
      </c>
      <c r="C3849">
        <v>141.35</v>
      </c>
    </row>
    <row r="3850" spans="1:3">
      <c r="A3850" s="80">
        <v>34156</v>
      </c>
      <c r="B3850">
        <v>140.1</v>
      </c>
      <c r="C3850">
        <v>141.49</v>
      </c>
    </row>
    <row r="3851" spans="1:3">
      <c r="A3851" s="80">
        <v>34157</v>
      </c>
      <c r="B3851">
        <v>140.19</v>
      </c>
      <c r="C3851">
        <v>141.58000000000001</v>
      </c>
    </row>
    <row r="3852" spans="1:3">
      <c r="A3852" s="80">
        <v>34158</v>
      </c>
      <c r="B3852">
        <v>140.30000000000001</v>
      </c>
      <c r="C3852">
        <v>141.69999999999999</v>
      </c>
    </row>
    <row r="3853" spans="1:3">
      <c r="A3853" s="80">
        <v>34159</v>
      </c>
      <c r="B3853">
        <v>140.38999999999999</v>
      </c>
      <c r="C3853">
        <v>141.79</v>
      </c>
    </row>
    <row r="3854" spans="1:3">
      <c r="A3854" s="80">
        <v>34160</v>
      </c>
      <c r="B3854">
        <v>140.46</v>
      </c>
      <c r="C3854">
        <v>141.85</v>
      </c>
    </row>
    <row r="3855" spans="1:3">
      <c r="A3855" s="80">
        <v>34161</v>
      </c>
      <c r="B3855">
        <v>140.46</v>
      </c>
      <c r="C3855">
        <v>141.85</v>
      </c>
    </row>
    <row r="3856" spans="1:3">
      <c r="A3856" s="80">
        <v>34162</v>
      </c>
      <c r="B3856">
        <v>140.46</v>
      </c>
      <c r="C3856">
        <v>141.85</v>
      </c>
    </row>
    <row r="3857" spans="1:3">
      <c r="A3857" s="80">
        <v>34163</v>
      </c>
      <c r="B3857">
        <v>140.61000000000001</v>
      </c>
      <c r="C3857">
        <v>141.97999999999999</v>
      </c>
    </row>
    <row r="3858" spans="1:3">
      <c r="A3858" s="80">
        <v>34164</v>
      </c>
      <c r="B3858">
        <v>140.63</v>
      </c>
      <c r="C3858">
        <v>142.03</v>
      </c>
    </row>
    <row r="3859" spans="1:3">
      <c r="A3859" s="80">
        <v>34165</v>
      </c>
      <c r="B3859">
        <v>140.66</v>
      </c>
      <c r="C3859">
        <v>142.06</v>
      </c>
    </row>
    <row r="3860" spans="1:3">
      <c r="A3860" s="80">
        <v>34166</v>
      </c>
      <c r="B3860">
        <v>140.71</v>
      </c>
      <c r="C3860">
        <v>142.07</v>
      </c>
    </row>
    <row r="3861" spans="1:3">
      <c r="A3861" s="80">
        <v>34167</v>
      </c>
      <c r="B3861">
        <v>140.71</v>
      </c>
      <c r="C3861">
        <v>142.06</v>
      </c>
    </row>
    <row r="3862" spans="1:3">
      <c r="A3862" s="80">
        <v>34168</v>
      </c>
      <c r="B3862">
        <v>140.71</v>
      </c>
      <c r="C3862">
        <v>142.06</v>
      </c>
    </row>
    <row r="3863" spans="1:3">
      <c r="A3863" s="80">
        <v>34169</v>
      </c>
      <c r="B3863">
        <v>140.71</v>
      </c>
      <c r="C3863">
        <v>142.06</v>
      </c>
    </row>
    <row r="3864" spans="1:3">
      <c r="A3864" s="80">
        <v>34170</v>
      </c>
      <c r="B3864">
        <v>140.71</v>
      </c>
      <c r="C3864">
        <v>142.07</v>
      </c>
    </row>
    <row r="3865" spans="1:3">
      <c r="A3865" s="80">
        <v>34171</v>
      </c>
      <c r="B3865">
        <v>140.84</v>
      </c>
      <c r="C3865">
        <v>142.18</v>
      </c>
    </row>
    <row r="3866" spans="1:3">
      <c r="A3866" s="80">
        <v>34172</v>
      </c>
      <c r="B3866">
        <v>140.94</v>
      </c>
      <c r="C3866">
        <v>142.33000000000001</v>
      </c>
    </row>
    <row r="3867" spans="1:3">
      <c r="A3867" s="80">
        <v>34173</v>
      </c>
      <c r="B3867">
        <v>141.01</v>
      </c>
      <c r="C3867">
        <v>142.4</v>
      </c>
    </row>
    <row r="3868" spans="1:3">
      <c r="A3868" s="80">
        <v>34174</v>
      </c>
      <c r="B3868">
        <v>141.07</v>
      </c>
      <c r="C3868">
        <v>142.46</v>
      </c>
    </row>
    <row r="3869" spans="1:3">
      <c r="A3869" s="80">
        <v>34175</v>
      </c>
      <c r="B3869">
        <v>141.07</v>
      </c>
      <c r="C3869">
        <v>142.46</v>
      </c>
    </row>
    <row r="3870" spans="1:3">
      <c r="A3870" s="80">
        <v>34176</v>
      </c>
      <c r="B3870">
        <v>141.07</v>
      </c>
      <c r="C3870">
        <v>142.46</v>
      </c>
    </row>
    <row r="3871" spans="1:3">
      <c r="A3871" s="80">
        <v>34177</v>
      </c>
      <c r="B3871">
        <v>141.13999999999999</v>
      </c>
      <c r="C3871">
        <v>142.53</v>
      </c>
    </row>
    <row r="3872" spans="1:3">
      <c r="A3872" s="80">
        <v>34178</v>
      </c>
      <c r="B3872">
        <v>141.22999999999999</v>
      </c>
      <c r="C3872">
        <v>142.62</v>
      </c>
    </row>
    <row r="3873" spans="1:3">
      <c r="A3873" s="80">
        <v>34179</v>
      </c>
      <c r="B3873">
        <v>141.32</v>
      </c>
      <c r="C3873">
        <v>142.69999999999999</v>
      </c>
    </row>
    <row r="3874" spans="1:3">
      <c r="A3874" s="80">
        <v>34180</v>
      </c>
      <c r="B3874">
        <v>141.37</v>
      </c>
      <c r="C3874">
        <v>142.76</v>
      </c>
    </row>
    <row r="3875" spans="1:3">
      <c r="A3875" s="80">
        <v>34181</v>
      </c>
      <c r="B3875">
        <v>141.41999999999999</v>
      </c>
      <c r="C3875">
        <v>142.81</v>
      </c>
    </row>
    <row r="3876" spans="1:3">
      <c r="A3876" s="80">
        <v>34182</v>
      </c>
      <c r="B3876">
        <v>141.41999999999999</v>
      </c>
      <c r="C3876">
        <v>142.81</v>
      </c>
    </row>
    <row r="3877" spans="1:3">
      <c r="A3877" s="80">
        <v>34183</v>
      </c>
      <c r="B3877">
        <v>141.41999999999999</v>
      </c>
      <c r="C3877">
        <v>142.81</v>
      </c>
    </row>
    <row r="3878" spans="1:3">
      <c r="A3878" s="80">
        <v>34184</v>
      </c>
      <c r="B3878">
        <v>141.41999999999999</v>
      </c>
      <c r="C3878">
        <v>142.81</v>
      </c>
    </row>
    <row r="3879" spans="1:3">
      <c r="A3879" s="80">
        <v>34185</v>
      </c>
      <c r="B3879">
        <v>141.47</v>
      </c>
      <c r="C3879">
        <v>142.85</v>
      </c>
    </row>
    <row r="3880" spans="1:3">
      <c r="A3880" s="80">
        <v>34186</v>
      </c>
      <c r="B3880">
        <v>141.53</v>
      </c>
      <c r="C3880">
        <v>142.91</v>
      </c>
    </row>
    <row r="3881" spans="1:3">
      <c r="A3881" s="80">
        <v>34187</v>
      </c>
      <c r="B3881">
        <v>141.58000000000001</v>
      </c>
      <c r="C3881">
        <v>142.94999999999999</v>
      </c>
    </row>
    <row r="3882" spans="1:3">
      <c r="A3882" s="80">
        <v>34188</v>
      </c>
      <c r="B3882">
        <v>141.66</v>
      </c>
      <c r="C3882">
        <v>143.03</v>
      </c>
    </row>
    <row r="3883" spans="1:3">
      <c r="A3883" s="80">
        <v>34189</v>
      </c>
      <c r="B3883">
        <v>141.66</v>
      </c>
      <c r="C3883">
        <v>143.03</v>
      </c>
    </row>
    <row r="3884" spans="1:3">
      <c r="A3884" s="80">
        <v>34190</v>
      </c>
      <c r="B3884">
        <v>141.66</v>
      </c>
      <c r="C3884">
        <v>143.03</v>
      </c>
    </row>
    <row r="3885" spans="1:3">
      <c r="A3885" s="80">
        <v>34191</v>
      </c>
      <c r="B3885">
        <v>141.77000000000001</v>
      </c>
      <c r="C3885">
        <v>143.15</v>
      </c>
    </row>
    <row r="3886" spans="1:3">
      <c r="A3886" s="80">
        <v>34192</v>
      </c>
      <c r="B3886">
        <v>141.88</v>
      </c>
      <c r="C3886">
        <v>143.26</v>
      </c>
    </row>
    <row r="3887" spans="1:3">
      <c r="A3887" s="80">
        <v>34193</v>
      </c>
      <c r="B3887">
        <v>141.97999999999999</v>
      </c>
      <c r="C3887">
        <v>143.36000000000001</v>
      </c>
    </row>
    <row r="3888" spans="1:3">
      <c r="A3888" s="80">
        <v>34194</v>
      </c>
      <c r="B3888">
        <v>142.07</v>
      </c>
      <c r="C3888">
        <v>143.44999999999999</v>
      </c>
    </row>
    <row r="3889" spans="1:3">
      <c r="A3889" s="80">
        <v>34195</v>
      </c>
      <c r="B3889">
        <v>142.15</v>
      </c>
      <c r="C3889">
        <v>143.54</v>
      </c>
    </row>
    <row r="3890" spans="1:3">
      <c r="A3890" s="80">
        <v>34196</v>
      </c>
      <c r="B3890">
        <v>142.15</v>
      </c>
      <c r="C3890">
        <v>143.54</v>
      </c>
    </row>
    <row r="3891" spans="1:3">
      <c r="A3891" s="80">
        <v>34197</v>
      </c>
      <c r="B3891">
        <v>142.15</v>
      </c>
      <c r="C3891">
        <v>143.54</v>
      </c>
    </row>
    <row r="3892" spans="1:3">
      <c r="A3892" s="80">
        <v>34198</v>
      </c>
      <c r="B3892">
        <v>142.24</v>
      </c>
      <c r="C3892">
        <v>143.63999999999999</v>
      </c>
    </row>
    <row r="3893" spans="1:3">
      <c r="A3893" s="80">
        <v>34199</v>
      </c>
      <c r="B3893">
        <v>142.38</v>
      </c>
      <c r="C3893">
        <v>143.77000000000001</v>
      </c>
    </row>
    <row r="3894" spans="1:3">
      <c r="A3894" s="80">
        <v>34200</v>
      </c>
      <c r="B3894">
        <v>142.5</v>
      </c>
      <c r="C3894">
        <v>143.9</v>
      </c>
    </row>
    <row r="3895" spans="1:3">
      <c r="A3895" s="80">
        <v>34201</v>
      </c>
      <c r="B3895">
        <v>142.6</v>
      </c>
      <c r="C3895">
        <v>143.99</v>
      </c>
    </row>
    <row r="3896" spans="1:3">
      <c r="A3896" s="80">
        <v>34202</v>
      </c>
      <c r="B3896">
        <v>142.69999999999999</v>
      </c>
      <c r="C3896">
        <v>144.09</v>
      </c>
    </row>
    <row r="3897" spans="1:3">
      <c r="A3897" s="80">
        <v>34203</v>
      </c>
      <c r="B3897">
        <v>142.69999999999999</v>
      </c>
      <c r="C3897">
        <v>144.09</v>
      </c>
    </row>
    <row r="3898" spans="1:3">
      <c r="A3898" s="80">
        <v>34204</v>
      </c>
      <c r="B3898">
        <v>142.69999999999999</v>
      </c>
      <c r="C3898">
        <v>144.09</v>
      </c>
    </row>
    <row r="3899" spans="1:3">
      <c r="A3899" s="80">
        <v>34205</v>
      </c>
      <c r="B3899">
        <v>142.80000000000001</v>
      </c>
      <c r="C3899">
        <v>144.19</v>
      </c>
    </row>
    <row r="3900" spans="1:3">
      <c r="A3900" s="80">
        <v>34206</v>
      </c>
      <c r="B3900">
        <v>142.91</v>
      </c>
      <c r="C3900">
        <v>144.30000000000001</v>
      </c>
    </row>
    <row r="3901" spans="1:3">
      <c r="A3901" s="80">
        <v>34207</v>
      </c>
      <c r="B3901">
        <v>142.99</v>
      </c>
      <c r="C3901">
        <v>144.38</v>
      </c>
    </row>
    <row r="3902" spans="1:3">
      <c r="A3902" s="80">
        <v>34208</v>
      </c>
      <c r="B3902">
        <v>143.07</v>
      </c>
      <c r="C3902">
        <v>144.46</v>
      </c>
    </row>
    <row r="3903" spans="1:3">
      <c r="A3903" s="80">
        <v>34209</v>
      </c>
      <c r="B3903">
        <v>143.13999999999999</v>
      </c>
      <c r="C3903">
        <v>144.54</v>
      </c>
    </row>
    <row r="3904" spans="1:3">
      <c r="A3904" s="80">
        <v>34210</v>
      </c>
      <c r="B3904">
        <v>143.13999999999999</v>
      </c>
      <c r="C3904">
        <v>144.54</v>
      </c>
    </row>
    <row r="3905" spans="1:3">
      <c r="A3905" s="80">
        <v>34211</v>
      </c>
      <c r="B3905">
        <v>143.13999999999999</v>
      </c>
      <c r="C3905">
        <v>144.54</v>
      </c>
    </row>
    <row r="3906" spans="1:3">
      <c r="A3906" s="80">
        <v>34212</v>
      </c>
      <c r="B3906">
        <v>143.21</v>
      </c>
      <c r="C3906">
        <v>144.61000000000001</v>
      </c>
    </row>
    <row r="3907" spans="1:3">
      <c r="A3907" s="80">
        <v>34213</v>
      </c>
      <c r="B3907">
        <v>143.30000000000001</v>
      </c>
      <c r="C3907">
        <v>144.69</v>
      </c>
    </row>
    <row r="3908" spans="1:3">
      <c r="A3908" s="80">
        <v>34214</v>
      </c>
      <c r="B3908">
        <v>143.4</v>
      </c>
      <c r="C3908">
        <v>144.80000000000001</v>
      </c>
    </row>
    <row r="3909" spans="1:3">
      <c r="A3909" s="80">
        <v>34215</v>
      </c>
      <c r="B3909">
        <v>143.5</v>
      </c>
      <c r="C3909">
        <v>144.9</v>
      </c>
    </row>
    <row r="3910" spans="1:3">
      <c r="A3910" s="80">
        <v>34216</v>
      </c>
      <c r="B3910">
        <v>143.59</v>
      </c>
      <c r="C3910">
        <v>144.97</v>
      </c>
    </row>
    <row r="3911" spans="1:3">
      <c r="A3911" s="80">
        <v>34217</v>
      </c>
      <c r="B3911">
        <v>143.59</v>
      </c>
      <c r="C3911">
        <v>144.97</v>
      </c>
    </row>
    <row r="3912" spans="1:3">
      <c r="A3912" s="80">
        <v>34218</v>
      </c>
      <c r="B3912">
        <v>143.59</v>
      </c>
      <c r="C3912">
        <v>144.97</v>
      </c>
    </row>
    <row r="3913" spans="1:3">
      <c r="A3913" s="80">
        <v>34219</v>
      </c>
      <c r="B3913">
        <v>143.68</v>
      </c>
      <c r="C3913">
        <v>145.08000000000001</v>
      </c>
    </row>
    <row r="3914" spans="1:3">
      <c r="A3914" s="80">
        <v>34220</v>
      </c>
      <c r="B3914">
        <v>143.79</v>
      </c>
      <c r="C3914">
        <v>145.19</v>
      </c>
    </row>
    <row r="3915" spans="1:3">
      <c r="A3915" s="80">
        <v>34221</v>
      </c>
      <c r="B3915">
        <v>143.86000000000001</v>
      </c>
      <c r="C3915">
        <v>145.25</v>
      </c>
    </row>
    <row r="3916" spans="1:3">
      <c r="A3916" s="80">
        <v>34222</v>
      </c>
      <c r="B3916">
        <v>143.94</v>
      </c>
      <c r="C3916">
        <v>145.33000000000001</v>
      </c>
    </row>
    <row r="3917" spans="1:3">
      <c r="A3917" s="80">
        <v>34223</v>
      </c>
      <c r="B3917">
        <v>144.02000000000001</v>
      </c>
      <c r="C3917">
        <v>145.41999999999999</v>
      </c>
    </row>
    <row r="3918" spans="1:3">
      <c r="A3918" s="80">
        <v>34224</v>
      </c>
      <c r="B3918">
        <v>144.02000000000001</v>
      </c>
      <c r="C3918">
        <v>145.41999999999999</v>
      </c>
    </row>
    <row r="3919" spans="1:3">
      <c r="A3919" s="80">
        <v>34225</v>
      </c>
      <c r="B3919">
        <v>144.02000000000001</v>
      </c>
      <c r="C3919">
        <v>145.41999999999999</v>
      </c>
    </row>
    <row r="3920" spans="1:3">
      <c r="A3920" s="80">
        <v>34226</v>
      </c>
      <c r="B3920">
        <v>144.11000000000001</v>
      </c>
      <c r="C3920">
        <v>145.51</v>
      </c>
    </row>
    <row r="3921" spans="1:3">
      <c r="A3921" s="80">
        <v>34227</v>
      </c>
      <c r="B3921">
        <v>144.19</v>
      </c>
      <c r="C3921">
        <v>145.59</v>
      </c>
    </row>
    <row r="3922" spans="1:3">
      <c r="A3922" s="80">
        <v>34228</v>
      </c>
      <c r="B3922">
        <v>144.19</v>
      </c>
      <c r="C3922">
        <v>145.59</v>
      </c>
    </row>
    <row r="3923" spans="1:3">
      <c r="A3923" s="80">
        <v>34229</v>
      </c>
      <c r="B3923">
        <v>144.27000000000001</v>
      </c>
      <c r="C3923">
        <v>145.66999999999999</v>
      </c>
    </row>
    <row r="3924" spans="1:3">
      <c r="A3924" s="80">
        <v>34230</v>
      </c>
      <c r="B3924">
        <v>144.35</v>
      </c>
      <c r="C3924">
        <v>145.75</v>
      </c>
    </row>
    <row r="3925" spans="1:3">
      <c r="A3925" s="80">
        <v>34231</v>
      </c>
      <c r="B3925">
        <v>144.35</v>
      </c>
      <c r="C3925">
        <v>145.75</v>
      </c>
    </row>
    <row r="3926" spans="1:3">
      <c r="A3926" s="80">
        <v>34232</v>
      </c>
      <c r="B3926">
        <v>144.35</v>
      </c>
      <c r="C3926">
        <v>145.75</v>
      </c>
    </row>
    <row r="3927" spans="1:3">
      <c r="A3927" s="80">
        <v>34233</v>
      </c>
      <c r="B3927">
        <v>144.43</v>
      </c>
      <c r="C3927">
        <v>145.83000000000001</v>
      </c>
    </row>
    <row r="3928" spans="1:3">
      <c r="A3928" s="80">
        <v>34234</v>
      </c>
      <c r="B3928">
        <v>144.52000000000001</v>
      </c>
      <c r="C3928">
        <v>145.91999999999999</v>
      </c>
    </row>
    <row r="3929" spans="1:3">
      <c r="A3929" s="80">
        <v>34235</v>
      </c>
      <c r="B3929">
        <v>144.6</v>
      </c>
      <c r="C3929">
        <v>146.01</v>
      </c>
    </row>
    <row r="3930" spans="1:3">
      <c r="A3930" s="80">
        <v>34236</v>
      </c>
      <c r="B3930">
        <v>144.69</v>
      </c>
      <c r="C3930">
        <v>146.09</v>
      </c>
    </row>
    <row r="3931" spans="1:3">
      <c r="A3931" s="80">
        <v>34237</v>
      </c>
      <c r="B3931">
        <v>144.77000000000001</v>
      </c>
      <c r="C3931">
        <v>146.18</v>
      </c>
    </row>
    <row r="3932" spans="1:3">
      <c r="A3932" s="80">
        <v>34238</v>
      </c>
      <c r="B3932">
        <v>144.77000000000001</v>
      </c>
      <c r="C3932">
        <v>146.18</v>
      </c>
    </row>
    <row r="3933" spans="1:3">
      <c r="A3933" s="80">
        <v>34239</v>
      </c>
      <c r="B3933">
        <v>144.77000000000001</v>
      </c>
      <c r="C3933">
        <v>146.18</v>
      </c>
    </row>
    <row r="3934" spans="1:3">
      <c r="A3934" s="80">
        <v>34240</v>
      </c>
      <c r="B3934">
        <v>144.86000000000001</v>
      </c>
      <c r="C3934">
        <v>146.27000000000001</v>
      </c>
    </row>
    <row r="3935" spans="1:3">
      <c r="A3935" s="80">
        <v>34241</v>
      </c>
      <c r="B3935">
        <v>144.97999999999999</v>
      </c>
      <c r="C3935">
        <v>146.38999999999999</v>
      </c>
    </row>
    <row r="3936" spans="1:3">
      <c r="A3936" s="80">
        <v>34242</v>
      </c>
      <c r="B3936">
        <v>145.07</v>
      </c>
      <c r="C3936">
        <v>146.5</v>
      </c>
    </row>
    <row r="3937" spans="1:3">
      <c r="A3937" s="80">
        <v>34243</v>
      </c>
      <c r="B3937">
        <v>145.16</v>
      </c>
      <c r="C3937">
        <v>146.58000000000001</v>
      </c>
    </row>
    <row r="3938" spans="1:3">
      <c r="A3938" s="80">
        <v>34244</v>
      </c>
      <c r="B3938">
        <v>145.25</v>
      </c>
      <c r="C3938">
        <v>146.66999999999999</v>
      </c>
    </row>
    <row r="3939" spans="1:3">
      <c r="A3939" s="80">
        <v>34245</v>
      </c>
      <c r="B3939">
        <v>145.25</v>
      </c>
      <c r="C3939">
        <v>146.66999999999999</v>
      </c>
    </row>
    <row r="3940" spans="1:3">
      <c r="A3940" s="80">
        <v>34246</v>
      </c>
      <c r="B3940">
        <v>145.25</v>
      </c>
      <c r="C3940">
        <v>146.66999999999999</v>
      </c>
    </row>
    <row r="3941" spans="1:3">
      <c r="A3941" s="80">
        <v>34247</v>
      </c>
      <c r="B3941">
        <v>145.33000000000001</v>
      </c>
      <c r="C3941">
        <v>146.76</v>
      </c>
    </row>
    <row r="3942" spans="1:3">
      <c r="A3942" s="80">
        <v>34248</v>
      </c>
      <c r="B3942">
        <v>145.43</v>
      </c>
      <c r="C3942">
        <v>146.86000000000001</v>
      </c>
    </row>
    <row r="3943" spans="1:3">
      <c r="A3943" s="80">
        <v>34249</v>
      </c>
      <c r="B3943">
        <v>145.52000000000001</v>
      </c>
      <c r="C3943">
        <v>146.94999999999999</v>
      </c>
    </row>
    <row r="3944" spans="1:3">
      <c r="A3944" s="80">
        <v>34250</v>
      </c>
      <c r="B3944">
        <v>145.61000000000001</v>
      </c>
      <c r="C3944">
        <v>147.02000000000001</v>
      </c>
    </row>
    <row r="3945" spans="1:3">
      <c r="A3945" s="80">
        <v>34251</v>
      </c>
      <c r="B3945">
        <v>145.69</v>
      </c>
      <c r="C3945">
        <v>147.11000000000001</v>
      </c>
    </row>
    <row r="3946" spans="1:3">
      <c r="A3946" s="80">
        <v>34252</v>
      </c>
      <c r="B3946">
        <v>145.69</v>
      </c>
      <c r="C3946">
        <v>147.11000000000001</v>
      </c>
    </row>
    <row r="3947" spans="1:3">
      <c r="A3947" s="80">
        <v>34253</v>
      </c>
      <c r="B3947">
        <v>145.69</v>
      </c>
      <c r="C3947">
        <v>147.11000000000001</v>
      </c>
    </row>
    <row r="3948" spans="1:3">
      <c r="A3948" s="80">
        <v>34254</v>
      </c>
      <c r="B3948">
        <v>145.76</v>
      </c>
      <c r="C3948">
        <v>147.19</v>
      </c>
    </row>
    <row r="3949" spans="1:3">
      <c r="A3949" s="80">
        <v>34255</v>
      </c>
      <c r="B3949">
        <v>145.76</v>
      </c>
      <c r="C3949">
        <v>147.19</v>
      </c>
    </row>
    <row r="3950" spans="1:3">
      <c r="A3950" s="80">
        <v>34256</v>
      </c>
      <c r="B3950">
        <v>145.85</v>
      </c>
      <c r="C3950">
        <v>147.28</v>
      </c>
    </row>
    <row r="3951" spans="1:3">
      <c r="A3951" s="80">
        <v>34257</v>
      </c>
      <c r="B3951">
        <v>145.93</v>
      </c>
      <c r="C3951">
        <v>147.36000000000001</v>
      </c>
    </row>
    <row r="3952" spans="1:3">
      <c r="A3952" s="80">
        <v>34258</v>
      </c>
      <c r="B3952">
        <v>146.01</v>
      </c>
      <c r="C3952">
        <v>147.44</v>
      </c>
    </row>
    <row r="3953" spans="1:3">
      <c r="A3953" s="80">
        <v>34259</v>
      </c>
      <c r="B3953">
        <v>146.01</v>
      </c>
      <c r="C3953">
        <v>147.44</v>
      </c>
    </row>
    <row r="3954" spans="1:3">
      <c r="A3954" s="80">
        <v>34260</v>
      </c>
      <c r="B3954">
        <v>146.01</v>
      </c>
      <c r="C3954">
        <v>147.44</v>
      </c>
    </row>
    <row r="3955" spans="1:3">
      <c r="A3955" s="80">
        <v>34261</v>
      </c>
      <c r="B3955">
        <v>146.09</v>
      </c>
      <c r="C3955">
        <v>147.52000000000001</v>
      </c>
    </row>
    <row r="3956" spans="1:3">
      <c r="A3956" s="80">
        <v>34262</v>
      </c>
      <c r="B3956">
        <v>146.19</v>
      </c>
      <c r="C3956">
        <v>147.62</v>
      </c>
    </row>
    <row r="3957" spans="1:3">
      <c r="A3957" s="80">
        <v>34263</v>
      </c>
      <c r="B3957">
        <v>146.29</v>
      </c>
      <c r="C3957">
        <v>147.72</v>
      </c>
    </row>
    <row r="3958" spans="1:3">
      <c r="A3958" s="80">
        <v>34264</v>
      </c>
      <c r="B3958">
        <v>146.38999999999999</v>
      </c>
      <c r="C3958">
        <v>147.82</v>
      </c>
    </row>
    <row r="3959" spans="1:3">
      <c r="A3959" s="80">
        <v>34265</v>
      </c>
      <c r="B3959">
        <v>146.49</v>
      </c>
      <c r="C3959">
        <v>147.91999999999999</v>
      </c>
    </row>
    <row r="3960" spans="1:3">
      <c r="A3960" s="80">
        <v>34266</v>
      </c>
      <c r="B3960">
        <v>146.49</v>
      </c>
      <c r="C3960">
        <v>147.91999999999999</v>
      </c>
    </row>
    <row r="3961" spans="1:3">
      <c r="A3961" s="80">
        <v>34267</v>
      </c>
      <c r="B3961">
        <v>146.49</v>
      </c>
      <c r="C3961">
        <v>147.91999999999999</v>
      </c>
    </row>
    <row r="3962" spans="1:3">
      <c r="A3962" s="80">
        <v>34268</v>
      </c>
      <c r="B3962">
        <v>146.59</v>
      </c>
      <c r="C3962">
        <v>148.02000000000001</v>
      </c>
    </row>
    <row r="3963" spans="1:3">
      <c r="A3963" s="80">
        <v>34269</v>
      </c>
      <c r="B3963">
        <v>146.69999999999999</v>
      </c>
      <c r="C3963">
        <v>148.11000000000001</v>
      </c>
    </row>
    <row r="3964" spans="1:3">
      <c r="A3964" s="80">
        <v>34270</v>
      </c>
      <c r="B3964">
        <v>146.79</v>
      </c>
      <c r="C3964">
        <v>148.21</v>
      </c>
    </row>
    <row r="3965" spans="1:3">
      <c r="A3965" s="80">
        <v>34271</v>
      </c>
      <c r="B3965">
        <v>146.88999999999999</v>
      </c>
      <c r="C3965">
        <v>148.30000000000001</v>
      </c>
    </row>
    <row r="3966" spans="1:3">
      <c r="A3966" s="80">
        <v>34272</v>
      </c>
      <c r="B3966">
        <v>146.97</v>
      </c>
      <c r="C3966">
        <v>148.38999999999999</v>
      </c>
    </row>
    <row r="3967" spans="1:3">
      <c r="A3967" s="80">
        <v>34273</v>
      </c>
      <c r="B3967">
        <v>146.97</v>
      </c>
      <c r="C3967">
        <v>148.38999999999999</v>
      </c>
    </row>
    <row r="3968" spans="1:3">
      <c r="A3968" s="80">
        <v>34274</v>
      </c>
      <c r="B3968">
        <v>146.97</v>
      </c>
      <c r="C3968">
        <v>148.38999999999999</v>
      </c>
    </row>
    <row r="3969" spans="1:3">
      <c r="A3969" s="80">
        <v>34275</v>
      </c>
      <c r="B3969">
        <v>147.06</v>
      </c>
      <c r="C3969">
        <v>148.49</v>
      </c>
    </row>
    <row r="3970" spans="1:3">
      <c r="A3970" s="80">
        <v>34276</v>
      </c>
      <c r="B3970">
        <v>147.16</v>
      </c>
      <c r="C3970">
        <v>148.59</v>
      </c>
    </row>
    <row r="3971" spans="1:3">
      <c r="A3971" s="80">
        <v>34277</v>
      </c>
      <c r="B3971">
        <v>147.25</v>
      </c>
      <c r="C3971">
        <v>148.68</v>
      </c>
    </row>
    <row r="3972" spans="1:3">
      <c r="A3972" s="80">
        <v>34278</v>
      </c>
      <c r="B3972">
        <v>147.35</v>
      </c>
      <c r="C3972">
        <v>148.78</v>
      </c>
    </row>
    <row r="3973" spans="1:3">
      <c r="A3973" s="80">
        <v>34279</v>
      </c>
      <c r="B3973">
        <v>147.44</v>
      </c>
      <c r="C3973">
        <v>148.87</v>
      </c>
    </row>
    <row r="3974" spans="1:3">
      <c r="A3974" s="80">
        <v>34280</v>
      </c>
      <c r="B3974">
        <v>147.44</v>
      </c>
      <c r="C3974">
        <v>148.87</v>
      </c>
    </row>
    <row r="3975" spans="1:3">
      <c r="A3975" s="80">
        <v>34281</v>
      </c>
      <c r="B3975">
        <v>147.44</v>
      </c>
      <c r="C3975">
        <v>148.87</v>
      </c>
    </row>
    <row r="3976" spans="1:3">
      <c r="A3976" s="80">
        <v>34282</v>
      </c>
      <c r="B3976">
        <v>147.53</v>
      </c>
      <c r="C3976">
        <v>148.97</v>
      </c>
    </row>
    <row r="3977" spans="1:3">
      <c r="A3977" s="80">
        <v>34283</v>
      </c>
      <c r="B3977">
        <v>147.63999999999999</v>
      </c>
      <c r="C3977">
        <v>149.07</v>
      </c>
    </row>
    <row r="3978" spans="1:3">
      <c r="A3978" s="80">
        <v>34284</v>
      </c>
      <c r="B3978">
        <v>147.72999999999999</v>
      </c>
      <c r="C3978">
        <v>149.16</v>
      </c>
    </row>
    <row r="3979" spans="1:3">
      <c r="A3979" s="80">
        <v>34285</v>
      </c>
      <c r="B3979">
        <v>147.81</v>
      </c>
      <c r="C3979">
        <v>149.24</v>
      </c>
    </row>
    <row r="3980" spans="1:3">
      <c r="A3980" s="80">
        <v>34286</v>
      </c>
      <c r="B3980">
        <v>147.91</v>
      </c>
      <c r="C3980">
        <v>149.35</v>
      </c>
    </row>
    <row r="3981" spans="1:3">
      <c r="A3981" s="80">
        <v>34287</v>
      </c>
      <c r="B3981">
        <v>147.91</v>
      </c>
      <c r="C3981">
        <v>149.35</v>
      </c>
    </row>
    <row r="3982" spans="1:3">
      <c r="A3982" s="80">
        <v>34288</v>
      </c>
      <c r="B3982">
        <v>147.91</v>
      </c>
      <c r="C3982">
        <v>149.35</v>
      </c>
    </row>
    <row r="3983" spans="1:3">
      <c r="A3983" s="80">
        <v>34289</v>
      </c>
      <c r="B3983">
        <v>148.01</v>
      </c>
      <c r="C3983">
        <v>149.44</v>
      </c>
    </row>
    <row r="3984" spans="1:3">
      <c r="A3984" s="80">
        <v>34290</v>
      </c>
      <c r="B3984">
        <v>148.1</v>
      </c>
      <c r="C3984">
        <v>149.53</v>
      </c>
    </row>
    <row r="3985" spans="1:3">
      <c r="A3985" s="80">
        <v>34291</v>
      </c>
      <c r="B3985">
        <v>148.19</v>
      </c>
      <c r="C3985">
        <v>149.62</v>
      </c>
    </row>
    <row r="3986" spans="1:3">
      <c r="A3986" s="80">
        <v>34292</v>
      </c>
      <c r="B3986">
        <v>148.30000000000001</v>
      </c>
      <c r="C3986">
        <v>149.72999999999999</v>
      </c>
    </row>
    <row r="3987" spans="1:3">
      <c r="A3987" s="80">
        <v>34293</v>
      </c>
      <c r="B3987">
        <v>148.38999999999999</v>
      </c>
      <c r="C3987">
        <v>149.82</v>
      </c>
    </row>
    <row r="3988" spans="1:3">
      <c r="A3988" s="80">
        <v>34294</v>
      </c>
      <c r="B3988">
        <v>148.38999999999999</v>
      </c>
      <c r="C3988">
        <v>149.82</v>
      </c>
    </row>
    <row r="3989" spans="1:3">
      <c r="A3989" s="80">
        <v>34295</v>
      </c>
      <c r="B3989">
        <v>148.38999999999999</v>
      </c>
      <c r="C3989">
        <v>149.82</v>
      </c>
    </row>
    <row r="3990" spans="1:3">
      <c r="A3990" s="80">
        <v>34296</v>
      </c>
      <c r="B3990">
        <v>148.49</v>
      </c>
      <c r="C3990">
        <v>149.93</v>
      </c>
    </row>
    <row r="3991" spans="1:3">
      <c r="A3991" s="80">
        <v>34297</v>
      </c>
      <c r="B3991">
        <v>148.58000000000001</v>
      </c>
      <c r="C3991">
        <v>150.01</v>
      </c>
    </row>
    <row r="3992" spans="1:3">
      <c r="A3992" s="80">
        <v>34298</v>
      </c>
      <c r="B3992">
        <v>148.66</v>
      </c>
      <c r="C3992">
        <v>150.08000000000001</v>
      </c>
    </row>
    <row r="3993" spans="1:3">
      <c r="A3993" s="80">
        <v>34299</v>
      </c>
      <c r="B3993">
        <v>148.75</v>
      </c>
      <c r="C3993">
        <v>150.18</v>
      </c>
    </row>
    <row r="3994" spans="1:3">
      <c r="A3994" s="80">
        <v>34300</v>
      </c>
      <c r="B3994">
        <v>148.84</v>
      </c>
      <c r="C3994">
        <v>150.27000000000001</v>
      </c>
    </row>
    <row r="3995" spans="1:3">
      <c r="A3995" s="80">
        <v>34301</v>
      </c>
      <c r="B3995">
        <v>148.84</v>
      </c>
      <c r="C3995">
        <v>150.27000000000001</v>
      </c>
    </row>
    <row r="3996" spans="1:3">
      <c r="A3996" s="80">
        <v>34302</v>
      </c>
      <c r="B3996">
        <v>148.84</v>
      </c>
      <c r="C3996">
        <v>150.27000000000001</v>
      </c>
    </row>
    <row r="3997" spans="1:3">
      <c r="A3997" s="80">
        <v>34303</v>
      </c>
      <c r="B3997">
        <v>148.91999999999999</v>
      </c>
      <c r="C3997">
        <v>150.35</v>
      </c>
    </row>
    <row r="3998" spans="1:3">
      <c r="A3998" s="80">
        <v>34304</v>
      </c>
      <c r="B3998">
        <v>149</v>
      </c>
      <c r="C3998">
        <v>150.43</v>
      </c>
    </row>
    <row r="3999" spans="1:3">
      <c r="A3999" s="80">
        <v>34305</v>
      </c>
      <c r="B3999">
        <v>149.09</v>
      </c>
      <c r="C3999">
        <v>150.53</v>
      </c>
    </row>
    <row r="4000" spans="1:3">
      <c r="A4000" s="80">
        <v>34306</v>
      </c>
      <c r="B4000">
        <v>149.16999999999999</v>
      </c>
      <c r="C4000">
        <v>150.61000000000001</v>
      </c>
    </row>
    <row r="4001" spans="1:3">
      <c r="A4001" s="80">
        <v>34307</v>
      </c>
      <c r="B4001">
        <v>149.26</v>
      </c>
      <c r="C4001">
        <v>150.69999999999999</v>
      </c>
    </row>
    <row r="4002" spans="1:3">
      <c r="A4002" s="80">
        <v>34308</v>
      </c>
      <c r="B4002">
        <v>149.26</v>
      </c>
      <c r="C4002">
        <v>150.69999999999999</v>
      </c>
    </row>
    <row r="4003" spans="1:3">
      <c r="A4003" s="80">
        <v>34309</v>
      </c>
      <c r="B4003">
        <v>149.26</v>
      </c>
      <c r="C4003">
        <v>150.69999999999999</v>
      </c>
    </row>
    <row r="4004" spans="1:3">
      <c r="A4004" s="80">
        <v>34310</v>
      </c>
      <c r="B4004">
        <v>149.34</v>
      </c>
      <c r="C4004">
        <v>150.78</v>
      </c>
    </row>
    <row r="4005" spans="1:3">
      <c r="A4005" s="80">
        <v>34311</v>
      </c>
      <c r="B4005">
        <v>149.43</v>
      </c>
      <c r="C4005">
        <v>150.87</v>
      </c>
    </row>
    <row r="4006" spans="1:3">
      <c r="A4006" s="80">
        <v>34312</v>
      </c>
      <c r="B4006">
        <v>149.43</v>
      </c>
      <c r="C4006">
        <v>150.87</v>
      </c>
    </row>
    <row r="4007" spans="1:3">
      <c r="A4007" s="80">
        <v>34313</v>
      </c>
      <c r="B4007">
        <v>149.53</v>
      </c>
      <c r="C4007">
        <v>150.97</v>
      </c>
    </row>
    <row r="4008" spans="1:3">
      <c r="A4008" s="80">
        <v>34314</v>
      </c>
      <c r="B4008">
        <v>149.61000000000001</v>
      </c>
      <c r="C4008">
        <v>151.06</v>
      </c>
    </row>
    <row r="4009" spans="1:3">
      <c r="A4009" s="80">
        <v>34315</v>
      </c>
      <c r="B4009">
        <v>149.61000000000001</v>
      </c>
      <c r="C4009">
        <v>151.06</v>
      </c>
    </row>
    <row r="4010" spans="1:3">
      <c r="A4010" s="80">
        <v>34316</v>
      </c>
      <c r="B4010">
        <v>149.61000000000001</v>
      </c>
      <c r="C4010">
        <v>151.06</v>
      </c>
    </row>
    <row r="4011" spans="1:3">
      <c r="A4011" s="80">
        <v>34317</v>
      </c>
      <c r="B4011">
        <v>149.71</v>
      </c>
      <c r="C4011">
        <v>151.13999999999999</v>
      </c>
    </row>
    <row r="4012" spans="1:3">
      <c r="A4012" s="80">
        <v>34318</v>
      </c>
      <c r="B4012">
        <v>149.80000000000001</v>
      </c>
      <c r="C4012">
        <v>151.24</v>
      </c>
    </row>
    <row r="4013" spans="1:3">
      <c r="A4013" s="80">
        <v>34319</v>
      </c>
      <c r="B4013">
        <v>149.9</v>
      </c>
      <c r="C4013">
        <v>151.34</v>
      </c>
    </row>
    <row r="4014" spans="1:3">
      <c r="A4014" s="80">
        <v>34320</v>
      </c>
      <c r="B4014">
        <v>149.99</v>
      </c>
      <c r="C4014">
        <v>151.43</v>
      </c>
    </row>
    <row r="4015" spans="1:3">
      <c r="A4015" s="80">
        <v>34321</v>
      </c>
      <c r="B4015">
        <v>150.09</v>
      </c>
      <c r="C4015">
        <v>151.54</v>
      </c>
    </row>
    <row r="4016" spans="1:3">
      <c r="A4016" s="80">
        <v>34322</v>
      </c>
      <c r="B4016">
        <v>150.09</v>
      </c>
      <c r="C4016">
        <v>151.54</v>
      </c>
    </row>
    <row r="4017" spans="1:3">
      <c r="A4017" s="80">
        <v>34323</v>
      </c>
      <c r="B4017">
        <v>150.09</v>
      </c>
      <c r="C4017">
        <v>151.54</v>
      </c>
    </row>
    <row r="4018" spans="1:3">
      <c r="A4018" s="80">
        <v>34324</v>
      </c>
      <c r="B4018">
        <v>150.16999999999999</v>
      </c>
      <c r="C4018">
        <v>151.63</v>
      </c>
    </row>
    <row r="4019" spans="1:3">
      <c r="A4019" s="80">
        <v>34325</v>
      </c>
      <c r="B4019">
        <v>150.26</v>
      </c>
      <c r="C4019">
        <v>151.72</v>
      </c>
    </row>
    <row r="4020" spans="1:3">
      <c r="A4020" s="80">
        <v>34326</v>
      </c>
      <c r="B4020">
        <v>150.35</v>
      </c>
      <c r="C4020">
        <v>151.82</v>
      </c>
    </row>
    <row r="4021" spans="1:3">
      <c r="A4021" s="80">
        <v>34327</v>
      </c>
      <c r="B4021">
        <v>150.44</v>
      </c>
      <c r="C4021">
        <v>151.91</v>
      </c>
    </row>
    <row r="4022" spans="1:3">
      <c r="A4022" s="80">
        <v>34328</v>
      </c>
      <c r="B4022">
        <v>150.53</v>
      </c>
      <c r="C4022">
        <v>152</v>
      </c>
    </row>
    <row r="4023" spans="1:3">
      <c r="A4023" s="80">
        <v>34329</v>
      </c>
      <c r="B4023">
        <v>150.53</v>
      </c>
      <c r="C4023">
        <v>152</v>
      </c>
    </row>
    <row r="4024" spans="1:3">
      <c r="A4024" s="80">
        <v>34330</v>
      </c>
      <c r="B4024">
        <v>150.53</v>
      </c>
      <c r="C4024">
        <v>152</v>
      </c>
    </row>
    <row r="4025" spans="1:3">
      <c r="A4025" s="80">
        <v>34331</v>
      </c>
      <c r="B4025">
        <v>150.61000000000001</v>
      </c>
      <c r="C4025">
        <v>152.08000000000001</v>
      </c>
    </row>
    <row r="4026" spans="1:3">
      <c r="A4026" s="80">
        <v>34332</v>
      </c>
      <c r="B4026">
        <v>150.71</v>
      </c>
      <c r="C4026">
        <v>152.16999999999999</v>
      </c>
    </row>
    <row r="4027" spans="1:3">
      <c r="A4027" s="80">
        <v>34333</v>
      </c>
      <c r="B4027">
        <v>150.71</v>
      </c>
      <c r="C4027">
        <v>152.16999999999999</v>
      </c>
    </row>
    <row r="4028" spans="1:3">
      <c r="A4028" s="80">
        <v>34334</v>
      </c>
      <c r="B4028">
        <v>150.71</v>
      </c>
      <c r="C4028">
        <v>152.16999999999999</v>
      </c>
    </row>
    <row r="4029" spans="1:3">
      <c r="A4029" s="80">
        <v>34335</v>
      </c>
      <c r="B4029">
        <v>150.71</v>
      </c>
      <c r="C4029">
        <v>152.16999999999999</v>
      </c>
    </row>
    <row r="4030" spans="1:3">
      <c r="A4030" s="80">
        <v>34336</v>
      </c>
      <c r="B4030">
        <v>150.71</v>
      </c>
      <c r="C4030">
        <v>152.16999999999999</v>
      </c>
    </row>
    <row r="4031" spans="1:3">
      <c r="A4031" s="80">
        <v>34337</v>
      </c>
      <c r="B4031">
        <v>150.71</v>
      </c>
      <c r="C4031">
        <v>152.16999999999999</v>
      </c>
    </row>
    <row r="4032" spans="1:3">
      <c r="A4032" s="80">
        <v>34338</v>
      </c>
      <c r="B4032">
        <v>150.80000000000001</v>
      </c>
      <c r="C4032">
        <v>152.28</v>
      </c>
    </row>
    <row r="4033" spans="1:3">
      <c r="A4033" s="80">
        <v>34339</v>
      </c>
      <c r="B4033">
        <v>150.88999999999999</v>
      </c>
      <c r="C4033">
        <v>152.36000000000001</v>
      </c>
    </row>
    <row r="4034" spans="1:3">
      <c r="A4034" s="80">
        <v>34340</v>
      </c>
      <c r="B4034">
        <v>150.75</v>
      </c>
      <c r="C4034">
        <v>152.19999999999999</v>
      </c>
    </row>
    <row r="4035" spans="1:3">
      <c r="A4035" s="80">
        <v>34341</v>
      </c>
      <c r="B4035">
        <v>150.71</v>
      </c>
      <c r="C4035">
        <v>152.19</v>
      </c>
    </row>
    <row r="4036" spans="1:3">
      <c r="A4036" s="80">
        <v>34342</v>
      </c>
      <c r="B4036">
        <v>150.75</v>
      </c>
      <c r="C4036">
        <v>152.21</v>
      </c>
    </row>
    <row r="4037" spans="1:3">
      <c r="A4037" s="80">
        <v>34343</v>
      </c>
      <c r="B4037">
        <v>150.75</v>
      </c>
      <c r="C4037">
        <v>152.21</v>
      </c>
    </row>
    <row r="4038" spans="1:3">
      <c r="A4038" s="80">
        <v>34344</v>
      </c>
      <c r="B4038">
        <v>150.75</v>
      </c>
      <c r="C4038">
        <v>152.21</v>
      </c>
    </row>
    <row r="4039" spans="1:3">
      <c r="A4039" s="80">
        <v>34345</v>
      </c>
      <c r="B4039">
        <v>150.80000000000001</v>
      </c>
      <c r="C4039">
        <v>152.28</v>
      </c>
    </row>
    <row r="4040" spans="1:3">
      <c r="A4040" s="80">
        <v>34346</v>
      </c>
      <c r="B4040">
        <v>150.86000000000001</v>
      </c>
      <c r="C4040">
        <v>152.35</v>
      </c>
    </row>
    <row r="4041" spans="1:3">
      <c r="A4041" s="80">
        <v>34347</v>
      </c>
      <c r="B4041">
        <v>150.93</v>
      </c>
      <c r="C4041">
        <v>152.41</v>
      </c>
    </row>
    <row r="4042" spans="1:3">
      <c r="A4042" s="80">
        <v>34348</v>
      </c>
      <c r="B4042">
        <v>151</v>
      </c>
      <c r="C4042">
        <v>152.49</v>
      </c>
    </row>
    <row r="4043" spans="1:3">
      <c r="A4043" s="80">
        <v>34349</v>
      </c>
      <c r="B4043">
        <v>151.08000000000001</v>
      </c>
      <c r="C4043">
        <v>152.56</v>
      </c>
    </row>
    <row r="4044" spans="1:3">
      <c r="A4044" s="80">
        <v>34350</v>
      </c>
      <c r="B4044">
        <v>151.08000000000001</v>
      </c>
      <c r="C4044">
        <v>152.56</v>
      </c>
    </row>
    <row r="4045" spans="1:3">
      <c r="A4045" s="80">
        <v>34351</v>
      </c>
      <c r="B4045">
        <v>151.08000000000001</v>
      </c>
      <c r="C4045">
        <v>152.56</v>
      </c>
    </row>
    <row r="4046" spans="1:3">
      <c r="A4046" s="80">
        <v>34352</v>
      </c>
      <c r="B4046">
        <v>151.16</v>
      </c>
      <c r="C4046">
        <v>152.63999999999999</v>
      </c>
    </row>
    <row r="4047" spans="1:3">
      <c r="A4047" s="80">
        <v>34353</v>
      </c>
      <c r="B4047">
        <v>151.22999999999999</v>
      </c>
      <c r="C4047">
        <v>152.71</v>
      </c>
    </row>
    <row r="4048" spans="1:3">
      <c r="A4048" s="80">
        <v>34354</v>
      </c>
      <c r="B4048">
        <v>151.29</v>
      </c>
      <c r="C4048">
        <v>152.77000000000001</v>
      </c>
    </row>
    <row r="4049" spans="1:3">
      <c r="A4049" s="80">
        <v>34355</v>
      </c>
      <c r="B4049">
        <v>151.34</v>
      </c>
      <c r="C4049">
        <v>152.83000000000001</v>
      </c>
    </row>
    <row r="4050" spans="1:3">
      <c r="A4050" s="80">
        <v>34356</v>
      </c>
      <c r="B4050">
        <v>151.38999999999999</v>
      </c>
      <c r="C4050">
        <v>152.88</v>
      </c>
    </row>
    <row r="4051" spans="1:3">
      <c r="A4051" s="80">
        <v>34357</v>
      </c>
      <c r="B4051">
        <v>151.38999999999999</v>
      </c>
      <c r="C4051">
        <v>152.88</v>
      </c>
    </row>
    <row r="4052" spans="1:3">
      <c r="A4052" s="80">
        <v>34358</v>
      </c>
      <c r="B4052">
        <v>151.38999999999999</v>
      </c>
      <c r="C4052">
        <v>152.88</v>
      </c>
    </row>
    <row r="4053" spans="1:3">
      <c r="A4053" s="80">
        <v>34359</v>
      </c>
      <c r="B4053">
        <v>151.44</v>
      </c>
      <c r="C4053">
        <v>152.93</v>
      </c>
    </row>
    <row r="4054" spans="1:3">
      <c r="A4054" s="80">
        <v>34360</v>
      </c>
      <c r="B4054">
        <v>151.49</v>
      </c>
      <c r="C4054">
        <v>152.97</v>
      </c>
    </row>
    <row r="4055" spans="1:3">
      <c r="A4055" s="80">
        <v>34361</v>
      </c>
      <c r="B4055">
        <v>151.54</v>
      </c>
      <c r="C4055">
        <v>153.03</v>
      </c>
    </row>
    <row r="4056" spans="1:3">
      <c r="A4056" s="80">
        <v>34362</v>
      </c>
      <c r="B4056">
        <v>151.59</v>
      </c>
      <c r="C4056">
        <v>153.08000000000001</v>
      </c>
    </row>
    <row r="4057" spans="1:3">
      <c r="A4057" s="80">
        <v>34363</v>
      </c>
      <c r="B4057">
        <v>151.63999999999999</v>
      </c>
      <c r="C4057">
        <v>153.12</v>
      </c>
    </row>
    <row r="4058" spans="1:3">
      <c r="A4058" s="80">
        <v>34364</v>
      </c>
      <c r="B4058">
        <v>151.63999999999999</v>
      </c>
      <c r="C4058">
        <v>153.12</v>
      </c>
    </row>
    <row r="4059" spans="1:3">
      <c r="A4059" s="80">
        <v>34365</v>
      </c>
      <c r="B4059">
        <v>151.63999999999999</v>
      </c>
      <c r="C4059">
        <v>153.12</v>
      </c>
    </row>
    <row r="4060" spans="1:3">
      <c r="A4060" s="80">
        <v>34366</v>
      </c>
      <c r="B4060">
        <v>151.68</v>
      </c>
      <c r="C4060">
        <v>153.16999999999999</v>
      </c>
    </row>
    <row r="4061" spans="1:3">
      <c r="A4061" s="80">
        <v>34367</v>
      </c>
      <c r="B4061">
        <v>151.74</v>
      </c>
      <c r="C4061">
        <v>153.22</v>
      </c>
    </row>
    <row r="4062" spans="1:3">
      <c r="A4062" s="80">
        <v>34368</v>
      </c>
      <c r="B4062">
        <v>151.80000000000001</v>
      </c>
      <c r="C4062">
        <v>153.28</v>
      </c>
    </row>
    <row r="4063" spans="1:3">
      <c r="A4063" s="80">
        <v>34369</v>
      </c>
      <c r="B4063">
        <v>151.84</v>
      </c>
      <c r="C4063">
        <v>153.32</v>
      </c>
    </row>
    <row r="4064" spans="1:3">
      <c r="A4064" s="80">
        <v>34370</v>
      </c>
      <c r="B4064">
        <v>151.88999999999999</v>
      </c>
      <c r="C4064">
        <v>153.37</v>
      </c>
    </row>
    <row r="4065" spans="1:3">
      <c r="A4065" s="80">
        <v>34371</v>
      </c>
      <c r="B4065">
        <v>151.88999999999999</v>
      </c>
      <c r="C4065">
        <v>153.37</v>
      </c>
    </row>
    <row r="4066" spans="1:3">
      <c r="A4066" s="80">
        <v>34372</v>
      </c>
      <c r="B4066">
        <v>151.88999999999999</v>
      </c>
      <c r="C4066">
        <v>153.37</v>
      </c>
    </row>
    <row r="4067" spans="1:3">
      <c r="A4067" s="80">
        <v>34373</v>
      </c>
      <c r="B4067">
        <v>151.94</v>
      </c>
      <c r="C4067">
        <v>153.41999999999999</v>
      </c>
    </row>
    <row r="4068" spans="1:3">
      <c r="A4068" s="80">
        <v>34374</v>
      </c>
      <c r="B4068">
        <v>151.97</v>
      </c>
      <c r="C4068">
        <v>153.44999999999999</v>
      </c>
    </row>
    <row r="4069" spans="1:3">
      <c r="A4069" s="80">
        <v>34375</v>
      </c>
      <c r="B4069">
        <v>151.99</v>
      </c>
      <c r="C4069">
        <v>153.47999999999999</v>
      </c>
    </row>
    <row r="4070" spans="1:3">
      <c r="A4070" s="80">
        <v>34376</v>
      </c>
      <c r="B4070">
        <v>152.05000000000001</v>
      </c>
      <c r="C4070">
        <v>153.33000000000001</v>
      </c>
    </row>
    <row r="4071" spans="1:3">
      <c r="A4071" s="80">
        <v>34377</v>
      </c>
      <c r="B4071">
        <v>152.07</v>
      </c>
      <c r="C4071">
        <v>153.34</v>
      </c>
    </row>
    <row r="4072" spans="1:3">
      <c r="A4072" s="80">
        <v>34378</v>
      </c>
      <c r="B4072">
        <v>152.07</v>
      </c>
      <c r="C4072">
        <v>153.34</v>
      </c>
    </row>
    <row r="4073" spans="1:3">
      <c r="A4073" s="80">
        <v>34379</v>
      </c>
      <c r="B4073">
        <v>152.07</v>
      </c>
      <c r="C4073">
        <v>153.34</v>
      </c>
    </row>
    <row r="4074" spans="1:3">
      <c r="A4074" s="80">
        <v>34380</v>
      </c>
      <c r="B4074">
        <v>152.09</v>
      </c>
      <c r="C4074">
        <v>153.37</v>
      </c>
    </row>
    <row r="4075" spans="1:3">
      <c r="A4075" s="80">
        <v>34381</v>
      </c>
      <c r="B4075">
        <v>152.12</v>
      </c>
      <c r="C4075">
        <v>153.4</v>
      </c>
    </row>
    <row r="4076" spans="1:3">
      <c r="A4076" s="80">
        <v>34382</v>
      </c>
      <c r="B4076">
        <v>152.15</v>
      </c>
      <c r="C4076">
        <v>153.43</v>
      </c>
    </row>
    <row r="4077" spans="1:3">
      <c r="A4077" s="80">
        <v>34383</v>
      </c>
      <c r="B4077">
        <v>152.16999999999999</v>
      </c>
      <c r="C4077">
        <v>153.44999999999999</v>
      </c>
    </row>
    <row r="4078" spans="1:3">
      <c r="A4078" s="80">
        <v>34384</v>
      </c>
      <c r="B4078">
        <v>152.19999999999999</v>
      </c>
      <c r="C4078">
        <v>153.47</v>
      </c>
    </row>
    <row r="4079" spans="1:3">
      <c r="A4079" s="80">
        <v>34385</v>
      </c>
      <c r="B4079">
        <v>152.19999999999999</v>
      </c>
      <c r="C4079">
        <v>153.47</v>
      </c>
    </row>
    <row r="4080" spans="1:3">
      <c r="A4080" s="80">
        <v>34386</v>
      </c>
      <c r="B4080">
        <v>152.19999999999999</v>
      </c>
      <c r="C4080">
        <v>153.47</v>
      </c>
    </row>
    <row r="4081" spans="1:3">
      <c r="A4081" s="80">
        <v>34387</v>
      </c>
      <c r="B4081">
        <v>152.22</v>
      </c>
      <c r="C4081">
        <v>153.5</v>
      </c>
    </row>
    <row r="4082" spans="1:3">
      <c r="A4082" s="80">
        <v>34388</v>
      </c>
      <c r="B4082">
        <v>152.26</v>
      </c>
      <c r="C4082">
        <v>153.54</v>
      </c>
    </row>
    <row r="4083" spans="1:3">
      <c r="A4083" s="80">
        <v>34389</v>
      </c>
      <c r="B4083">
        <v>152.29</v>
      </c>
      <c r="C4083">
        <v>153.56</v>
      </c>
    </row>
    <row r="4084" spans="1:3">
      <c r="A4084" s="80">
        <v>34390</v>
      </c>
      <c r="B4084">
        <v>152.32</v>
      </c>
      <c r="C4084">
        <v>153.59</v>
      </c>
    </row>
    <row r="4085" spans="1:3">
      <c r="A4085" s="80">
        <v>34391</v>
      </c>
      <c r="B4085">
        <v>152.35</v>
      </c>
      <c r="C4085">
        <v>153.62</v>
      </c>
    </row>
    <row r="4086" spans="1:3">
      <c r="A4086" s="80">
        <v>34392</v>
      </c>
      <c r="B4086">
        <v>152.35</v>
      </c>
      <c r="C4086">
        <v>153.62</v>
      </c>
    </row>
    <row r="4087" spans="1:3">
      <c r="A4087" s="80">
        <v>34393</v>
      </c>
      <c r="B4087">
        <v>152.35</v>
      </c>
      <c r="C4087">
        <v>153.62</v>
      </c>
    </row>
    <row r="4088" spans="1:3">
      <c r="A4088" s="80">
        <v>34394</v>
      </c>
      <c r="B4088">
        <v>152.37</v>
      </c>
      <c r="C4088">
        <v>153.63999999999999</v>
      </c>
    </row>
    <row r="4089" spans="1:3">
      <c r="A4089" s="80">
        <v>34395</v>
      </c>
      <c r="B4089">
        <v>152.41</v>
      </c>
      <c r="C4089">
        <v>153.68</v>
      </c>
    </row>
    <row r="4090" spans="1:3">
      <c r="A4090" s="80">
        <v>34396</v>
      </c>
      <c r="B4090">
        <v>152.44</v>
      </c>
      <c r="C4090">
        <v>153.71</v>
      </c>
    </row>
    <row r="4091" spans="1:3">
      <c r="A4091" s="80">
        <v>34397</v>
      </c>
      <c r="B4091">
        <v>152.47</v>
      </c>
      <c r="C4091">
        <v>153.74</v>
      </c>
    </row>
    <row r="4092" spans="1:3">
      <c r="A4092" s="80">
        <v>34398</v>
      </c>
      <c r="B4092">
        <v>152.51</v>
      </c>
      <c r="C4092">
        <v>153.78</v>
      </c>
    </row>
    <row r="4093" spans="1:3">
      <c r="A4093" s="80">
        <v>34399</v>
      </c>
      <c r="B4093">
        <v>152.51</v>
      </c>
      <c r="C4093">
        <v>153.78</v>
      </c>
    </row>
    <row r="4094" spans="1:3">
      <c r="A4094" s="80">
        <v>34400</v>
      </c>
      <c r="B4094">
        <v>152.51</v>
      </c>
      <c r="C4094">
        <v>153.78</v>
      </c>
    </row>
    <row r="4095" spans="1:3">
      <c r="A4095" s="80">
        <v>34401</v>
      </c>
      <c r="B4095">
        <v>152.55000000000001</v>
      </c>
      <c r="C4095">
        <v>153.83000000000001</v>
      </c>
    </row>
    <row r="4096" spans="1:3">
      <c r="A4096" s="80">
        <v>34402</v>
      </c>
      <c r="B4096">
        <v>152.6</v>
      </c>
      <c r="C4096">
        <v>153.87</v>
      </c>
    </row>
    <row r="4097" spans="1:3">
      <c r="A4097" s="80">
        <v>34403</v>
      </c>
      <c r="B4097">
        <v>152.65</v>
      </c>
      <c r="C4097">
        <v>153.91</v>
      </c>
    </row>
    <row r="4098" spans="1:3">
      <c r="A4098" s="80">
        <v>34404</v>
      </c>
      <c r="B4098">
        <v>152.69999999999999</v>
      </c>
      <c r="C4098">
        <v>153.83000000000001</v>
      </c>
    </row>
    <row r="4099" spans="1:3">
      <c r="A4099" s="80">
        <v>34405</v>
      </c>
      <c r="B4099">
        <v>152.74</v>
      </c>
      <c r="C4099">
        <v>153.87</v>
      </c>
    </row>
    <row r="4100" spans="1:3">
      <c r="A4100" s="80">
        <v>34406</v>
      </c>
      <c r="B4100">
        <v>152.74</v>
      </c>
      <c r="C4100">
        <v>153.87</v>
      </c>
    </row>
    <row r="4101" spans="1:3">
      <c r="A4101" s="80">
        <v>34407</v>
      </c>
      <c r="B4101">
        <v>152.74</v>
      </c>
      <c r="C4101">
        <v>153.87</v>
      </c>
    </row>
    <row r="4102" spans="1:3">
      <c r="A4102" s="80">
        <v>34408</v>
      </c>
      <c r="B4102">
        <v>152.79</v>
      </c>
      <c r="C4102">
        <v>153.91999999999999</v>
      </c>
    </row>
    <row r="4103" spans="1:3">
      <c r="A4103" s="80">
        <v>34409</v>
      </c>
      <c r="B4103">
        <v>152.84</v>
      </c>
      <c r="C4103">
        <v>153.97</v>
      </c>
    </row>
    <row r="4104" spans="1:3">
      <c r="A4104" s="80">
        <v>34410</v>
      </c>
      <c r="B4104">
        <v>152.9</v>
      </c>
      <c r="C4104">
        <v>154.03</v>
      </c>
    </row>
    <row r="4105" spans="1:3">
      <c r="A4105" s="80">
        <v>34411</v>
      </c>
      <c r="B4105">
        <v>152.94999999999999</v>
      </c>
      <c r="C4105">
        <v>154.07</v>
      </c>
    </row>
    <row r="4106" spans="1:3">
      <c r="A4106" s="80">
        <v>34412</v>
      </c>
      <c r="B4106">
        <v>153</v>
      </c>
      <c r="C4106">
        <v>154.13</v>
      </c>
    </row>
    <row r="4107" spans="1:3">
      <c r="A4107" s="80">
        <v>34413</v>
      </c>
      <c r="B4107">
        <v>153</v>
      </c>
      <c r="C4107">
        <v>154.13</v>
      </c>
    </row>
    <row r="4108" spans="1:3">
      <c r="A4108" s="80">
        <v>34414</v>
      </c>
      <c r="B4108">
        <v>153</v>
      </c>
      <c r="C4108">
        <v>154.13</v>
      </c>
    </row>
    <row r="4109" spans="1:3">
      <c r="A4109" s="80">
        <v>34415</v>
      </c>
      <c r="B4109">
        <v>153.05000000000001</v>
      </c>
      <c r="C4109">
        <v>154.18</v>
      </c>
    </row>
    <row r="4110" spans="1:3">
      <c r="A4110" s="80">
        <v>34416</v>
      </c>
      <c r="B4110">
        <v>153.1</v>
      </c>
      <c r="C4110">
        <v>154.24</v>
      </c>
    </row>
    <row r="4111" spans="1:3">
      <c r="A4111" s="80">
        <v>34417</v>
      </c>
      <c r="B4111">
        <v>153.16</v>
      </c>
      <c r="C4111">
        <v>154.29</v>
      </c>
    </row>
    <row r="4112" spans="1:3">
      <c r="A4112" s="80">
        <v>34418</v>
      </c>
      <c r="B4112">
        <v>153.21</v>
      </c>
      <c r="C4112">
        <v>154.34</v>
      </c>
    </row>
    <row r="4113" spans="1:3">
      <c r="A4113" s="80">
        <v>34419</v>
      </c>
      <c r="B4113">
        <v>153.26</v>
      </c>
      <c r="C4113">
        <v>154.38999999999999</v>
      </c>
    </row>
    <row r="4114" spans="1:3">
      <c r="A4114" s="80">
        <v>34420</v>
      </c>
      <c r="B4114">
        <v>153.26</v>
      </c>
      <c r="C4114">
        <v>154.38999999999999</v>
      </c>
    </row>
    <row r="4115" spans="1:3">
      <c r="A4115" s="80">
        <v>34421</v>
      </c>
      <c r="B4115">
        <v>153.26</v>
      </c>
      <c r="C4115">
        <v>154.38999999999999</v>
      </c>
    </row>
    <row r="4116" spans="1:3">
      <c r="A4116" s="80">
        <v>34422</v>
      </c>
      <c r="B4116">
        <v>153.31</v>
      </c>
      <c r="C4116">
        <v>154.44</v>
      </c>
    </row>
    <row r="4117" spans="1:3">
      <c r="A4117" s="80">
        <v>34423</v>
      </c>
      <c r="B4117">
        <v>153.36000000000001</v>
      </c>
      <c r="C4117">
        <v>154.49</v>
      </c>
    </row>
    <row r="4118" spans="1:3">
      <c r="A4118" s="80">
        <v>34424</v>
      </c>
      <c r="B4118">
        <v>153.4</v>
      </c>
      <c r="C4118">
        <v>154.53</v>
      </c>
    </row>
    <row r="4119" spans="1:3">
      <c r="A4119" s="80">
        <v>34425</v>
      </c>
      <c r="B4119">
        <v>153.4</v>
      </c>
      <c r="C4119">
        <v>154.53</v>
      </c>
    </row>
    <row r="4120" spans="1:3">
      <c r="A4120" s="80">
        <v>34426</v>
      </c>
      <c r="B4120">
        <v>153.4</v>
      </c>
      <c r="C4120">
        <v>154.53</v>
      </c>
    </row>
    <row r="4121" spans="1:3">
      <c r="A4121" s="80">
        <v>34427</v>
      </c>
      <c r="B4121">
        <v>153.4</v>
      </c>
      <c r="C4121">
        <v>154.53</v>
      </c>
    </row>
    <row r="4122" spans="1:3">
      <c r="A4122" s="80">
        <v>34428</v>
      </c>
      <c r="B4122">
        <v>153.4</v>
      </c>
      <c r="C4122">
        <v>154.53</v>
      </c>
    </row>
    <row r="4123" spans="1:3">
      <c r="A4123" s="80">
        <v>34429</v>
      </c>
      <c r="B4123">
        <v>153.44</v>
      </c>
      <c r="C4123">
        <v>154.58000000000001</v>
      </c>
    </row>
    <row r="4124" spans="1:3">
      <c r="A4124" s="80">
        <v>34430</v>
      </c>
      <c r="B4124">
        <v>153.47999999999999</v>
      </c>
      <c r="C4124">
        <v>154.61000000000001</v>
      </c>
    </row>
    <row r="4125" spans="1:3">
      <c r="A4125" s="80">
        <v>34431</v>
      </c>
      <c r="B4125">
        <v>153.52000000000001</v>
      </c>
      <c r="C4125">
        <v>154.66</v>
      </c>
    </row>
    <row r="4126" spans="1:3">
      <c r="A4126" s="80">
        <v>34432</v>
      </c>
      <c r="B4126">
        <v>153.55000000000001</v>
      </c>
      <c r="C4126">
        <v>154.69</v>
      </c>
    </row>
    <row r="4127" spans="1:3">
      <c r="A4127" s="80">
        <v>34433</v>
      </c>
      <c r="B4127">
        <v>153.57</v>
      </c>
      <c r="C4127">
        <v>154.71</v>
      </c>
    </row>
    <row r="4128" spans="1:3">
      <c r="A4128" s="80">
        <v>34434</v>
      </c>
      <c r="B4128">
        <v>153.57</v>
      </c>
      <c r="C4128">
        <v>154.71</v>
      </c>
    </row>
    <row r="4129" spans="1:3">
      <c r="A4129" s="80">
        <v>34435</v>
      </c>
      <c r="B4129">
        <v>153.57</v>
      </c>
      <c r="C4129">
        <v>154.71</v>
      </c>
    </row>
    <row r="4130" spans="1:3">
      <c r="A4130" s="80">
        <v>34436</v>
      </c>
      <c r="B4130">
        <v>153.57</v>
      </c>
      <c r="C4130">
        <v>154.71</v>
      </c>
    </row>
    <row r="4131" spans="1:3">
      <c r="A4131" s="80">
        <v>34437</v>
      </c>
      <c r="B4131">
        <v>153.6</v>
      </c>
      <c r="C4131">
        <v>154.74</v>
      </c>
    </row>
    <row r="4132" spans="1:3">
      <c r="A4132" s="80">
        <v>34438</v>
      </c>
      <c r="B4132">
        <v>153.61000000000001</v>
      </c>
      <c r="C4132">
        <v>154.75</v>
      </c>
    </row>
    <row r="4133" spans="1:3">
      <c r="A4133" s="80">
        <v>34439</v>
      </c>
      <c r="B4133">
        <v>153.62</v>
      </c>
      <c r="C4133">
        <v>154.68</v>
      </c>
    </row>
    <row r="4134" spans="1:3">
      <c r="A4134" s="80">
        <v>34440</v>
      </c>
      <c r="B4134">
        <v>153.63</v>
      </c>
      <c r="C4134">
        <v>154.69</v>
      </c>
    </row>
    <row r="4135" spans="1:3">
      <c r="A4135" s="80">
        <v>34441</v>
      </c>
      <c r="B4135">
        <v>153.63</v>
      </c>
      <c r="C4135">
        <v>154.69</v>
      </c>
    </row>
    <row r="4136" spans="1:3">
      <c r="A4136" s="80">
        <v>34442</v>
      </c>
      <c r="B4136">
        <v>153.63</v>
      </c>
      <c r="C4136">
        <v>154.69</v>
      </c>
    </row>
    <row r="4137" spans="1:3">
      <c r="A4137" s="80">
        <v>34443</v>
      </c>
      <c r="B4137">
        <v>153.63999999999999</v>
      </c>
      <c r="C4137">
        <v>154.69</v>
      </c>
    </row>
    <row r="4138" spans="1:3">
      <c r="A4138" s="80">
        <v>34444</v>
      </c>
      <c r="B4138">
        <v>153.66</v>
      </c>
      <c r="C4138">
        <v>154.72</v>
      </c>
    </row>
    <row r="4139" spans="1:3">
      <c r="A4139" s="80">
        <v>34445</v>
      </c>
      <c r="B4139">
        <v>153.68</v>
      </c>
      <c r="C4139">
        <v>154.74</v>
      </c>
    </row>
    <row r="4140" spans="1:3">
      <c r="A4140" s="80">
        <v>34446</v>
      </c>
      <c r="B4140">
        <v>153.71</v>
      </c>
      <c r="C4140">
        <v>154.77000000000001</v>
      </c>
    </row>
    <row r="4141" spans="1:3">
      <c r="A4141" s="80">
        <v>34447</v>
      </c>
      <c r="B4141">
        <v>153.72</v>
      </c>
      <c r="C4141">
        <v>154.79</v>
      </c>
    </row>
    <row r="4142" spans="1:3">
      <c r="A4142" s="80">
        <v>34448</v>
      </c>
      <c r="B4142">
        <v>153.72</v>
      </c>
      <c r="C4142">
        <v>154.79</v>
      </c>
    </row>
    <row r="4143" spans="1:3">
      <c r="A4143" s="80">
        <v>34449</v>
      </c>
      <c r="B4143">
        <v>153.72</v>
      </c>
      <c r="C4143">
        <v>154.79</v>
      </c>
    </row>
    <row r="4144" spans="1:3">
      <c r="A4144" s="80">
        <v>34450</v>
      </c>
      <c r="B4144">
        <v>153.72999999999999</v>
      </c>
      <c r="C4144">
        <v>154.79</v>
      </c>
    </row>
    <row r="4145" spans="1:3">
      <c r="A4145" s="80">
        <v>34451</v>
      </c>
      <c r="B4145">
        <v>153.76</v>
      </c>
      <c r="C4145">
        <v>154.81</v>
      </c>
    </row>
    <row r="4146" spans="1:3">
      <c r="A4146" s="80">
        <v>34452</v>
      </c>
      <c r="B4146">
        <v>153.77000000000001</v>
      </c>
      <c r="C4146">
        <v>154.83000000000001</v>
      </c>
    </row>
    <row r="4147" spans="1:3">
      <c r="A4147" s="80">
        <v>34453</v>
      </c>
      <c r="B4147">
        <v>153.79</v>
      </c>
      <c r="C4147">
        <v>154.85</v>
      </c>
    </row>
    <row r="4148" spans="1:3">
      <c r="A4148" s="80">
        <v>34454</v>
      </c>
      <c r="B4148">
        <v>153.79</v>
      </c>
      <c r="C4148">
        <v>154.85</v>
      </c>
    </row>
    <row r="4149" spans="1:3">
      <c r="A4149" s="80">
        <v>34455</v>
      </c>
      <c r="B4149">
        <v>153.79</v>
      </c>
      <c r="C4149">
        <v>154.85</v>
      </c>
    </row>
    <row r="4150" spans="1:3">
      <c r="A4150" s="80">
        <v>34456</v>
      </c>
      <c r="B4150">
        <v>153.79</v>
      </c>
      <c r="C4150">
        <v>154.85</v>
      </c>
    </row>
    <row r="4151" spans="1:3">
      <c r="A4151" s="80">
        <v>34457</v>
      </c>
      <c r="B4151">
        <v>153.80000000000001</v>
      </c>
      <c r="C4151">
        <v>154.86000000000001</v>
      </c>
    </row>
    <row r="4152" spans="1:3">
      <c r="A4152" s="80">
        <v>34458</v>
      </c>
      <c r="B4152">
        <v>153.81</v>
      </c>
      <c r="C4152">
        <v>154.88</v>
      </c>
    </row>
    <row r="4153" spans="1:3">
      <c r="A4153" s="80">
        <v>34459</v>
      </c>
      <c r="B4153">
        <v>153.86000000000001</v>
      </c>
      <c r="C4153">
        <v>154.91999999999999</v>
      </c>
    </row>
    <row r="4154" spans="1:3">
      <c r="A4154" s="80">
        <v>34460</v>
      </c>
      <c r="B4154">
        <v>153.91</v>
      </c>
      <c r="C4154">
        <v>154.97999999999999</v>
      </c>
    </row>
    <row r="4155" spans="1:3">
      <c r="A4155" s="80">
        <v>34461</v>
      </c>
      <c r="B4155">
        <v>153.97</v>
      </c>
      <c r="C4155">
        <v>155.02000000000001</v>
      </c>
    </row>
    <row r="4156" spans="1:3">
      <c r="A4156" s="80">
        <v>34462</v>
      </c>
      <c r="B4156">
        <v>153.97</v>
      </c>
      <c r="C4156">
        <v>155.02000000000001</v>
      </c>
    </row>
    <row r="4157" spans="1:3">
      <c r="A4157" s="80">
        <v>34463</v>
      </c>
      <c r="B4157">
        <v>153.97</v>
      </c>
      <c r="C4157">
        <v>155.02000000000001</v>
      </c>
    </row>
    <row r="4158" spans="1:3">
      <c r="A4158" s="80">
        <v>34464</v>
      </c>
      <c r="B4158">
        <v>154.02000000000001</v>
      </c>
      <c r="C4158">
        <v>155.08000000000001</v>
      </c>
    </row>
    <row r="4159" spans="1:3">
      <c r="A4159" s="80">
        <v>34465</v>
      </c>
      <c r="B4159">
        <v>154.06</v>
      </c>
      <c r="C4159">
        <v>155.12</v>
      </c>
    </row>
    <row r="4160" spans="1:3">
      <c r="A4160" s="80">
        <v>34466</v>
      </c>
      <c r="B4160">
        <v>154.1</v>
      </c>
      <c r="C4160">
        <v>155.16999999999999</v>
      </c>
    </row>
    <row r="4161" spans="1:3">
      <c r="A4161" s="80">
        <v>34467</v>
      </c>
      <c r="B4161">
        <v>154.15</v>
      </c>
      <c r="C4161">
        <v>155.22</v>
      </c>
    </row>
    <row r="4162" spans="1:3">
      <c r="A4162" s="80">
        <v>34468</v>
      </c>
      <c r="B4162">
        <v>154.19</v>
      </c>
      <c r="C4162">
        <v>155.26</v>
      </c>
    </row>
    <row r="4163" spans="1:3">
      <c r="A4163" s="80">
        <v>34469</v>
      </c>
      <c r="B4163">
        <v>154.19</v>
      </c>
      <c r="C4163">
        <v>155.26</v>
      </c>
    </row>
    <row r="4164" spans="1:3">
      <c r="A4164" s="80">
        <v>34470</v>
      </c>
      <c r="B4164">
        <v>154.19</v>
      </c>
      <c r="C4164">
        <v>155.26</v>
      </c>
    </row>
    <row r="4165" spans="1:3">
      <c r="A4165" s="80">
        <v>34471</v>
      </c>
      <c r="B4165">
        <v>154.22</v>
      </c>
      <c r="C4165">
        <v>155.28</v>
      </c>
    </row>
    <row r="4166" spans="1:3">
      <c r="A4166" s="80">
        <v>34472</v>
      </c>
      <c r="B4166">
        <v>154.25</v>
      </c>
      <c r="C4166">
        <v>155.32</v>
      </c>
    </row>
    <row r="4167" spans="1:3">
      <c r="A4167" s="80">
        <v>34473</v>
      </c>
      <c r="B4167">
        <v>154.28</v>
      </c>
      <c r="C4167">
        <v>155.35</v>
      </c>
    </row>
    <row r="4168" spans="1:3">
      <c r="A4168" s="80">
        <v>34474</v>
      </c>
      <c r="B4168">
        <v>154.30000000000001</v>
      </c>
      <c r="C4168">
        <v>155.37</v>
      </c>
    </row>
    <row r="4169" spans="1:3">
      <c r="A4169" s="80">
        <v>34475</v>
      </c>
      <c r="B4169">
        <v>154.33000000000001</v>
      </c>
      <c r="C4169">
        <v>155.4</v>
      </c>
    </row>
    <row r="4170" spans="1:3">
      <c r="A4170" s="80">
        <v>34476</v>
      </c>
      <c r="B4170">
        <v>154.33000000000001</v>
      </c>
      <c r="C4170">
        <v>155.4</v>
      </c>
    </row>
    <row r="4171" spans="1:3">
      <c r="A4171" s="80">
        <v>34477</v>
      </c>
      <c r="B4171">
        <v>154.33000000000001</v>
      </c>
      <c r="C4171">
        <v>155.4</v>
      </c>
    </row>
    <row r="4172" spans="1:3">
      <c r="A4172" s="80">
        <v>34478</v>
      </c>
      <c r="B4172">
        <v>154.4</v>
      </c>
      <c r="C4172">
        <v>155.47999999999999</v>
      </c>
    </row>
    <row r="4173" spans="1:3">
      <c r="A4173" s="80">
        <v>34479</v>
      </c>
      <c r="B4173">
        <v>154.46</v>
      </c>
      <c r="C4173">
        <v>155.53</v>
      </c>
    </row>
    <row r="4174" spans="1:3">
      <c r="A4174" s="80">
        <v>34480</v>
      </c>
      <c r="B4174">
        <v>154.51</v>
      </c>
      <c r="C4174">
        <v>155.58000000000001</v>
      </c>
    </row>
    <row r="4175" spans="1:3">
      <c r="A4175" s="80">
        <v>34481</v>
      </c>
      <c r="B4175">
        <v>154.55000000000001</v>
      </c>
      <c r="C4175">
        <v>155.62</v>
      </c>
    </row>
    <row r="4176" spans="1:3">
      <c r="A4176" s="80">
        <v>34482</v>
      </c>
      <c r="B4176">
        <v>154.59</v>
      </c>
      <c r="C4176">
        <v>155.66</v>
      </c>
    </row>
    <row r="4177" spans="1:3">
      <c r="A4177" s="80">
        <v>34483</v>
      </c>
      <c r="B4177">
        <v>154.59</v>
      </c>
      <c r="C4177">
        <v>155.66</v>
      </c>
    </row>
    <row r="4178" spans="1:3">
      <c r="A4178" s="80">
        <v>34484</v>
      </c>
      <c r="B4178">
        <v>154.59</v>
      </c>
      <c r="C4178">
        <v>155.66</v>
      </c>
    </row>
    <row r="4179" spans="1:3">
      <c r="A4179" s="80">
        <v>34485</v>
      </c>
      <c r="B4179">
        <v>154.63999999999999</v>
      </c>
      <c r="C4179">
        <v>155.71</v>
      </c>
    </row>
    <row r="4180" spans="1:3">
      <c r="A4180" s="80">
        <v>34486</v>
      </c>
      <c r="B4180">
        <v>154.69</v>
      </c>
      <c r="C4180">
        <v>155.75</v>
      </c>
    </row>
    <row r="4181" spans="1:3">
      <c r="A4181" s="80">
        <v>34487</v>
      </c>
      <c r="B4181">
        <v>154.74</v>
      </c>
      <c r="C4181">
        <v>155.80000000000001</v>
      </c>
    </row>
    <row r="4182" spans="1:3">
      <c r="A4182" s="80">
        <v>34488</v>
      </c>
      <c r="B4182">
        <v>154.74</v>
      </c>
      <c r="C4182">
        <v>155.80000000000001</v>
      </c>
    </row>
    <row r="4183" spans="1:3">
      <c r="A4183" s="80">
        <v>34489</v>
      </c>
      <c r="B4183">
        <v>154.77000000000001</v>
      </c>
      <c r="C4183">
        <v>155.83000000000001</v>
      </c>
    </row>
    <row r="4184" spans="1:3">
      <c r="A4184" s="80">
        <v>34490</v>
      </c>
      <c r="B4184">
        <v>154.77000000000001</v>
      </c>
      <c r="C4184">
        <v>155.83000000000001</v>
      </c>
    </row>
    <row r="4185" spans="1:3">
      <c r="A4185" s="80">
        <v>34491</v>
      </c>
      <c r="B4185">
        <v>154.77000000000001</v>
      </c>
      <c r="C4185">
        <v>155.83000000000001</v>
      </c>
    </row>
    <row r="4186" spans="1:3">
      <c r="A4186" s="80">
        <v>34492</v>
      </c>
      <c r="B4186">
        <v>154.80000000000001</v>
      </c>
      <c r="C4186">
        <v>155.87</v>
      </c>
    </row>
    <row r="4187" spans="1:3">
      <c r="A4187" s="80">
        <v>34493</v>
      </c>
      <c r="B4187">
        <v>154.83000000000001</v>
      </c>
      <c r="C4187">
        <v>155.9</v>
      </c>
    </row>
    <row r="4188" spans="1:3">
      <c r="A4188" s="80">
        <v>34494</v>
      </c>
      <c r="B4188">
        <v>154.86000000000001</v>
      </c>
      <c r="C4188">
        <v>155.91999999999999</v>
      </c>
    </row>
    <row r="4189" spans="1:3">
      <c r="A4189" s="80">
        <v>34495</v>
      </c>
      <c r="B4189">
        <v>154.87</v>
      </c>
      <c r="C4189">
        <v>155.94</v>
      </c>
    </row>
    <row r="4190" spans="1:3">
      <c r="A4190" s="80">
        <v>34496</v>
      </c>
      <c r="B4190">
        <v>154.88</v>
      </c>
      <c r="C4190">
        <v>155.94</v>
      </c>
    </row>
    <row r="4191" spans="1:3">
      <c r="A4191" s="80">
        <v>34497</v>
      </c>
      <c r="B4191">
        <v>154.88</v>
      </c>
      <c r="C4191">
        <v>155.94</v>
      </c>
    </row>
    <row r="4192" spans="1:3">
      <c r="A4192" s="80">
        <v>34498</v>
      </c>
      <c r="B4192">
        <v>154.88</v>
      </c>
      <c r="C4192">
        <v>155.94</v>
      </c>
    </row>
    <row r="4193" spans="1:3">
      <c r="A4193" s="80">
        <v>34499</v>
      </c>
      <c r="B4193">
        <v>154.88</v>
      </c>
      <c r="C4193">
        <v>155.94999999999999</v>
      </c>
    </row>
    <row r="4194" spans="1:3">
      <c r="A4194" s="80">
        <v>34500</v>
      </c>
      <c r="B4194">
        <v>154.9</v>
      </c>
      <c r="C4194">
        <v>155.97</v>
      </c>
    </row>
    <row r="4195" spans="1:3">
      <c r="A4195" s="80">
        <v>34501</v>
      </c>
      <c r="B4195">
        <v>154.94</v>
      </c>
      <c r="C4195">
        <v>156.01</v>
      </c>
    </row>
    <row r="4196" spans="1:3">
      <c r="A4196" s="80">
        <v>34502</v>
      </c>
      <c r="B4196">
        <v>154.97999999999999</v>
      </c>
      <c r="C4196">
        <v>156.04</v>
      </c>
    </row>
    <row r="4197" spans="1:3">
      <c r="A4197" s="80">
        <v>34503</v>
      </c>
      <c r="B4197">
        <v>155.03</v>
      </c>
      <c r="C4197">
        <v>156.09</v>
      </c>
    </row>
    <row r="4198" spans="1:3">
      <c r="A4198" s="80">
        <v>34504</v>
      </c>
      <c r="B4198">
        <v>155.03</v>
      </c>
      <c r="C4198">
        <v>156.09</v>
      </c>
    </row>
    <row r="4199" spans="1:3">
      <c r="A4199" s="80">
        <v>34505</v>
      </c>
      <c r="B4199">
        <v>155.03</v>
      </c>
      <c r="C4199">
        <v>156.09</v>
      </c>
    </row>
    <row r="4200" spans="1:3">
      <c r="A4200" s="80">
        <v>34506</v>
      </c>
      <c r="B4200">
        <v>155.11000000000001</v>
      </c>
      <c r="C4200">
        <v>156.16999999999999</v>
      </c>
    </row>
    <row r="4201" spans="1:3">
      <c r="A4201" s="80">
        <v>34507</v>
      </c>
      <c r="B4201">
        <v>155.18</v>
      </c>
      <c r="C4201">
        <v>156.25</v>
      </c>
    </row>
    <row r="4202" spans="1:3">
      <c r="A4202" s="80">
        <v>34508</v>
      </c>
      <c r="B4202">
        <v>155.27000000000001</v>
      </c>
      <c r="C4202">
        <v>156.33000000000001</v>
      </c>
    </row>
    <row r="4203" spans="1:3">
      <c r="A4203" s="80">
        <v>34509</v>
      </c>
      <c r="B4203">
        <v>155.34</v>
      </c>
      <c r="C4203">
        <v>156.4</v>
      </c>
    </row>
    <row r="4204" spans="1:3">
      <c r="A4204" s="80">
        <v>34510</v>
      </c>
      <c r="B4204">
        <v>155.41</v>
      </c>
      <c r="C4204">
        <v>156.46</v>
      </c>
    </row>
    <row r="4205" spans="1:3">
      <c r="A4205" s="80">
        <v>34511</v>
      </c>
      <c r="B4205">
        <v>155.41</v>
      </c>
      <c r="C4205">
        <v>156.46</v>
      </c>
    </row>
    <row r="4206" spans="1:3">
      <c r="A4206" s="80">
        <v>34512</v>
      </c>
      <c r="B4206">
        <v>155.41</v>
      </c>
      <c r="C4206">
        <v>156.46</v>
      </c>
    </row>
    <row r="4207" spans="1:3">
      <c r="A4207" s="80">
        <v>34513</v>
      </c>
      <c r="B4207">
        <v>155.47</v>
      </c>
      <c r="C4207">
        <v>156.53</v>
      </c>
    </row>
    <row r="4208" spans="1:3">
      <c r="A4208" s="80">
        <v>34514</v>
      </c>
      <c r="B4208">
        <v>155.54</v>
      </c>
      <c r="C4208">
        <v>156.6</v>
      </c>
    </row>
    <row r="4209" spans="1:3">
      <c r="A4209" s="80">
        <v>34515</v>
      </c>
      <c r="B4209">
        <v>155.54</v>
      </c>
      <c r="C4209">
        <v>156.6</v>
      </c>
    </row>
    <row r="4210" spans="1:3">
      <c r="A4210" s="80">
        <v>34516</v>
      </c>
      <c r="B4210">
        <v>155.6</v>
      </c>
      <c r="C4210">
        <v>156.66</v>
      </c>
    </row>
    <row r="4211" spans="1:3">
      <c r="A4211" s="80">
        <v>34517</v>
      </c>
      <c r="B4211">
        <v>155.65</v>
      </c>
      <c r="C4211">
        <v>156.72</v>
      </c>
    </row>
    <row r="4212" spans="1:3">
      <c r="A4212" s="80">
        <v>34518</v>
      </c>
      <c r="B4212">
        <v>155.65</v>
      </c>
      <c r="C4212">
        <v>156.72</v>
      </c>
    </row>
    <row r="4213" spans="1:3">
      <c r="A4213" s="80">
        <v>34519</v>
      </c>
      <c r="B4213">
        <v>155.65</v>
      </c>
      <c r="C4213">
        <v>156.72</v>
      </c>
    </row>
    <row r="4214" spans="1:3">
      <c r="A4214" s="80">
        <v>34520</v>
      </c>
      <c r="B4214">
        <v>155.71</v>
      </c>
      <c r="C4214">
        <v>156.77000000000001</v>
      </c>
    </row>
    <row r="4215" spans="1:3">
      <c r="A4215" s="80">
        <v>34521</v>
      </c>
      <c r="B4215">
        <v>155.77000000000001</v>
      </c>
      <c r="C4215">
        <v>156.84</v>
      </c>
    </row>
    <row r="4216" spans="1:3">
      <c r="A4216" s="80">
        <v>34522</v>
      </c>
      <c r="B4216">
        <v>155.84</v>
      </c>
      <c r="C4216">
        <v>156.9</v>
      </c>
    </row>
    <row r="4217" spans="1:3">
      <c r="A4217" s="80">
        <v>34523</v>
      </c>
      <c r="B4217">
        <v>155.9</v>
      </c>
      <c r="C4217">
        <v>156.97</v>
      </c>
    </row>
    <row r="4218" spans="1:3">
      <c r="A4218" s="80">
        <v>34524</v>
      </c>
      <c r="B4218">
        <v>155.96</v>
      </c>
      <c r="C4218">
        <v>157.03</v>
      </c>
    </row>
    <row r="4219" spans="1:3">
      <c r="A4219" s="80">
        <v>34525</v>
      </c>
      <c r="B4219">
        <v>155.96</v>
      </c>
      <c r="C4219">
        <v>157.03</v>
      </c>
    </row>
    <row r="4220" spans="1:3">
      <c r="A4220" s="80">
        <v>34526</v>
      </c>
      <c r="B4220">
        <v>155.96</v>
      </c>
      <c r="C4220">
        <v>157.03</v>
      </c>
    </row>
    <row r="4221" spans="1:3">
      <c r="A4221" s="80">
        <v>34527</v>
      </c>
      <c r="B4221">
        <v>156.02000000000001</v>
      </c>
      <c r="C4221">
        <v>157.09</v>
      </c>
    </row>
    <row r="4222" spans="1:3">
      <c r="A4222" s="80">
        <v>34528</v>
      </c>
      <c r="B4222">
        <v>156.08000000000001</v>
      </c>
      <c r="C4222">
        <v>157.15</v>
      </c>
    </row>
    <row r="4223" spans="1:3">
      <c r="A4223" s="80">
        <v>34529</v>
      </c>
      <c r="B4223">
        <v>156.13999999999999</v>
      </c>
      <c r="C4223">
        <v>157.21</v>
      </c>
    </row>
    <row r="4224" spans="1:3">
      <c r="A4224" s="80">
        <v>34530</v>
      </c>
      <c r="B4224">
        <v>156.19999999999999</v>
      </c>
      <c r="C4224">
        <v>157.27000000000001</v>
      </c>
    </row>
    <row r="4225" spans="1:3">
      <c r="A4225" s="80">
        <v>34531</v>
      </c>
      <c r="B4225">
        <v>156.26</v>
      </c>
      <c r="C4225">
        <v>157.32</v>
      </c>
    </row>
    <row r="4226" spans="1:3">
      <c r="A4226" s="80">
        <v>34532</v>
      </c>
      <c r="B4226">
        <v>156.26</v>
      </c>
      <c r="C4226">
        <v>157.32</v>
      </c>
    </row>
    <row r="4227" spans="1:3">
      <c r="A4227" s="80">
        <v>34533</v>
      </c>
      <c r="B4227">
        <v>156.26</v>
      </c>
      <c r="C4227">
        <v>157.32</v>
      </c>
    </row>
    <row r="4228" spans="1:3">
      <c r="A4228" s="80">
        <v>34534</v>
      </c>
      <c r="B4228">
        <v>156.33000000000001</v>
      </c>
      <c r="C4228">
        <v>157.38999999999999</v>
      </c>
    </row>
    <row r="4229" spans="1:3">
      <c r="A4229" s="80">
        <v>34535</v>
      </c>
      <c r="B4229">
        <v>156.38999999999999</v>
      </c>
      <c r="C4229">
        <v>157.46</v>
      </c>
    </row>
    <row r="4230" spans="1:3">
      <c r="A4230" s="80">
        <v>34536</v>
      </c>
      <c r="B4230">
        <v>156.46</v>
      </c>
      <c r="C4230">
        <v>157.52000000000001</v>
      </c>
    </row>
    <row r="4231" spans="1:3">
      <c r="A4231" s="80">
        <v>34537</v>
      </c>
      <c r="B4231">
        <v>156.51</v>
      </c>
      <c r="C4231">
        <v>157.57</v>
      </c>
    </row>
    <row r="4232" spans="1:3">
      <c r="A4232" s="80">
        <v>34538</v>
      </c>
      <c r="B4232">
        <v>156.57</v>
      </c>
      <c r="C4232">
        <v>157.63999999999999</v>
      </c>
    </row>
    <row r="4233" spans="1:3">
      <c r="A4233" s="80">
        <v>34539</v>
      </c>
      <c r="B4233">
        <v>156.57</v>
      </c>
      <c r="C4233">
        <v>157.63999999999999</v>
      </c>
    </row>
    <row r="4234" spans="1:3">
      <c r="A4234" s="80">
        <v>34540</v>
      </c>
      <c r="B4234">
        <v>156.57</v>
      </c>
      <c r="C4234">
        <v>157.63999999999999</v>
      </c>
    </row>
    <row r="4235" spans="1:3">
      <c r="A4235" s="80">
        <v>34541</v>
      </c>
      <c r="B4235">
        <v>156.57</v>
      </c>
      <c r="C4235">
        <v>157.63999999999999</v>
      </c>
    </row>
    <row r="4236" spans="1:3">
      <c r="A4236" s="80">
        <v>34542</v>
      </c>
      <c r="B4236">
        <v>156.62</v>
      </c>
      <c r="C4236">
        <v>157.69</v>
      </c>
    </row>
    <row r="4237" spans="1:3">
      <c r="A4237" s="80">
        <v>34543</v>
      </c>
      <c r="B4237">
        <v>156.68</v>
      </c>
      <c r="C4237">
        <v>157.75</v>
      </c>
    </row>
    <row r="4238" spans="1:3">
      <c r="A4238" s="80">
        <v>34544</v>
      </c>
      <c r="B4238">
        <v>156.74</v>
      </c>
      <c r="C4238">
        <v>157.81</v>
      </c>
    </row>
    <row r="4239" spans="1:3">
      <c r="A4239" s="80">
        <v>34545</v>
      </c>
      <c r="B4239">
        <v>156.80000000000001</v>
      </c>
      <c r="C4239">
        <v>157.87</v>
      </c>
    </row>
    <row r="4240" spans="1:3">
      <c r="A4240" s="80">
        <v>34546</v>
      </c>
      <c r="B4240">
        <v>156.80000000000001</v>
      </c>
      <c r="C4240">
        <v>157.87</v>
      </c>
    </row>
    <row r="4241" spans="1:3">
      <c r="A4241" s="80">
        <v>34547</v>
      </c>
      <c r="B4241">
        <v>156.80000000000001</v>
      </c>
      <c r="C4241">
        <v>157.87</v>
      </c>
    </row>
    <row r="4242" spans="1:3">
      <c r="A4242" s="80">
        <v>34548</v>
      </c>
      <c r="B4242">
        <v>156.85</v>
      </c>
      <c r="C4242">
        <v>157.93</v>
      </c>
    </row>
    <row r="4243" spans="1:3">
      <c r="A4243" s="80">
        <v>34549</v>
      </c>
      <c r="B4243">
        <v>156.85</v>
      </c>
      <c r="C4243">
        <v>157.93</v>
      </c>
    </row>
    <row r="4244" spans="1:3">
      <c r="A4244" s="80">
        <v>34550</v>
      </c>
      <c r="B4244">
        <v>156.91</v>
      </c>
      <c r="C4244">
        <v>157.99</v>
      </c>
    </row>
    <row r="4245" spans="1:3">
      <c r="A4245" s="80">
        <v>34551</v>
      </c>
      <c r="B4245">
        <v>156.97999999999999</v>
      </c>
      <c r="C4245">
        <v>158.05000000000001</v>
      </c>
    </row>
    <row r="4246" spans="1:3">
      <c r="A4246" s="80">
        <v>34552</v>
      </c>
      <c r="B4246">
        <v>157.04</v>
      </c>
      <c r="C4246">
        <v>158.11000000000001</v>
      </c>
    </row>
    <row r="4247" spans="1:3">
      <c r="A4247" s="80">
        <v>34553</v>
      </c>
      <c r="B4247">
        <v>157.04</v>
      </c>
      <c r="C4247">
        <v>158.11000000000001</v>
      </c>
    </row>
    <row r="4248" spans="1:3">
      <c r="A4248" s="80">
        <v>34554</v>
      </c>
      <c r="B4248">
        <v>157.04</v>
      </c>
      <c r="C4248">
        <v>158.11000000000001</v>
      </c>
    </row>
    <row r="4249" spans="1:3">
      <c r="A4249" s="80">
        <v>34555</v>
      </c>
      <c r="B4249">
        <v>157.1</v>
      </c>
      <c r="C4249">
        <v>158.16999999999999</v>
      </c>
    </row>
    <row r="4250" spans="1:3">
      <c r="A4250" s="80">
        <v>34556</v>
      </c>
      <c r="B4250">
        <v>157.16</v>
      </c>
      <c r="C4250">
        <v>158.22999999999999</v>
      </c>
    </row>
    <row r="4251" spans="1:3">
      <c r="A4251" s="80">
        <v>34557</v>
      </c>
      <c r="B4251">
        <v>157.22</v>
      </c>
      <c r="C4251">
        <v>158.29</v>
      </c>
    </row>
    <row r="4252" spans="1:3">
      <c r="A4252" s="80">
        <v>34558</v>
      </c>
      <c r="B4252">
        <v>157.28</v>
      </c>
      <c r="C4252">
        <v>158.36000000000001</v>
      </c>
    </row>
    <row r="4253" spans="1:3">
      <c r="A4253" s="80">
        <v>34559</v>
      </c>
      <c r="B4253">
        <v>157.34</v>
      </c>
      <c r="C4253">
        <v>158.41</v>
      </c>
    </row>
    <row r="4254" spans="1:3">
      <c r="A4254" s="80">
        <v>34560</v>
      </c>
      <c r="B4254">
        <v>157.34</v>
      </c>
      <c r="C4254">
        <v>158.41</v>
      </c>
    </row>
    <row r="4255" spans="1:3">
      <c r="A4255" s="80">
        <v>34561</v>
      </c>
      <c r="B4255">
        <v>157.34</v>
      </c>
      <c r="C4255">
        <v>158.41</v>
      </c>
    </row>
    <row r="4256" spans="1:3">
      <c r="A4256" s="80">
        <v>34562</v>
      </c>
      <c r="B4256">
        <v>157.34</v>
      </c>
      <c r="C4256">
        <v>158.41</v>
      </c>
    </row>
    <row r="4257" spans="1:3">
      <c r="A4257" s="80">
        <v>34563</v>
      </c>
      <c r="B4257">
        <v>157.4</v>
      </c>
      <c r="C4257">
        <v>158.47999999999999</v>
      </c>
    </row>
    <row r="4258" spans="1:3">
      <c r="A4258" s="80">
        <v>34564</v>
      </c>
      <c r="B4258">
        <v>157.47</v>
      </c>
      <c r="C4258">
        <v>158.54</v>
      </c>
    </row>
    <row r="4259" spans="1:3">
      <c r="A4259" s="80">
        <v>34565</v>
      </c>
      <c r="B4259">
        <v>157.53</v>
      </c>
      <c r="C4259">
        <v>158.6</v>
      </c>
    </row>
    <row r="4260" spans="1:3">
      <c r="A4260" s="80">
        <v>34566</v>
      </c>
      <c r="B4260">
        <v>157.59</v>
      </c>
      <c r="C4260">
        <v>158.66999999999999</v>
      </c>
    </row>
    <row r="4261" spans="1:3">
      <c r="A4261" s="80">
        <v>34567</v>
      </c>
      <c r="B4261">
        <v>157.59</v>
      </c>
      <c r="C4261">
        <v>158.66999999999999</v>
      </c>
    </row>
    <row r="4262" spans="1:3">
      <c r="A4262" s="80">
        <v>34568</v>
      </c>
      <c r="B4262">
        <v>157.59</v>
      </c>
      <c r="C4262">
        <v>158.66999999999999</v>
      </c>
    </row>
    <row r="4263" spans="1:3">
      <c r="A4263" s="80">
        <v>34569</v>
      </c>
      <c r="B4263">
        <v>157.65</v>
      </c>
      <c r="C4263">
        <v>158.72999999999999</v>
      </c>
    </row>
    <row r="4264" spans="1:3">
      <c r="A4264" s="80">
        <v>34570</v>
      </c>
      <c r="B4264">
        <v>157.72</v>
      </c>
      <c r="C4264">
        <v>158.79</v>
      </c>
    </row>
    <row r="4265" spans="1:3">
      <c r="A4265" s="80">
        <v>34571</v>
      </c>
      <c r="B4265">
        <v>157.78</v>
      </c>
      <c r="C4265">
        <v>158.85</v>
      </c>
    </row>
    <row r="4266" spans="1:3">
      <c r="A4266" s="80">
        <v>34572</v>
      </c>
      <c r="B4266">
        <v>157.85</v>
      </c>
      <c r="C4266">
        <v>158.91999999999999</v>
      </c>
    </row>
    <row r="4267" spans="1:3">
      <c r="A4267" s="80">
        <v>34573</v>
      </c>
      <c r="B4267">
        <v>157.91</v>
      </c>
      <c r="C4267">
        <v>158.99</v>
      </c>
    </row>
    <row r="4268" spans="1:3">
      <c r="A4268" s="80">
        <v>34574</v>
      </c>
      <c r="B4268">
        <v>157.91</v>
      </c>
      <c r="C4268">
        <v>158.99</v>
      </c>
    </row>
    <row r="4269" spans="1:3">
      <c r="A4269" s="80">
        <v>34575</v>
      </c>
      <c r="B4269">
        <v>157.91</v>
      </c>
      <c r="C4269">
        <v>158.99</v>
      </c>
    </row>
    <row r="4270" spans="1:3">
      <c r="A4270" s="80">
        <v>34576</v>
      </c>
      <c r="B4270">
        <v>157.97999999999999</v>
      </c>
      <c r="C4270">
        <v>159.05000000000001</v>
      </c>
    </row>
    <row r="4271" spans="1:3">
      <c r="A4271" s="80">
        <v>34577</v>
      </c>
      <c r="B4271">
        <v>158.05000000000001</v>
      </c>
      <c r="C4271">
        <v>159.12</v>
      </c>
    </row>
    <row r="4272" spans="1:3">
      <c r="A4272" s="80">
        <v>34578</v>
      </c>
      <c r="B4272">
        <v>158.11000000000001</v>
      </c>
      <c r="C4272">
        <v>159.19</v>
      </c>
    </row>
    <row r="4273" spans="1:3">
      <c r="A4273" s="80">
        <v>34579</v>
      </c>
      <c r="B4273">
        <v>158.18</v>
      </c>
      <c r="C4273">
        <v>159.26</v>
      </c>
    </row>
    <row r="4274" spans="1:3">
      <c r="A4274" s="80">
        <v>34580</v>
      </c>
      <c r="B4274">
        <v>158.24</v>
      </c>
      <c r="C4274">
        <v>159.32</v>
      </c>
    </row>
    <row r="4275" spans="1:3">
      <c r="A4275" s="80">
        <v>34581</v>
      </c>
      <c r="B4275">
        <v>158.24</v>
      </c>
      <c r="C4275">
        <v>159.32</v>
      </c>
    </row>
    <row r="4276" spans="1:3">
      <c r="A4276" s="80">
        <v>34582</v>
      </c>
      <c r="B4276">
        <v>158.24</v>
      </c>
      <c r="C4276">
        <v>159.32</v>
      </c>
    </row>
    <row r="4277" spans="1:3">
      <c r="A4277" s="80">
        <v>34583</v>
      </c>
      <c r="B4277">
        <v>158.30000000000001</v>
      </c>
      <c r="C4277">
        <v>159.38999999999999</v>
      </c>
    </row>
    <row r="4278" spans="1:3">
      <c r="A4278" s="80">
        <v>34584</v>
      </c>
      <c r="B4278">
        <v>158.38</v>
      </c>
      <c r="C4278">
        <v>159.46</v>
      </c>
    </row>
    <row r="4279" spans="1:3">
      <c r="A4279" s="80">
        <v>34585</v>
      </c>
      <c r="B4279">
        <v>158.44999999999999</v>
      </c>
      <c r="C4279">
        <v>159.53</v>
      </c>
    </row>
    <row r="4280" spans="1:3">
      <c r="A4280" s="80">
        <v>34586</v>
      </c>
      <c r="B4280">
        <v>158.52000000000001</v>
      </c>
      <c r="C4280">
        <v>159.6</v>
      </c>
    </row>
    <row r="4281" spans="1:3">
      <c r="A4281" s="80">
        <v>34587</v>
      </c>
      <c r="B4281">
        <v>158.59</v>
      </c>
      <c r="C4281">
        <v>159.66999999999999</v>
      </c>
    </row>
    <row r="4282" spans="1:3">
      <c r="A4282" s="80">
        <v>34588</v>
      </c>
      <c r="B4282">
        <v>158.59</v>
      </c>
      <c r="C4282">
        <v>159.66999999999999</v>
      </c>
    </row>
    <row r="4283" spans="1:3">
      <c r="A4283" s="80">
        <v>34589</v>
      </c>
      <c r="B4283">
        <v>158.59</v>
      </c>
      <c r="C4283">
        <v>159.66999999999999</v>
      </c>
    </row>
    <row r="4284" spans="1:3">
      <c r="A4284" s="80">
        <v>34590</v>
      </c>
      <c r="B4284">
        <v>158.65</v>
      </c>
      <c r="C4284">
        <v>159.72999999999999</v>
      </c>
    </row>
    <row r="4285" spans="1:3">
      <c r="A4285" s="80">
        <v>34591</v>
      </c>
      <c r="B4285">
        <v>158.71</v>
      </c>
      <c r="C4285">
        <v>159.80000000000001</v>
      </c>
    </row>
    <row r="4286" spans="1:3">
      <c r="A4286" s="80">
        <v>34592</v>
      </c>
      <c r="B4286">
        <v>158.77000000000001</v>
      </c>
      <c r="C4286">
        <v>159.85</v>
      </c>
    </row>
    <row r="4287" spans="1:3">
      <c r="A4287" s="80">
        <v>34593</v>
      </c>
      <c r="B4287">
        <v>158.77000000000001</v>
      </c>
      <c r="C4287">
        <v>159.85</v>
      </c>
    </row>
    <row r="4288" spans="1:3">
      <c r="A4288" s="80">
        <v>34594</v>
      </c>
      <c r="B4288">
        <v>158.82</v>
      </c>
      <c r="C4288">
        <v>159.91</v>
      </c>
    </row>
    <row r="4289" spans="1:3">
      <c r="A4289" s="80">
        <v>34595</v>
      </c>
      <c r="B4289">
        <v>158.82</v>
      </c>
      <c r="C4289">
        <v>159.91</v>
      </c>
    </row>
    <row r="4290" spans="1:3">
      <c r="A4290" s="80">
        <v>34596</v>
      </c>
      <c r="B4290">
        <v>158.82</v>
      </c>
      <c r="C4290">
        <v>159.91</v>
      </c>
    </row>
    <row r="4291" spans="1:3">
      <c r="A4291" s="80">
        <v>34597</v>
      </c>
      <c r="B4291">
        <v>158.88999999999999</v>
      </c>
      <c r="C4291">
        <v>159.97</v>
      </c>
    </row>
    <row r="4292" spans="1:3">
      <c r="A4292" s="80">
        <v>34598</v>
      </c>
      <c r="B4292">
        <v>158.94999999999999</v>
      </c>
      <c r="C4292">
        <v>160.04</v>
      </c>
    </row>
    <row r="4293" spans="1:3">
      <c r="A4293" s="80">
        <v>34599</v>
      </c>
      <c r="B4293">
        <v>159.01</v>
      </c>
      <c r="C4293">
        <v>160.1</v>
      </c>
    </row>
    <row r="4294" spans="1:3">
      <c r="A4294" s="80">
        <v>34600</v>
      </c>
      <c r="B4294">
        <v>159.08000000000001</v>
      </c>
      <c r="C4294">
        <v>160.16</v>
      </c>
    </row>
    <row r="4295" spans="1:3">
      <c r="A4295" s="80">
        <v>34601</v>
      </c>
      <c r="B4295">
        <v>159.15</v>
      </c>
      <c r="C4295">
        <v>160.22999999999999</v>
      </c>
    </row>
    <row r="4296" spans="1:3">
      <c r="A4296" s="80">
        <v>34602</v>
      </c>
      <c r="B4296">
        <v>159.15</v>
      </c>
      <c r="C4296">
        <v>160.22999999999999</v>
      </c>
    </row>
    <row r="4297" spans="1:3">
      <c r="A4297" s="80">
        <v>34603</v>
      </c>
      <c r="B4297">
        <v>159.15</v>
      </c>
      <c r="C4297">
        <v>160.22999999999999</v>
      </c>
    </row>
    <row r="4298" spans="1:3">
      <c r="A4298" s="80">
        <v>34604</v>
      </c>
      <c r="B4298">
        <v>159.22</v>
      </c>
      <c r="C4298">
        <v>160.30000000000001</v>
      </c>
    </row>
    <row r="4299" spans="1:3">
      <c r="A4299" s="80">
        <v>34605</v>
      </c>
      <c r="B4299">
        <v>159.29</v>
      </c>
      <c r="C4299">
        <v>160.37</v>
      </c>
    </row>
    <row r="4300" spans="1:3">
      <c r="A4300" s="80">
        <v>34606</v>
      </c>
      <c r="B4300">
        <v>159.35</v>
      </c>
      <c r="C4300">
        <v>160.44</v>
      </c>
    </row>
    <row r="4301" spans="1:3">
      <c r="A4301" s="80">
        <v>34607</v>
      </c>
      <c r="B4301">
        <v>159.43</v>
      </c>
      <c r="C4301">
        <v>160.51</v>
      </c>
    </row>
    <row r="4302" spans="1:3">
      <c r="A4302" s="80">
        <v>34608</v>
      </c>
      <c r="B4302">
        <v>159.51</v>
      </c>
      <c r="C4302">
        <v>160.59</v>
      </c>
    </row>
    <row r="4303" spans="1:3">
      <c r="A4303" s="80">
        <v>34609</v>
      </c>
      <c r="B4303">
        <v>159.51</v>
      </c>
      <c r="C4303">
        <v>160.59</v>
      </c>
    </row>
    <row r="4304" spans="1:3">
      <c r="A4304" s="80">
        <v>34610</v>
      </c>
      <c r="B4304">
        <v>159.51</v>
      </c>
      <c r="C4304">
        <v>160.59</v>
      </c>
    </row>
    <row r="4305" spans="1:3">
      <c r="A4305" s="80">
        <v>34611</v>
      </c>
      <c r="B4305">
        <v>159.59</v>
      </c>
      <c r="C4305">
        <v>160.68</v>
      </c>
    </row>
    <row r="4306" spans="1:3">
      <c r="A4306" s="80">
        <v>34612</v>
      </c>
      <c r="B4306">
        <v>159.68</v>
      </c>
      <c r="C4306">
        <v>160.77000000000001</v>
      </c>
    </row>
    <row r="4307" spans="1:3">
      <c r="A4307" s="80">
        <v>34613</v>
      </c>
      <c r="B4307">
        <v>159.77000000000001</v>
      </c>
      <c r="C4307">
        <v>160.85</v>
      </c>
    </row>
    <row r="4308" spans="1:3">
      <c r="A4308" s="80">
        <v>34614</v>
      </c>
      <c r="B4308">
        <v>159.86000000000001</v>
      </c>
      <c r="C4308">
        <v>160.94</v>
      </c>
    </row>
    <row r="4309" spans="1:3">
      <c r="A4309" s="80">
        <v>34615</v>
      </c>
      <c r="B4309">
        <v>159.93</v>
      </c>
      <c r="C4309">
        <v>161.02000000000001</v>
      </c>
    </row>
    <row r="4310" spans="1:3">
      <c r="A4310" s="80">
        <v>34616</v>
      </c>
      <c r="B4310">
        <v>159.93</v>
      </c>
      <c r="C4310">
        <v>161.02000000000001</v>
      </c>
    </row>
    <row r="4311" spans="1:3">
      <c r="A4311" s="80">
        <v>34617</v>
      </c>
      <c r="B4311">
        <v>159.93</v>
      </c>
      <c r="C4311">
        <v>161.02000000000001</v>
      </c>
    </row>
    <row r="4312" spans="1:3">
      <c r="A4312" s="80">
        <v>34618</v>
      </c>
      <c r="B4312">
        <v>160.01</v>
      </c>
      <c r="C4312">
        <v>161.11000000000001</v>
      </c>
    </row>
    <row r="4313" spans="1:3">
      <c r="A4313" s="80">
        <v>34619</v>
      </c>
      <c r="B4313">
        <v>160.09</v>
      </c>
      <c r="C4313">
        <v>161.19</v>
      </c>
    </row>
    <row r="4314" spans="1:3">
      <c r="A4314" s="80">
        <v>34620</v>
      </c>
      <c r="B4314">
        <v>160.09</v>
      </c>
      <c r="C4314">
        <v>161.19</v>
      </c>
    </row>
    <row r="4315" spans="1:3">
      <c r="A4315" s="80">
        <v>34621</v>
      </c>
      <c r="B4315">
        <v>160.18</v>
      </c>
      <c r="C4315">
        <v>161.27000000000001</v>
      </c>
    </row>
    <row r="4316" spans="1:3">
      <c r="A4316" s="80">
        <v>34622</v>
      </c>
      <c r="B4316">
        <v>160.27000000000001</v>
      </c>
      <c r="C4316">
        <v>161.36000000000001</v>
      </c>
    </row>
    <row r="4317" spans="1:3">
      <c r="A4317" s="80">
        <v>34623</v>
      </c>
      <c r="B4317">
        <v>160.27000000000001</v>
      </c>
      <c r="C4317">
        <v>161.36000000000001</v>
      </c>
    </row>
    <row r="4318" spans="1:3">
      <c r="A4318" s="80">
        <v>34624</v>
      </c>
      <c r="B4318">
        <v>160.27000000000001</v>
      </c>
      <c r="C4318">
        <v>161.36000000000001</v>
      </c>
    </row>
    <row r="4319" spans="1:3">
      <c r="A4319" s="80">
        <v>34625</v>
      </c>
      <c r="B4319">
        <v>160.35</v>
      </c>
      <c r="C4319">
        <v>161.46</v>
      </c>
    </row>
    <row r="4320" spans="1:3">
      <c r="A4320" s="80">
        <v>34626</v>
      </c>
      <c r="B4320">
        <v>160.44</v>
      </c>
      <c r="C4320">
        <v>161.54</v>
      </c>
    </row>
    <row r="4321" spans="1:3">
      <c r="A4321" s="80">
        <v>34627</v>
      </c>
      <c r="B4321">
        <v>160.53</v>
      </c>
      <c r="C4321">
        <v>161.63</v>
      </c>
    </row>
    <row r="4322" spans="1:3">
      <c r="A4322" s="80">
        <v>34628</v>
      </c>
      <c r="B4322">
        <v>160.62</v>
      </c>
      <c r="C4322">
        <v>161.72</v>
      </c>
    </row>
    <row r="4323" spans="1:3">
      <c r="A4323" s="80">
        <v>34629</v>
      </c>
      <c r="B4323">
        <v>160.71</v>
      </c>
      <c r="C4323">
        <v>161.81</v>
      </c>
    </row>
    <row r="4324" spans="1:3">
      <c r="A4324" s="80">
        <v>34630</v>
      </c>
      <c r="B4324">
        <v>160.71</v>
      </c>
      <c r="C4324">
        <v>161.81</v>
      </c>
    </row>
    <row r="4325" spans="1:3">
      <c r="A4325" s="80">
        <v>34631</v>
      </c>
      <c r="B4325">
        <v>160.71</v>
      </c>
      <c r="C4325">
        <v>161.81</v>
      </c>
    </row>
    <row r="4326" spans="1:3">
      <c r="A4326" s="80">
        <v>34632</v>
      </c>
      <c r="B4326">
        <v>160.80000000000001</v>
      </c>
      <c r="C4326">
        <v>161.9</v>
      </c>
    </row>
    <row r="4327" spans="1:3">
      <c r="A4327" s="80">
        <v>34633</v>
      </c>
      <c r="B4327">
        <v>160.88999999999999</v>
      </c>
      <c r="C4327">
        <v>162</v>
      </c>
    </row>
    <row r="4328" spans="1:3">
      <c r="A4328" s="80">
        <v>34634</v>
      </c>
      <c r="B4328">
        <v>160.99</v>
      </c>
      <c r="C4328">
        <v>162.09</v>
      </c>
    </row>
    <row r="4329" spans="1:3">
      <c r="A4329" s="80">
        <v>34635</v>
      </c>
      <c r="B4329">
        <v>161.08000000000001</v>
      </c>
      <c r="C4329">
        <v>162.18</v>
      </c>
    </row>
    <row r="4330" spans="1:3">
      <c r="A4330" s="80">
        <v>34636</v>
      </c>
      <c r="B4330">
        <v>161.16999999999999</v>
      </c>
      <c r="C4330">
        <v>162.27000000000001</v>
      </c>
    </row>
    <row r="4331" spans="1:3">
      <c r="A4331" s="80">
        <v>34637</v>
      </c>
      <c r="B4331">
        <v>161.16999999999999</v>
      </c>
      <c r="C4331">
        <v>162.27000000000001</v>
      </c>
    </row>
    <row r="4332" spans="1:3">
      <c r="A4332" s="80">
        <v>34638</v>
      </c>
      <c r="B4332">
        <v>161.16999999999999</v>
      </c>
      <c r="C4332">
        <v>162.27000000000001</v>
      </c>
    </row>
    <row r="4333" spans="1:3">
      <c r="A4333" s="80">
        <v>34639</v>
      </c>
      <c r="B4333">
        <v>161.26</v>
      </c>
      <c r="C4333">
        <v>162.36000000000001</v>
      </c>
    </row>
    <row r="4334" spans="1:3">
      <c r="A4334" s="80">
        <v>34640</v>
      </c>
      <c r="B4334">
        <v>161.35</v>
      </c>
      <c r="C4334">
        <v>162.44999999999999</v>
      </c>
    </row>
    <row r="4335" spans="1:3">
      <c r="A4335" s="80">
        <v>34641</v>
      </c>
      <c r="B4335">
        <v>161.44</v>
      </c>
      <c r="C4335">
        <v>162.54</v>
      </c>
    </row>
    <row r="4336" spans="1:3">
      <c r="A4336" s="80">
        <v>34642</v>
      </c>
      <c r="B4336">
        <v>161.52000000000001</v>
      </c>
      <c r="C4336">
        <v>162.62</v>
      </c>
    </row>
    <row r="4337" spans="1:3">
      <c r="A4337" s="80">
        <v>34643</v>
      </c>
      <c r="B4337">
        <v>161.59</v>
      </c>
      <c r="C4337">
        <v>162.69999999999999</v>
      </c>
    </row>
    <row r="4338" spans="1:3">
      <c r="A4338" s="80">
        <v>34644</v>
      </c>
      <c r="B4338">
        <v>161.59</v>
      </c>
      <c r="C4338">
        <v>162.69999999999999</v>
      </c>
    </row>
    <row r="4339" spans="1:3">
      <c r="A4339" s="80">
        <v>34645</v>
      </c>
      <c r="B4339">
        <v>161.59</v>
      </c>
      <c r="C4339">
        <v>162.69999999999999</v>
      </c>
    </row>
    <row r="4340" spans="1:3">
      <c r="A4340" s="80">
        <v>34646</v>
      </c>
      <c r="B4340">
        <v>161.66999999999999</v>
      </c>
      <c r="C4340">
        <v>162.78</v>
      </c>
    </row>
    <row r="4341" spans="1:3">
      <c r="A4341" s="80">
        <v>34647</v>
      </c>
      <c r="B4341">
        <v>161.75</v>
      </c>
      <c r="C4341">
        <v>162.86000000000001</v>
      </c>
    </row>
    <row r="4342" spans="1:3">
      <c r="A4342" s="80">
        <v>34648</v>
      </c>
      <c r="B4342">
        <v>161.83000000000001</v>
      </c>
      <c r="C4342">
        <v>162.94</v>
      </c>
    </row>
    <row r="4343" spans="1:3">
      <c r="A4343" s="80">
        <v>34649</v>
      </c>
      <c r="B4343">
        <v>161.91</v>
      </c>
      <c r="C4343">
        <v>163.02000000000001</v>
      </c>
    </row>
    <row r="4344" spans="1:3">
      <c r="A4344" s="80">
        <v>34650</v>
      </c>
      <c r="B4344">
        <v>161.99</v>
      </c>
      <c r="C4344">
        <v>163.1</v>
      </c>
    </row>
    <row r="4345" spans="1:3">
      <c r="A4345" s="80">
        <v>34651</v>
      </c>
      <c r="B4345">
        <v>161.99</v>
      </c>
      <c r="C4345">
        <v>163.1</v>
      </c>
    </row>
    <row r="4346" spans="1:3">
      <c r="A4346" s="80">
        <v>34652</v>
      </c>
      <c r="B4346">
        <v>161.99</v>
      </c>
      <c r="C4346">
        <v>163.1</v>
      </c>
    </row>
    <row r="4347" spans="1:3">
      <c r="A4347" s="80">
        <v>34653</v>
      </c>
      <c r="B4347">
        <v>162.06</v>
      </c>
      <c r="C4347">
        <v>163.16999999999999</v>
      </c>
    </row>
    <row r="4348" spans="1:3">
      <c r="A4348" s="80">
        <v>34654</v>
      </c>
      <c r="B4348">
        <v>162.13999999999999</v>
      </c>
      <c r="C4348">
        <v>163.25</v>
      </c>
    </row>
    <row r="4349" spans="1:3">
      <c r="A4349" s="80">
        <v>34655</v>
      </c>
      <c r="B4349">
        <v>162.21</v>
      </c>
      <c r="C4349">
        <v>163.32</v>
      </c>
    </row>
    <row r="4350" spans="1:3">
      <c r="A4350" s="80">
        <v>34656</v>
      </c>
      <c r="B4350">
        <v>162.28</v>
      </c>
      <c r="C4350">
        <v>163.38999999999999</v>
      </c>
    </row>
    <row r="4351" spans="1:3">
      <c r="A4351" s="80">
        <v>34657</v>
      </c>
      <c r="B4351">
        <v>162.35</v>
      </c>
      <c r="C4351">
        <v>163.47</v>
      </c>
    </row>
    <row r="4352" spans="1:3">
      <c r="A4352" s="80">
        <v>34658</v>
      </c>
      <c r="B4352">
        <v>162.35</v>
      </c>
      <c r="C4352">
        <v>163.47</v>
      </c>
    </row>
    <row r="4353" spans="1:3">
      <c r="A4353" s="80">
        <v>34659</v>
      </c>
      <c r="B4353">
        <v>162.35</v>
      </c>
      <c r="C4353">
        <v>163.47</v>
      </c>
    </row>
    <row r="4354" spans="1:3">
      <c r="A4354" s="80">
        <v>34660</v>
      </c>
      <c r="B4354">
        <v>162.44</v>
      </c>
      <c r="C4354">
        <v>163.55000000000001</v>
      </c>
    </row>
    <row r="4355" spans="1:3">
      <c r="A4355" s="80">
        <v>34661</v>
      </c>
      <c r="B4355">
        <v>162.52000000000001</v>
      </c>
      <c r="C4355">
        <v>163.63</v>
      </c>
    </row>
    <row r="4356" spans="1:3">
      <c r="A4356" s="80">
        <v>34662</v>
      </c>
      <c r="B4356">
        <v>162.61000000000001</v>
      </c>
      <c r="C4356">
        <v>163.72</v>
      </c>
    </row>
    <row r="4357" spans="1:3">
      <c r="A4357" s="80">
        <v>34663</v>
      </c>
      <c r="B4357">
        <v>162.69999999999999</v>
      </c>
      <c r="C4357">
        <v>163.82</v>
      </c>
    </row>
    <row r="4358" spans="1:3">
      <c r="A4358" s="80">
        <v>34664</v>
      </c>
      <c r="B4358">
        <v>162.78</v>
      </c>
      <c r="C4358">
        <v>163.9</v>
      </c>
    </row>
    <row r="4359" spans="1:3">
      <c r="A4359" s="80">
        <v>34665</v>
      </c>
      <c r="B4359">
        <v>162.78</v>
      </c>
      <c r="C4359">
        <v>163.9</v>
      </c>
    </row>
    <row r="4360" spans="1:3">
      <c r="A4360" s="80">
        <v>34666</v>
      </c>
      <c r="B4360">
        <v>162.78</v>
      </c>
      <c r="C4360">
        <v>163.9</v>
      </c>
    </row>
    <row r="4361" spans="1:3">
      <c r="A4361" s="80">
        <v>34667</v>
      </c>
      <c r="B4361">
        <v>162.87</v>
      </c>
      <c r="C4361">
        <v>163.99</v>
      </c>
    </row>
    <row r="4362" spans="1:3">
      <c r="A4362" s="80">
        <v>34668</v>
      </c>
      <c r="B4362">
        <v>162.94999999999999</v>
      </c>
      <c r="C4362">
        <v>164.07</v>
      </c>
    </row>
    <row r="4363" spans="1:3">
      <c r="A4363" s="80">
        <v>34669</v>
      </c>
      <c r="B4363">
        <v>163.03</v>
      </c>
      <c r="C4363">
        <v>164.14</v>
      </c>
    </row>
    <row r="4364" spans="1:3">
      <c r="A4364" s="80">
        <v>34670</v>
      </c>
      <c r="B4364">
        <v>163.1</v>
      </c>
      <c r="C4364">
        <v>164.22</v>
      </c>
    </row>
    <row r="4365" spans="1:3">
      <c r="A4365" s="80">
        <v>34671</v>
      </c>
      <c r="B4365">
        <v>163.16999999999999</v>
      </c>
      <c r="C4365">
        <v>164.29</v>
      </c>
    </row>
    <row r="4366" spans="1:3">
      <c r="A4366" s="80">
        <v>34672</v>
      </c>
      <c r="B4366">
        <v>163.16999999999999</v>
      </c>
      <c r="C4366">
        <v>164.29</v>
      </c>
    </row>
    <row r="4367" spans="1:3">
      <c r="A4367" s="80">
        <v>34673</v>
      </c>
      <c r="B4367">
        <v>163.16999999999999</v>
      </c>
      <c r="C4367">
        <v>164.29</v>
      </c>
    </row>
    <row r="4368" spans="1:3">
      <c r="A4368" s="80">
        <v>34674</v>
      </c>
      <c r="B4368">
        <v>163.25</v>
      </c>
      <c r="C4368">
        <v>164.37</v>
      </c>
    </row>
    <row r="4369" spans="1:3">
      <c r="A4369" s="80">
        <v>34675</v>
      </c>
      <c r="B4369">
        <v>163.33000000000001</v>
      </c>
      <c r="C4369">
        <v>164.45</v>
      </c>
    </row>
    <row r="4370" spans="1:3">
      <c r="A4370" s="80">
        <v>34676</v>
      </c>
      <c r="B4370">
        <v>163.38999999999999</v>
      </c>
      <c r="C4370">
        <v>164.51</v>
      </c>
    </row>
    <row r="4371" spans="1:3">
      <c r="A4371" s="80">
        <v>34677</v>
      </c>
      <c r="B4371">
        <v>163.38999999999999</v>
      </c>
      <c r="C4371">
        <v>164.51</v>
      </c>
    </row>
    <row r="4372" spans="1:3">
      <c r="A4372" s="80">
        <v>34678</v>
      </c>
      <c r="B4372">
        <v>163.46</v>
      </c>
      <c r="C4372">
        <v>164.58</v>
      </c>
    </row>
    <row r="4373" spans="1:3">
      <c r="A4373" s="80">
        <v>34679</v>
      </c>
      <c r="B4373">
        <v>163.46</v>
      </c>
      <c r="C4373">
        <v>164.58</v>
      </c>
    </row>
    <row r="4374" spans="1:3">
      <c r="A4374" s="80">
        <v>34680</v>
      </c>
      <c r="B4374">
        <v>163.46</v>
      </c>
      <c r="C4374">
        <v>164.58</v>
      </c>
    </row>
    <row r="4375" spans="1:3">
      <c r="A4375" s="80">
        <v>34681</v>
      </c>
      <c r="B4375">
        <v>163.53</v>
      </c>
      <c r="C4375">
        <v>164.65</v>
      </c>
    </row>
    <row r="4376" spans="1:3">
      <c r="A4376" s="80">
        <v>34682</v>
      </c>
      <c r="B4376">
        <v>163.61000000000001</v>
      </c>
      <c r="C4376">
        <v>164.73</v>
      </c>
    </row>
    <row r="4377" spans="1:3">
      <c r="A4377" s="80">
        <v>34683</v>
      </c>
      <c r="B4377">
        <v>163.69</v>
      </c>
      <c r="C4377">
        <v>164.81</v>
      </c>
    </row>
    <row r="4378" spans="1:3">
      <c r="A4378" s="80">
        <v>34684</v>
      </c>
      <c r="B4378">
        <v>163.77000000000001</v>
      </c>
      <c r="C4378">
        <v>164.89</v>
      </c>
    </row>
    <row r="4379" spans="1:3">
      <c r="A4379" s="80">
        <v>34685</v>
      </c>
      <c r="B4379">
        <v>163.84</v>
      </c>
      <c r="C4379">
        <v>164.97</v>
      </c>
    </row>
    <row r="4380" spans="1:3">
      <c r="A4380" s="80">
        <v>34686</v>
      </c>
      <c r="B4380">
        <v>163.84</v>
      </c>
      <c r="C4380">
        <v>164.97</v>
      </c>
    </row>
    <row r="4381" spans="1:3">
      <c r="A4381" s="80">
        <v>34687</v>
      </c>
      <c r="B4381">
        <v>163.84</v>
      </c>
      <c r="C4381">
        <v>164.97</v>
      </c>
    </row>
    <row r="4382" spans="1:3">
      <c r="A4382" s="80">
        <v>34688</v>
      </c>
      <c r="B4382">
        <v>163.92</v>
      </c>
      <c r="C4382">
        <v>165.05</v>
      </c>
    </row>
    <row r="4383" spans="1:3">
      <c r="A4383" s="80">
        <v>34689</v>
      </c>
      <c r="B4383">
        <v>164.01</v>
      </c>
      <c r="C4383">
        <v>165.14</v>
      </c>
    </row>
    <row r="4384" spans="1:3">
      <c r="A4384" s="80">
        <v>34690</v>
      </c>
      <c r="B4384">
        <v>164.11</v>
      </c>
      <c r="C4384">
        <v>165.24</v>
      </c>
    </row>
    <row r="4385" spans="1:3">
      <c r="A4385" s="80">
        <v>34691</v>
      </c>
      <c r="B4385">
        <v>164.21</v>
      </c>
      <c r="C4385">
        <v>165.34</v>
      </c>
    </row>
    <row r="4386" spans="1:3">
      <c r="A4386" s="80">
        <v>34692</v>
      </c>
      <c r="B4386">
        <v>164.31</v>
      </c>
      <c r="C4386">
        <v>165.44</v>
      </c>
    </row>
    <row r="4387" spans="1:3">
      <c r="A4387" s="80">
        <v>34693</v>
      </c>
      <c r="B4387">
        <v>164.31</v>
      </c>
      <c r="C4387">
        <v>165.44</v>
      </c>
    </row>
    <row r="4388" spans="1:3">
      <c r="A4388" s="80">
        <v>34694</v>
      </c>
      <c r="B4388">
        <v>164.31</v>
      </c>
      <c r="C4388">
        <v>165.44</v>
      </c>
    </row>
    <row r="4389" spans="1:3">
      <c r="A4389" s="80">
        <v>34695</v>
      </c>
      <c r="B4389">
        <v>164.4</v>
      </c>
      <c r="C4389">
        <v>165.53</v>
      </c>
    </row>
    <row r="4390" spans="1:3">
      <c r="A4390" s="80">
        <v>34696</v>
      </c>
      <c r="B4390">
        <v>164.51</v>
      </c>
      <c r="C4390">
        <v>165.63</v>
      </c>
    </row>
    <row r="4391" spans="1:3">
      <c r="A4391" s="80">
        <v>34697</v>
      </c>
      <c r="B4391">
        <v>164.51</v>
      </c>
      <c r="C4391">
        <v>165.63</v>
      </c>
    </row>
    <row r="4392" spans="1:3">
      <c r="A4392" s="80">
        <v>34698</v>
      </c>
      <c r="B4392">
        <v>164.51</v>
      </c>
      <c r="C4392">
        <v>165.63</v>
      </c>
    </row>
    <row r="4393" spans="1:3">
      <c r="A4393" s="80">
        <v>34699</v>
      </c>
      <c r="B4393">
        <v>164.51</v>
      </c>
      <c r="C4393">
        <v>165.63</v>
      </c>
    </row>
    <row r="4394" spans="1:3">
      <c r="A4394" s="80">
        <v>34700</v>
      </c>
      <c r="B4394">
        <v>164.51</v>
      </c>
      <c r="C4394">
        <v>165.63</v>
      </c>
    </row>
    <row r="4395" spans="1:3">
      <c r="A4395" s="80">
        <v>34701</v>
      </c>
      <c r="B4395">
        <v>164.51</v>
      </c>
      <c r="C4395">
        <v>165.63</v>
      </c>
    </row>
    <row r="4396" spans="1:3">
      <c r="A4396" s="80">
        <v>34702</v>
      </c>
      <c r="B4396">
        <v>164.6</v>
      </c>
      <c r="C4396">
        <v>165.74</v>
      </c>
    </row>
    <row r="4397" spans="1:3">
      <c r="A4397" s="80">
        <v>34703</v>
      </c>
      <c r="B4397">
        <v>164.7</v>
      </c>
      <c r="C4397">
        <v>165.83</v>
      </c>
    </row>
    <row r="4398" spans="1:3">
      <c r="A4398" s="80">
        <v>34704</v>
      </c>
      <c r="B4398">
        <v>164.82</v>
      </c>
      <c r="C4398">
        <v>165.95</v>
      </c>
    </row>
    <row r="4399" spans="1:3">
      <c r="A4399" s="80">
        <v>34705</v>
      </c>
      <c r="B4399">
        <v>164.93</v>
      </c>
      <c r="C4399">
        <v>166.06</v>
      </c>
    </row>
    <row r="4400" spans="1:3">
      <c r="A4400" s="80">
        <v>34706</v>
      </c>
      <c r="B4400">
        <v>165.03</v>
      </c>
      <c r="C4400">
        <v>166.16</v>
      </c>
    </row>
    <row r="4401" spans="1:3">
      <c r="A4401" s="80">
        <v>34707</v>
      </c>
      <c r="B4401">
        <v>165.03</v>
      </c>
      <c r="C4401">
        <v>166.16</v>
      </c>
    </row>
    <row r="4402" spans="1:3">
      <c r="A4402" s="80">
        <v>34708</v>
      </c>
      <c r="B4402">
        <v>165.03</v>
      </c>
      <c r="C4402">
        <v>166.16</v>
      </c>
    </row>
    <row r="4403" spans="1:3">
      <c r="A4403" s="80">
        <v>34709</v>
      </c>
      <c r="B4403">
        <v>165.13</v>
      </c>
      <c r="C4403">
        <v>166.26</v>
      </c>
    </row>
    <row r="4404" spans="1:3">
      <c r="A4404" s="80">
        <v>34710</v>
      </c>
      <c r="B4404">
        <v>165.23</v>
      </c>
      <c r="C4404">
        <v>166.37</v>
      </c>
    </row>
    <row r="4405" spans="1:3">
      <c r="A4405" s="80">
        <v>34711</v>
      </c>
      <c r="B4405">
        <v>165.33</v>
      </c>
      <c r="C4405">
        <v>166.47</v>
      </c>
    </row>
    <row r="4406" spans="1:3">
      <c r="A4406" s="80">
        <v>34712</v>
      </c>
      <c r="B4406">
        <v>165.42</v>
      </c>
      <c r="C4406">
        <v>166.56</v>
      </c>
    </row>
    <row r="4407" spans="1:3">
      <c r="A4407" s="80">
        <v>34713</v>
      </c>
      <c r="B4407">
        <v>165.52</v>
      </c>
      <c r="C4407">
        <v>166.65</v>
      </c>
    </row>
    <row r="4408" spans="1:3">
      <c r="A4408" s="80">
        <v>34714</v>
      </c>
      <c r="B4408">
        <v>165.52</v>
      </c>
      <c r="C4408">
        <v>166.65</v>
      </c>
    </row>
    <row r="4409" spans="1:3">
      <c r="A4409" s="80">
        <v>34715</v>
      </c>
      <c r="B4409">
        <v>165.52</v>
      </c>
      <c r="C4409">
        <v>166.65</v>
      </c>
    </row>
    <row r="4410" spans="1:3">
      <c r="A4410" s="80">
        <v>34716</v>
      </c>
      <c r="B4410">
        <v>165.62</v>
      </c>
      <c r="C4410">
        <v>166.75</v>
      </c>
    </row>
    <row r="4411" spans="1:3">
      <c r="A4411" s="80">
        <v>34717</v>
      </c>
      <c r="B4411">
        <v>165.71</v>
      </c>
      <c r="C4411">
        <v>166.84</v>
      </c>
    </row>
    <row r="4412" spans="1:3">
      <c r="A4412" s="80">
        <v>34718</v>
      </c>
      <c r="B4412">
        <v>165.8</v>
      </c>
      <c r="C4412">
        <v>166.93</v>
      </c>
    </row>
    <row r="4413" spans="1:3">
      <c r="A4413" s="80">
        <v>34719</v>
      </c>
      <c r="B4413">
        <v>165.89</v>
      </c>
      <c r="C4413">
        <v>167.02</v>
      </c>
    </row>
    <row r="4414" spans="1:3">
      <c r="A4414" s="80">
        <v>34720</v>
      </c>
      <c r="B4414">
        <v>165.99</v>
      </c>
      <c r="C4414">
        <v>167.13</v>
      </c>
    </row>
    <row r="4415" spans="1:3">
      <c r="A4415" s="80">
        <v>34721</v>
      </c>
      <c r="B4415">
        <v>165.99</v>
      </c>
      <c r="C4415">
        <v>167.13</v>
      </c>
    </row>
    <row r="4416" spans="1:3">
      <c r="A4416" s="80">
        <v>34722</v>
      </c>
      <c r="B4416">
        <v>165.99</v>
      </c>
      <c r="C4416">
        <v>167.13</v>
      </c>
    </row>
    <row r="4417" spans="1:3">
      <c r="A4417" s="80">
        <v>34723</v>
      </c>
      <c r="B4417">
        <v>166.08</v>
      </c>
      <c r="C4417">
        <v>167.22</v>
      </c>
    </row>
    <row r="4418" spans="1:3">
      <c r="A4418" s="80">
        <v>34724</v>
      </c>
      <c r="B4418">
        <v>166.17</v>
      </c>
      <c r="C4418">
        <v>167.31</v>
      </c>
    </row>
    <row r="4419" spans="1:3">
      <c r="A4419" s="80">
        <v>34725</v>
      </c>
      <c r="B4419">
        <v>166.26</v>
      </c>
      <c r="C4419">
        <v>167.4</v>
      </c>
    </row>
    <row r="4420" spans="1:3">
      <c r="A4420" s="80">
        <v>34726</v>
      </c>
      <c r="B4420">
        <v>166.36</v>
      </c>
      <c r="C4420">
        <v>167.49</v>
      </c>
    </row>
    <row r="4421" spans="1:3">
      <c r="A4421" s="80">
        <v>34727</v>
      </c>
      <c r="B4421">
        <v>166.45</v>
      </c>
      <c r="C4421">
        <v>167.58</v>
      </c>
    </row>
    <row r="4422" spans="1:3">
      <c r="A4422" s="80">
        <v>34728</v>
      </c>
      <c r="B4422">
        <v>166.45</v>
      </c>
      <c r="C4422">
        <v>167.58</v>
      </c>
    </row>
    <row r="4423" spans="1:3">
      <c r="A4423" s="80">
        <v>34729</v>
      </c>
      <c r="B4423">
        <v>166.45</v>
      </c>
      <c r="C4423">
        <v>167.58</v>
      </c>
    </row>
    <row r="4424" spans="1:3">
      <c r="A4424" s="80">
        <v>34730</v>
      </c>
      <c r="B4424">
        <v>166.54</v>
      </c>
      <c r="C4424">
        <v>167.68</v>
      </c>
    </row>
    <row r="4425" spans="1:3">
      <c r="A4425" s="80">
        <v>34731</v>
      </c>
      <c r="B4425">
        <v>166.64</v>
      </c>
      <c r="C4425">
        <v>167.77</v>
      </c>
    </row>
    <row r="4426" spans="1:3">
      <c r="A4426" s="80">
        <v>34732</v>
      </c>
      <c r="B4426">
        <v>166.73</v>
      </c>
      <c r="C4426">
        <v>167.87</v>
      </c>
    </row>
    <row r="4427" spans="1:3">
      <c r="A4427" s="80">
        <v>34733</v>
      </c>
      <c r="B4427">
        <v>166.83</v>
      </c>
      <c r="C4427">
        <v>167.97</v>
      </c>
    </row>
    <row r="4428" spans="1:3">
      <c r="A4428" s="80">
        <v>34734</v>
      </c>
      <c r="B4428">
        <v>166.94</v>
      </c>
      <c r="C4428">
        <v>168.07</v>
      </c>
    </row>
    <row r="4429" spans="1:3">
      <c r="A4429" s="80">
        <v>34735</v>
      </c>
      <c r="B4429">
        <v>166.94</v>
      </c>
      <c r="C4429">
        <v>168.07</v>
      </c>
    </row>
    <row r="4430" spans="1:3">
      <c r="A4430" s="80">
        <v>34736</v>
      </c>
      <c r="B4430">
        <v>166.94</v>
      </c>
      <c r="C4430">
        <v>168.07</v>
      </c>
    </row>
    <row r="4431" spans="1:3">
      <c r="A4431" s="80">
        <v>34737</v>
      </c>
      <c r="B4431">
        <v>167.04</v>
      </c>
      <c r="C4431">
        <v>168.18</v>
      </c>
    </row>
    <row r="4432" spans="1:3">
      <c r="A4432" s="80">
        <v>34738</v>
      </c>
      <c r="B4432">
        <v>167.15</v>
      </c>
      <c r="C4432">
        <v>168.29</v>
      </c>
    </row>
    <row r="4433" spans="1:3">
      <c r="A4433" s="80">
        <v>34739</v>
      </c>
      <c r="B4433">
        <v>167.26</v>
      </c>
      <c r="C4433">
        <v>168.4</v>
      </c>
    </row>
    <row r="4434" spans="1:3">
      <c r="A4434" s="80">
        <v>34740</v>
      </c>
      <c r="B4434">
        <v>167.36</v>
      </c>
      <c r="C4434">
        <v>168.5</v>
      </c>
    </row>
    <row r="4435" spans="1:3">
      <c r="A4435" s="80">
        <v>34741</v>
      </c>
      <c r="B4435">
        <v>167.46</v>
      </c>
      <c r="C4435">
        <v>168.6</v>
      </c>
    </row>
    <row r="4436" spans="1:3">
      <c r="A4436" s="80">
        <v>34742</v>
      </c>
      <c r="B4436">
        <v>167.46</v>
      </c>
      <c r="C4436">
        <v>168.6</v>
      </c>
    </row>
    <row r="4437" spans="1:3">
      <c r="A4437" s="80">
        <v>34743</v>
      </c>
      <c r="B4437">
        <v>167.46</v>
      </c>
      <c r="C4437">
        <v>168.6</v>
      </c>
    </row>
    <row r="4438" spans="1:3">
      <c r="A4438" s="80">
        <v>34744</v>
      </c>
      <c r="B4438">
        <v>167.58</v>
      </c>
      <c r="C4438">
        <v>168.72</v>
      </c>
    </row>
    <row r="4439" spans="1:3">
      <c r="A4439" s="80">
        <v>34745</v>
      </c>
      <c r="B4439">
        <v>167.69</v>
      </c>
      <c r="C4439">
        <v>168.84</v>
      </c>
    </row>
    <row r="4440" spans="1:3">
      <c r="A4440" s="80">
        <v>34746</v>
      </c>
      <c r="B4440">
        <v>167.81</v>
      </c>
      <c r="C4440">
        <v>168.96</v>
      </c>
    </row>
    <row r="4441" spans="1:3">
      <c r="A4441" s="80">
        <v>34747</v>
      </c>
      <c r="B4441">
        <v>167.94</v>
      </c>
      <c r="C4441">
        <v>169.09</v>
      </c>
    </row>
    <row r="4442" spans="1:3">
      <c r="A4442" s="80">
        <v>34748</v>
      </c>
      <c r="B4442">
        <v>168.07</v>
      </c>
      <c r="C4442">
        <v>169.22</v>
      </c>
    </row>
    <row r="4443" spans="1:3">
      <c r="A4443" s="80">
        <v>34749</v>
      </c>
      <c r="B4443">
        <v>168.07</v>
      </c>
      <c r="C4443">
        <v>169.22</v>
      </c>
    </row>
    <row r="4444" spans="1:3">
      <c r="A4444" s="80">
        <v>34750</v>
      </c>
      <c r="B4444">
        <v>168.07</v>
      </c>
      <c r="C4444">
        <v>169.22</v>
      </c>
    </row>
    <row r="4445" spans="1:3">
      <c r="A4445" s="80">
        <v>34751</v>
      </c>
      <c r="B4445">
        <v>168.19</v>
      </c>
      <c r="C4445">
        <v>169.35</v>
      </c>
    </row>
    <row r="4446" spans="1:3">
      <c r="A4446" s="80">
        <v>34752</v>
      </c>
      <c r="B4446">
        <v>168.32</v>
      </c>
      <c r="C4446">
        <v>169.47</v>
      </c>
    </row>
    <row r="4447" spans="1:3">
      <c r="A4447" s="80">
        <v>34753</v>
      </c>
      <c r="B4447">
        <v>168.45</v>
      </c>
      <c r="C4447">
        <v>169.6</v>
      </c>
    </row>
    <row r="4448" spans="1:3">
      <c r="A4448" s="80">
        <v>34754</v>
      </c>
      <c r="B4448">
        <v>168.57</v>
      </c>
      <c r="C4448">
        <v>169.73</v>
      </c>
    </row>
    <row r="4449" spans="1:3">
      <c r="A4449" s="80">
        <v>34755</v>
      </c>
      <c r="B4449">
        <v>168.7</v>
      </c>
      <c r="C4449">
        <v>169.86</v>
      </c>
    </row>
    <row r="4450" spans="1:3">
      <c r="A4450" s="80">
        <v>34756</v>
      </c>
      <c r="B4450">
        <v>168.7</v>
      </c>
      <c r="C4450">
        <v>169.86</v>
      </c>
    </row>
    <row r="4451" spans="1:3">
      <c r="A4451" s="80">
        <v>34757</v>
      </c>
      <c r="B4451">
        <v>168.7</v>
      </c>
      <c r="C4451">
        <v>169.86</v>
      </c>
    </row>
    <row r="4452" spans="1:3">
      <c r="A4452" s="80">
        <v>34758</v>
      </c>
      <c r="B4452">
        <v>168.83</v>
      </c>
      <c r="C4452">
        <v>169.99</v>
      </c>
    </row>
    <row r="4453" spans="1:3">
      <c r="A4453" s="80">
        <v>34759</v>
      </c>
      <c r="B4453">
        <v>168.96</v>
      </c>
      <c r="C4453">
        <v>170.12</v>
      </c>
    </row>
    <row r="4454" spans="1:3">
      <c r="A4454" s="80">
        <v>34760</v>
      </c>
      <c r="B4454">
        <v>169.09</v>
      </c>
      <c r="C4454">
        <v>170.25</v>
      </c>
    </row>
    <row r="4455" spans="1:3">
      <c r="A4455" s="80">
        <v>34761</v>
      </c>
      <c r="B4455">
        <v>169.22</v>
      </c>
      <c r="C4455">
        <v>170.38</v>
      </c>
    </row>
    <row r="4456" spans="1:3">
      <c r="A4456" s="80">
        <v>34762</v>
      </c>
      <c r="B4456">
        <v>169.34</v>
      </c>
      <c r="C4456">
        <v>170.5</v>
      </c>
    </row>
    <row r="4457" spans="1:3">
      <c r="A4457" s="80">
        <v>34763</v>
      </c>
      <c r="B4457">
        <v>169.34</v>
      </c>
      <c r="C4457">
        <v>170.5</v>
      </c>
    </row>
    <row r="4458" spans="1:3">
      <c r="A4458" s="80">
        <v>34764</v>
      </c>
      <c r="B4458">
        <v>169.34</v>
      </c>
      <c r="C4458">
        <v>170.5</v>
      </c>
    </row>
    <row r="4459" spans="1:3">
      <c r="A4459" s="80">
        <v>34765</v>
      </c>
      <c r="B4459">
        <v>169.46</v>
      </c>
      <c r="C4459">
        <v>170.62</v>
      </c>
    </row>
    <row r="4460" spans="1:3">
      <c r="A4460" s="80">
        <v>34766</v>
      </c>
      <c r="B4460">
        <v>169.58</v>
      </c>
      <c r="C4460">
        <v>170.73</v>
      </c>
    </row>
    <row r="4461" spans="1:3">
      <c r="A4461" s="80">
        <v>34767</v>
      </c>
      <c r="B4461">
        <v>169.69</v>
      </c>
      <c r="C4461">
        <v>170.85</v>
      </c>
    </row>
    <row r="4462" spans="1:3">
      <c r="A4462" s="80">
        <v>34768</v>
      </c>
      <c r="B4462">
        <v>169.8</v>
      </c>
      <c r="C4462">
        <v>170.96</v>
      </c>
    </row>
    <row r="4463" spans="1:3">
      <c r="A4463" s="80">
        <v>34769</v>
      </c>
      <c r="B4463">
        <v>169.91</v>
      </c>
      <c r="C4463">
        <v>171.07</v>
      </c>
    </row>
    <row r="4464" spans="1:3">
      <c r="A4464" s="80">
        <v>34770</v>
      </c>
      <c r="B4464">
        <v>169.91</v>
      </c>
      <c r="C4464">
        <v>171.07</v>
      </c>
    </row>
    <row r="4465" spans="1:3">
      <c r="A4465" s="80">
        <v>34771</v>
      </c>
      <c r="B4465">
        <v>169.91</v>
      </c>
      <c r="C4465">
        <v>171.07</v>
      </c>
    </row>
    <row r="4466" spans="1:3">
      <c r="A4466" s="80">
        <v>34772</v>
      </c>
      <c r="B4466">
        <v>170.02</v>
      </c>
      <c r="C4466">
        <v>171.18</v>
      </c>
    </row>
    <row r="4467" spans="1:3">
      <c r="A4467" s="80">
        <v>34773</v>
      </c>
      <c r="B4467">
        <v>170.13</v>
      </c>
      <c r="C4467">
        <v>171.3</v>
      </c>
    </row>
    <row r="4468" spans="1:3">
      <c r="A4468" s="80">
        <v>34774</v>
      </c>
      <c r="B4468">
        <v>170.25</v>
      </c>
      <c r="C4468">
        <v>171.41</v>
      </c>
    </row>
    <row r="4469" spans="1:3">
      <c r="A4469" s="80">
        <v>34775</v>
      </c>
      <c r="B4469">
        <v>170.37</v>
      </c>
      <c r="C4469">
        <v>171.53</v>
      </c>
    </row>
    <row r="4470" spans="1:3">
      <c r="A4470" s="80">
        <v>34776</v>
      </c>
      <c r="B4470">
        <v>170.49</v>
      </c>
      <c r="C4470">
        <v>171.66</v>
      </c>
    </row>
    <row r="4471" spans="1:3">
      <c r="A4471" s="80">
        <v>34777</v>
      </c>
      <c r="B4471">
        <v>170.49</v>
      </c>
      <c r="C4471">
        <v>171.66</v>
      </c>
    </row>
    <row r="4472" spans="1:3">
      <c r="A4472" s="80">
        <v>34778</v>
      </c>
      <c r="B4472">
        <v>170.49</v>
      </c>
      <c r="C4472">
        <v>171.66</v>
      </c>
    </row>
    <row r="4473" spans="1:3">
      <c r="A4473" s="80">
        <v>34779</v>
      </c>
      <c r="B4473">
        <v>170.6</v>
      </c>
      <c r="C4473">
        <v>171.77</v>
      </c>
    </row>
    <row r="4474" spans="1:3">
      <c r="A4474" s="80">
        <v>34780</v>
      </c>
      <c r="B4474">
        <v>170.72</v>
      </c>
      <c r="C4474">
        <v>171.89</v>
      </c>
    </row>
    <row r="4475" spans="1:3">
      <c r="A4475" s="80">
        <v>34781</v>
      </c>
      <c r="B4475">
        <v>170.84</v>
      </c>
      <c r="C4475">
        <v>172.01</v>
      </c>
    </row>
    <row r="4476" spans="1:3">
      <c r="A4476" s="80">
        <v>34782</v>
      </c>
      <c r="B4476">
        <v>170.96</v>
      </c>
      <c r="C4476">
        <v>172.13</v>
      </c>
    </row>
    <row r="4477" spans="1:3">
      <c r="A4477" s="80">
        <v>34783</v>
      </c>
      <c r="B4477">
        <v>171.08</v>
      </c>
      <c r="C4477">
        <v>172.25</v>
      </c>
    </row>
    <row r="4478" spans="1:3">
      <c r="A4478" s="80">
        <v>34784</v>
      </c>
      <c r="B4478">
        <v>171.08</v>
      </c>
      <c r="C4478">
        <v>172.25</v>
      </c>
    </row>
    <row r="4479" spans="1:3">
      <c r="A4479" s="80">
        <v>34785</v>
      </c>
      <c r="B4479">
        <v>171.08</v>
      </c>
      <c r="C4479">
        <v>172.25</v>
      </c>
    </row>
    <row r="4480" spans="1:3">
      <c r="A4480" s="80">
        <v>34786</v>
      </c>
      <c r="B4480">
        <v>171.2</v>
      </c>
      <c r="C4480">
        <v>172.37</v>
      </c>
    </row>
    <row r="4481" spans="1:3">
      <c r="A4481" s="80">
        <v>34787</v>
      </c>
      <c r="B4481">
        <v>171.32</v>
      </c>
      <c r="C4481">
        <v>172.49</v>
      </c>
    </row>
    <row r="4482" spans="1:3">
      <c r="A4482" s="80">
        <v>34788</v>
      </c>
      <c r="B4482">
        <v>171.68</v>
      </c>
      <c r="C4482">
        <v>172.62</v>
      </c>
    </row>
    <row r="4483" spans="1:3">
      <c r="A4483" s="80">
        <v>34789</v>
      </c>
      <c r="B4483">
        <v>171.77</v>
      </c>
      <c r="C4483">
        <v>172.72</v>
      </c>
    </row>
    <row r="4484" spans="1:3">
      <c r="A4484" s="80">
        <v>34790</v>
      </c>
      <c r="B4484">
        <v>171.89</v>
      </c>
      <c r="C4484">
        <v>172.83</v>
      </c>
    </row>
    <row r="4485" spans="1:3">
      <c r="A4485" s="80">
        <v>34791</v>
      </c>
      <c r="B4485">
        <v>171.89</v>
      </c>
      <c r="C4485">
        <v>172.83</v>
      </c>
    </row>
    <row r="4486" spans="1:3">
      <c r="A4486" s="80">
        <v>34792</v>
      </c>
      <c r="B4486">
        <v>171.89</v>
      </c>
      <c r="C4486">
        <v>172.83</v>
      </c>
    </row>
    <row r="4487" spans="1:3">
      <c r="A4487" s="80">
        <v>34793</v>
      </c>
      <c r="B4487">
        <v>172</v>
      </c>
      <c r="C4487">
        <v>172.95</v>
      </c>
    </row>
    <row r="4488" spans="1:3">
      <c r="A4488" s="80">
        <v>34794</v>
      </c>
      <c r="B4488">
        <v>172.13</v>
      </c>
      <c r="C4488">
        <v>173.07</v>
      </c>
    </row>
    <row r="4489" spans="1:3">
      <c r="A4489" s="80">
        <v>34795</v>
      </c>
      <c r="B4489">
        <v>172.25</v>
      </c>
      <c r="C4489">
        <v>173.19</v>
      </c>
    </row>
    <row r="4490" spans="1:3">
      <c r="A4490" s="80">
        <v>34796</v>
      </c>
      <c r="B4490">
        <v>172.37</v>
      </c>
      <c r="C4490">
        <v>173.32</v>
      </c>
    </row>
    <row r="4491" spans="1:3">
      <c r="A4491" s="80">
        <v>34797</v>
      </c>
      <c r="B4491">
        <v>172.49</v>
      </c>
      <c r="C4491">
        <v>173.44</v>
      </c>
    </row>
    <row r="4492" spans="1:3">
      <c r="A4492" s="80">
        <v>34798</v>
      </c>
      <c r="B4492">
        <v>172.49</v>
      </c>
      <c r="C4492">
        <v>173.44</v>
      </c>
    </row>
    <row r="4493" spans="1:3">
      <c r="A4493" s="80">
        <v>34799</v>
      </c>
      <c r="B4493">
        <v>172.49</v>
      </c>
      <c r="C4493">
        <v>173.44</v>
      </c>
    </row>
    <row r="4494" spans="1:3">
      <c r="A4494" s="80">
        <v>34800</v>
      </c>
      <c r="B4494">
        <v>172.61</v>
      </c>
      <c r="C4494">
        <v>173.56</v>
      </c>
    </row>
    <row r="4495" spans="1:3">
      <c r="A4495" s="80">
        <v>34801</v>
      </c>
      <c r="B4495">
        <v>172.61</v>
      </c>
      <c r="C4495">
        <v>173.56</v>
      </c>
    </row>
    <row r="4496" spans="1:3">
      <c r="A4496" s="80">
        <v>34802</v>
      </c>
      <c r="B4496">
        <v>172.74</v>
      </c>
      <c r="C4496">
        <v>173.69</v>
      </c>
    </row>
    <row r="4497" spans="1:3">
      <c r="A4497" s="80">
        <v>34803</v>
      </c>
      <c r="B4497">
        <v>172.74</v>
      </c>
      <c r="C4497">
        <v>173.69</v>
      </c>
    </row>
    <row r="4498" spans="1:3">
      <c r="A4498" s="80">
        <v>34804</v>
      </c>
      <c r="B4498">
        <v>172.74</v>
      </c>
      <c r="C4498">
        <v>173.69</v>
      </c>
    </row>
    <row r="4499" spans="1:3">
      <c r="A4499" s="80">
        <v>34805</v>
      </c>
      <c r="B4499">
        <v>172.74</v>
      </c>
      <c r="C4499">
        <v>173.69</v>
      </c>
    </row>
    <row r="4500" spans="1:3">
      <c r="A4500" s="80">
        <v>34806</v>
      </c>
      <c r="B4500">
        <v>172.74</v>
      </c>
      <c r="C4500">
        <v>173.69</v>
      </c>
    </row>
    <row r="4501" spans="1:3">
      <c r="A4501" s="80">
        <v>34807</v>
      </c>
      <c r="B4501">
        <v>172.87</v>
      </c>
      <c r="C4501">
        <v>173.81</v>
      </c>
    </row>
    <row r="4502" spans="1:3">
      <c r="A4502" s="80">
        <v>34808</v>
      </c>
      <c r="B4502">
        <v>172.99</v>
      </c>
      <c r="C4502">
        <v>173.94</v>
      </c>
    </row>
    <row r="4503" spans="1:3">
      <c r="A4503" s="80">
        <v>34809</v>
      </c>
      <c r="B4503">
        <v>173.11</v>
      </c>
      <c r="C4503">
        <v>174.06</v>
      </c>
    </row>
    <row r="4504" spans="1:3">
      <c r="A4504" s="80">
        <v>34810</v>
      </c>
      <c r="B4504">
        <v>173.23</v>
      </c>
      <c r="C4504">
        <v>174.18</v>
      </c>
    </row>
    <row r="4505" spans="1:3">
      <c r="A4505" s="80">
        <v>34811</v>
      </c>
      <c r="B4505">
        <v>173.35</v>
      </c>
      <c r="C4505">
        <v>174.3</v>
      </c>
    </row>
    <row r="4506" spans="1:3">
      <c r="A4506" s="80">
        <v>34812</v>
      </c>
      <c r="B4506">
        <v>173.35</v>
      </c>
      <c r="C4506">
        <v>174.3</v>
      </c>
    </row>
    <row r="4507" spans="1:3">
      <c r="A4507" s="80">
        <v>34813</v>
      </c>
      <c r="B4507">
        <v>173.35</v>
      </c>
      <c r="C4507">
        <v>174.3</v>
      </c>
    </row>
    <row r="4508" spans="1:3">
      <c r="A4508" s="80">
        <v>34814</v>
      </c>
      <c r="B4508">
        <v>173.47</v>
      </c>
      <c r="C4508">
        <v>174.42</v>
      </c>
    </row>
    <row r="4509" spans="1:3">
      <c r="A4509" s="80">
        <v>34815</v>
      </c>
      <c r="B4509">
        <v>173.59</v>
      </c>
      <c r="C4509">
        <v>174.54</v>
      </c>
    </row>
    <row r="4510" spans="1:3">
      <c r="A4510" s="80">
        <v>34816</v>
      </c>
      <c r="B4510">
        <v>173.71</v>
      </c>
      <c r="C4510">
        <v>174.67</v>
      </c>
    </row>
    <row r="4511" spans="1:3">
      <c r="A4511" s="80">
        <v>34817</v>
      </c>
      <c r="B4511">
        <v>173.84</v>
      </c>
      <c r="C4511">
        <v>174.79</v>
      </c>
    </row>
    <row r="4512" spans="1:3">
      <c r="A4512" s="80">
        <v>34818</v>
      </c>
      <c r="B4512">
        <v>173.96</v>
      </c>
      <c r="C4512">
        <v>174.91</v>
      </c>
    </row>
    <row r="4513" spans="1:3">
      <c r="A4513" s="80">
        <v>34819</v>
      </c>
      <c r="B4513">
        <v>173.96</v>
      </c>
      <c r="C4513">
        <v>174.91</v>
      </c>
    </row>
    <row r="4514" spans="1:3">
      <c r="A4514" s="80">
        <v>34820</v>
      </c>
      <c r="B4514">
        <v>173.96</v>
      </c>
      <c r="C4514">
        <v>174.91</v>
      </c>
    </row>
    <row r="4515" spans="1:3">
      <c r="A4515" s="80">
        <v>34821</v>
      </c>
      <c r="B4515">
        <v>173.96</v>
      </c>
      <c r="C4515">
        <v>174.91</v>
      </c>
    </row>
    <row r="4516" spans="1:3">
      <c r="A4516" s="80">
        <v>34822</v>
      </c>
      <c r="B4516">
        <v>174.08</v>
      </c>
      <c r="C4516">
        <v>175.03</v>
      </c>
    </row>
    <row r="4517" spans="1:3">
      <c r="A4517" s="80">
        <v>34823</v>
      </c>
      <c r="B4517">
        <v>174.2</v>
      </c>
      <c r="C4517">
        <v>175.15</v>
      </c>
    </row>
    <row r="4518" spans="1:3">
      <c r="A4518" s="80">
        <v>34824</v>
      </c>
      <c r="B4518">
        <v>174.32</v>
      </c>
      <c r="C4518">
        <v>175.28</v>
      </c>
    </row>
    <row r="4519" spans="1:3">
      <c r="A4519" s="80">
        <v>34825</v>
      </c>
      <c r="B4519">
        <v>174.45</v>
      </c>
      <c r="C4519">
        <v>175.4</v>
      </c>
    </row>
    <row r="4520" spans="1:3">
      <c r="A4520" s="80">
        <v>34826</v>
      </c>
      <c r="B4520">
        <v>174.45</v>
      </c>
      <c r="C4520">
        <v>175.4</v>
      </c>
    </row>
    <row r="4521" spans="1:3">
      <c r="A4521" s="80">
        <v>34827</v>
      </c>
      <c r="B4521">
        <v>174.45</v>
      </c>
      <c r="C4521">
        <v>175.4</v>
      </c>
    </row>
    <row r="4522" spans="1:3">
      <c r="A4522" s="80">
        <v>34828</v>
      </c>
      <c r="B4522">
        <v>174.57</v>
      </c>
      <c r="C4522">
        <v>175.52</v>
      </c>
    </row>
    <row r="4523" spans="1:3">
      <c r="A4523" s="80">
        <v>34829</v>
      </c>
      <c r="B4523">
        <v>174.7</v>
      </c>
      <c r="C4523">
        <v>175.66</v>
      </c>
    </row>
    <row r="4524" spans="1:3">
      <c r="A4524" s="80">
        <v>34830</v>
      </c>
      <c r="B4524">
        <v>174.83</v>
      </c>
      <c r="C4524">
        <v>175.78</v>
      </c>
    </row>
    <row r="4525" spans="1:3">
      <c r="A4525" s="80">
        <v>34831</v>
      </c>
      <c r="B4525">
        <v>174.95</v>
      </c>
      <c r="C4525">
        <v>175.91</v>
      </c>
    </row>
    <row r="4526" spans="1:3">
      <c r="A4526" s="80">
        <v>34832</v>
      </c>
      <c r="B4526">
        <v>175.07</v>
      </c>
      <c r="C4526">
        <v>176.03</v>
      </c>
    </row>
    <row r="4527" spans="1:3">
      <c r="A4527" s="80">
        <v>34833</v>
      </c>
      <c r="B4527">
        <v>175.07</v>
      </c>
      <c r="C4527">
        <v>176.03</v>
      </c>
    </row>
    <row r="4528" spans="1:3">
      <c r="A4528" s="80">
        <v>34834</v>
      </c>
      <c r="B4528">
        <v>175.07</v>
      </c>
      <c r="C4528">
        <v>176.03</v>
      </c>
    </row>
    <row r="4529" spans="1:3">
      <c r="A4529" s="80">
        <v>34835</v>
      </c>
      <c r="B4529">
        <v>175.2</v>
      </c>
      <c r="C4529">
        <v>176.16</v>
      </c>
    </row>
    <row r="4530" spans="1:3">
      <c r="A4530" s="80">
        <v>34836</v>
      </c>
      <c r="B4530">
        <v>175.33</v>
      </c>
      <c r="C4530">
        <v>176.29</v>
      </c>
    </row>
    <row r="4531" spans="1:3">
      <c r="A4531" s="80">
        <v>34837</v>
      </c>
      <c r="B4531">
        <v>175.46</v>
      </c>
      <c r="C4531">
        <v>176.41</v>
      </c>
    </row>
    <row r="4532" spans="1:3">
      <c r="A4532" s="80">
        <v>34838</v>
      </c>
      <c r="B4532">
        <v>175.58</v>
      </c>
      <c r="C4532">
        <v>176.54</v>
      </c>
    </row>
    <row r="4533" spans="1:3">
      <c r="A4533" s="80">
        <v>34839</v>
      </c>
      <c r="B4533">
        <v>175.7</v>
      </c>
      <c r="C4533">
        <v>176.66</v>
      </c>
    </row>
    <row r="4534" spans="1:3">
      <c r="A4534" s="80">
        <v>34840</v>
      </c>
      <c r="B4534">
        <v>175.7</v>
      </c>
      <c r="C4534">
        <v>176.66</v>
      </c>
    </row>
    <row r="4535" spans="1:3">
      <c r="A4535" s="80">
        <v>34841</v>
      </c>
      <c r="B4535">
        <v>175.7</v>
      </c>
      <c r="C4535">
        <v>176.66</v>
      </c>
    </row>
    <row r="4536" spans="1:3">
      <c r="A4536" s="80">
        <v>34842</v>
      </c>
      <c r="B4536">
        <v>175.82</v>
      </c>
      <c r="C4536">
        <v>176.78</v>
      </c>
    </row>
    <row r="4537" spans="1:3">
      <c r="A4537" s="80">
        <v>34843</v>
      </c>
      <c r="B4537">
        <v>175.94</v>
      </c>
      <c r="C4537">
        <v>176.9</v>
      </c>
    </row>
    <row r="4538" spans="1:3">
      <c r="A4538" s="80">
        <v>34844</v>
      </c>
      <c r="B4538">
        <v>176.06</v>
      </c>
      <c r="C4538">
        <v>177.02</v>
      </c>
    </row>
    <row r="4539" spans="1:3">
      <c r="A4539" s="80">
        <v>34845</v>
      </c>
      <c r="B4539">
        <v>176.18</v>
      </c>
      <c r="C4539">
        <v>177.15</v>
      </c>
    </row>
    <row r="4540" spans="1:3">
      <c r="A4540" s="80">
        <v>34846</v>
      </c>
      <c r="B4540">
        <v>176.31</v>
      </c>
      <c r="C4540">
        <v>177.27</v>
      </c>
    </row>
    <row r="4541" spans="1:3">
      <c r="A4541" s="80">
        <v>34847</v>
      </c>
      <c r="B4541">
        <v>176.31</v>
      </c>
      <c r="C4541">
        <v>177.27</v>
      </c>
    </row>
    <row r="4542" spans="1:3">
      <c r="A4542" s="80">
        <v>34848</v>
      </c>
      <c r="B4542">
        <v>176.31</v>
      </c>
      <c r="C4542">
        <v>177.27</v>
      </c>
    </row>
    <row r="4543" spans="1:3">
      <c r="A4543" s="80">
        <v>34849</v>
      </c>
      <c r="B4543">
        <v>176.43</v>
      </c>
      <c r="C4543">
        <v>177.4</v>
      </c>
    </row>
    <row r="4544" spans="1:3">
      <c r="A4544" s="80">
        <v>34850</v>
      </c>
      <c r="B4544">
        <v>176.55</v>
      </c>
      <c r="C4544">
        <v>177.52</v>
      </c>
    </row>
    <row r="4545" spans="1:3">
      <c r="A4545" s="80">
        <v>34851</v>
      </c>
      <c r="B4545">
        <v>176.68</v>
      </c>
      <c r="C4545">
        <v>177.64</v>
      </c>
    </row>
    <row r="4546" spans="1:3">
      <c r="A4546" s="80">
        <v>34852</v>
      </c>
      <c r="B4546">
        <v>176.8</v>
      </c>
      <c r="C4546">
        <v>177.77</v>
      </c>
    </row>
    <row r="4547" spans="1:3">
      <c r="A4547" s="80">
        <v>34853</v>
      </c>
      <c r="B4547">
        <v>176.92</v>
      </c>
      <c r="C4547">
        <v>177.89</v>
      </c>
    </row>
    <row r="4548" spans="1:3">
      <c r="A4548" s="80">
        <v>34854</v>
      </c>
      <c r="B4548">
        <v>176.92</v>
      </c>
      <c r="C4548">
        <v>177.89</v>
      </c>
    </row>
    <row r="4549" spans="1:3">
      <c r="A4549" s="80">
        <v>34855</v>
      </c>
      <c r="B4549">
        <v>176.92</v>
      </c>
      <c r="C4549">
        <v>177.89</v>
      </c>
    </row>
    <row r="4550" spans="1:3">
      <c r="A4550" s="80">
        <v>34856</v>
      </c>
      <c r="B4550">
        <v>177.05</v>
      </c>
      <c r="C4550">
        <v>178.02</v>
      </c>
    </row>
    <row r="4551" spans="1:3">
      <c r="A4551" s="80">
        <v>34857</v>
      </c>
      <c r="B4551">
        <v>177.17</v>
      </c>
      <c r="C4551">
        <v>178.14</v>
      </c>
    </row>
    <row r="4552" spans="1:3">
      <c r="A4552" s="80">
        <v>34858</v>
      </c>
      <c r="B4552">
        <v>177.29</v>
      </c>
      <c r="C4552">
        <v>178.26</v>
      </c>
    </row>
    <row r="4553" spans="1:3">
      <c r="A4553" s="80">
        <v>34859</v>
      </c>
      <c r="B4553">
        <v>177.42</v>
      </c>
      <c r="C4553">
        <v>178.39</v>
      </c>
    </row>
    <row r="4554" spans="1:3">
      <c r="A4554" s="80">
        <v>34860</v>
      </c>
      <c r="B4554">
        <v>177.54</v>
      </c>
      <c r="C4554">
        <v>178.51</v>
      </c>
    </row>
    <row r="4555" spans="1:3">
      <c r="A4555" s="80">
        <v>34861</v>
      </c>
      <c r="B4555">
        <v>177.54</v>
      </c>
      <c r="C4555">
        <v>178.51</v>
      </c>
    </row>
    <row r="4556" spans="1:3">
      <c r="A4556" s="80">
        <v>34862</v>
      </c>
      <c r="B4556">
        <v>177.54</v>
      </c>
      <c r="C4556">
        <v>178.51</v>
      </c>
    </row>
    <row r="4557" spans="1:3">
      <c r="A4557" s="80">
        <v>34863</v>
      </c>
      <c r="B4557">
        <v>177.66</v>
      </c>
      <c r="C4557">
        <v>178.63</v>
      </c>
    </row>
    <row r="4558" spans="1:3">
      <c r="A4558" s="80">
        <v>34864</v>
      </c>
      <c r="B4558">
        <v>177.79</v>
      </c>
      <c r="C4558">
        <v>178.76</v>
      </c>
    </row>
    <row r="4559" spans="1:3">
      <c r="A4559" s="80">
        <v>34865</v>
      </c>
      <c r="B4559">
        <v>177.91</v>
      </c>
      <c r="C4559">
        <v>178.88</v>
      </c>
    </row>
    <row r="4560" spans="1:3">
      <c r="A4560" s="80">
        <v>34866</v>
      </c>
      <c r="B4560">
        <v>177.91</v>
      </c>
      <c r="C4560">
        <v>178.88</v>
      </c>
    </row>
    <row r="4561" spans="1:3">
      <c r="A4561" s="80">
        <v>34867</v>
      </c>
      <c r="B4561">
        <v>178.03</v>
      </c>
      <c r="C4561">
        <v>179</v>
      </c>
    </row>
    <row r="4562" spans="1:3">
      <c r="A4562" s="80">
        <v>34868</v>
      </c>
      <c r="B4562">
        <v>178.03</v>
      </c>
      <c r="C4562">
        <v>179</v>
      </c>
    </row>
    <row r="4563" spans="1:3">
      <c r="A4563" s="80">
        <v>34869</v>
      </c>
      <c r="B4563">
        <v>178.03</v>
      </c>
      <c r="C4563">
        <v>179</v>
      </c>
    </row>
    <row r="4564" spans="1:3">
      <c r="A4564" s="80">
        <v>34870</v>
      </c>
      <c r="B4564">
        <v>178.15</v>
      </c>
      <c r="C4564">
        <v>179.13</v>
      </c>
    </row>
    <row r="4565" spans="1:3">
      <c r="A4565" s="80">
        <v>34871</v>
      </c>
      <c r="B4565">
        <v>178.27</v>
      </c>
      <c r="C4565">
        <v>179.25</v>
      </c>
    </row>
    <row r="4566" spans="1:3">
      <c r="A4566" s="80">
        <v>34872</v>
      </c>
      <c r="B4566">
        <v>178.38</v>
      </c>
      <c r="C4566">
        <v>179.36</v>
      </c>
    </row>
    <row r="4567" spans="1:3">
      <c r="A4567" s="80">
        <v>34873</v>
      </c>
      <c r="B4567">
        <v>178.5</v>
      </c>
      <c r="C4567">
        <v>179.48</v>
      </c>
    </row>
    <row r="4568" spans="1:3">
      <c r="A4568" s="80">
        <v>34874</v>
      </c>
      <c r="B4568">
        <v>178.63</v>
      </c>
      <c r="C4568">
        <v>179.61</v>
      </c>
    </row>
    <row r="4569" spans="1:3">
      <c r="A4569" s="80">
        <v>34875</v>
      </c>
      <c r="B4569">
        <v>178.63</v>
      </c>
      <c r="C4569">
        <v>179.61</v>
      </c>
    </row>
    <row r="4570" spans="1:3">
      <c r="A4570" s="80">
        <v>34876</v>
      </c>
      <c r="B4570">
        <v>178.63</v>
      </c>
      <c r="C4570">
        <v>179.61</v>
      </c>
    </row>
    <row r="4571" spans="1:3">
      <c r="A4571" s="80">
        <v>34877</v>
      </c>
      <c r="B4571">
        <v>178.76</v>
      </c>
      <c r="C4571">
        <v>179.74</v>
      </c>
    </row>
    <row r="4572" spans="1:3">
      <c r="A4572" s="80">
        <v>34878</v>
      </c>
      <c r="B4572">
        <v>178.88</v>
      </c>
      <c r="C4572">
        <v>179.86</v>
      </c>
    </row>
    <row r="4573" spans="1:3">
      <c r="A4573" s="80">
        <v>34879</v>
      </c>
      <c r="B4573">
        <v>179</v>
      </c>
      <c r="C4573">
        <v>179.99</v>
      </c>
    </row>
    <row r="4574" spans="1:3">
      <c r="A4574" s="80">
        <v>34880</v>
      </c>
      <c r="B4574">
        <v>179</v>
      </c>
      <c r="C4574">
        <v>179.99</v>
      </c>
    </row>
    <row r="4575" spans="1:3">
      <c r="A4575" s="80">
        <v>34881</v>
      </c>
      <c r="B4575">
        <v>179.12</v>
      </c>
      <c r="C4575">
        <v>180.11</v>
      </c>
    </row>
    <row r="4576" spans="1:3">
      <c r="A4576" s="80">
        <v>34882</v>
      </c>
      <c r="B4576">
        <v>179.12</v>
      </c>
      <c r="C4576">
        <v>180.11</v>
      </c>
    </row>
    <row r="4577" spans="1:3">
      <c r="A4577" s="80">
        <v>34883</v>
      </c>
      <c r="B4577">
        <v>179.12</v>
      </c>
      <c r="C4577">
        <v>180.11</v>
      </c>
    </row>
    <row r="4578" spans="1:3">
      <c r="A4578" s="80">
        <v>34884</v>
      </c>
      <c r="B4578">
        <v>179.24</v>
      </c>
      <c r="C4578">
        <v>180.22</v>
      </c>
    </row>
    <row r="4579" spans="1:3">
      <c r="A4579" s="80">
        <v>34885</v>
      </c>
      <c r="B4579">
        <v>179.36</v>
      </c>
      <c r="C4579">
        <v>180.34</v>
      </c>
    </row>
    <row r="4580" spans="1:3">
      <c r="A4580" s="80">
        <v>34886</v>
      </c>
      <c r="B4580">
        <v>179.48</v>
      </c>
      <c r="C4580">
        <v>180.46</v>
      </c>
    </row>
    <row r="4581" spans="1:3">
      <c r="A4581" s="80">
        <v>34887</v>
      </c>
      <c r="B4581">
        <v>179.6</v>
      </c>
      <c r="C4581">
        <v>180.58</v>
      </c>
    </row>
    <row r="4582" spans="1:3">
      <c r="A4582" s="80">
        <v>34888</v>
      </c>
      <c r="B4582">
        <v>179.72</v>
      </c>
      <c r="C4582">
        <v>180.7</v>
      </c>
    </row>
    <row r="4583" spans="1:3">
      <c r="A4583" s="80">
        <v>34889</v>
      </c>
      <c r="B4583">
        <v>179.72</v>
      </c>
      <c r="C4583">
        <v>180.7</v>
      </c>
    </row>
    <row r="4584" spans="1:3">
      <c r="A4584" s="80">
        <v>34890</v>
      </c>
      <c r="B4584">
        <v>179.72</v>
      </c>
      <c r="C4584">
        <v>180.7</v>
      </c>
    </row>
    <row r="4585" spans="1:3">
      <c r="A4585" s="80">
        <v>34891</v>
      </c>
      <c r="B4585">
        <v>179.83</v>
      </c>
      <c r="C4585">
        <v>180.81</v>
      </c>
    </row>
    <row r="4586" spans="1:3">
      <c r="A4586" s="80">
        <v>34892</v>
      </c>
      <c r="B4586">
        <v>179.94</v>
      </c>
      <c r="C4586">
        <v>180.93</v>
      </c>
    </row>
    <row r="4587" spans="1:3">
      <c r="A4587" s="80">
        <v>34893</v>
      </c>
      <c r="B4587">
        <v>180.06</v>
      </c>
      <c r="C4587">
        <v>181.04</v>
      </c>
    </row>
    <row r="4588" spans="1:3">
      <c r="A4588" s="80">
        <v>34894</v>
      </c>
      <c r="B4588">
        <v>180.18</v>
      </c>
      <c r="C4588">
        <v>181.16</v>
      </c>
    </row>
    <row r="4589" spans="1:3">
      <c r="A4589" s="80">
        <v>34895</v>
      </c>
      <c r="B4589">
        <v>180.3</v>
      </c>
      <c r="C4589">
        <v>181.28</v>
      </c>
    </row>
    <row r="4590" spans="1:3">
      <c r="A4590" s="80">
        <v>34896</v>
      </c>
      <c r="B4590">
        <v>180.3</v>
      </c>
      <c r="C4590">
        <v>181.28</v>
      </c>
    </row>
    <row r="4591" spans="1:3">
      <c r="A4591" s="80">
        <v>34897</v>
      </c>
      <c r="B4591">
        <v>180.3</v>
      </c>
      <c r="C4591">
        <v>181.28</v>
      </c>
    </row>
    <row r="4592" spans="1:3">
      <c r="A4592" s="80">
        <v>34898</v>
      </c>
      <c r="B4592">
        <v>180.42</v>
      </c>
      <c r="C4592">
        <v>181.4</v>
      </c>
    </row>
    <row r="4593" spans="1:3">
      <c r="A4593" s="80">
        <v>34899</v>
      </c>
      <c r="B4593">
        <v>180.54</v>
      </c>
      <c r="C4593">
        <v>181.52</v>
      </c>
    </row>
    <row r="4594" spans="1:3">
      <c r="A4594" s="80">
        <v>34900</v>
      </c>
      <c r="B4594">
        <v>180.65</v>
      </c>
      <c r="C4594">
        <v>181.64</v>
      </c>
    </row>
    <row r="4595" spans="1:3">
      <c r="A4595" s="80">
        <v>34901</v>
      </c>
      <c r="B4595">
        <v>180.77</v>
      </c>
      <c r="C4595">
        <v>181.75</v>
      </c>
    </row>
    <row r="4596" spans="1:3">
      <c r="A4596" s="80">
        <v>34902</v>
      </c>
      <c r="B4596">
        <v>180.89</v>
      </c>
      <c r="C4596">
        <v>181.87</v>
      </c>
    </row>
    <row r="4597" spans="1:3">
      <c r="A4597" s="80">
        <v>34903</v>
      </c>
      <c r="B4597">
        <v>180.89</v>
      </c>
      <c r="C4597">
        <v>181.87</v>
      </c>
    </row>
    <row r="4598" spans="1:3">
      <c r="A4598" s="80">
        <v>34904</v>
      </c>
      <c r="B4598">
        <v>180.89</v>
      </c>
      <c r="C4598">
        <v>181.87</v>
      </c>
    </row>
    <row r="4599" spans="1:3">
      <c r="A4599" s="80">
        <v>34905</v>
      </c>
      <c r="B4599">
        <v>181.01</v>
      </c>
      <c r="C4599">
        <v>181.99</v>
      </c>
    </row>
    <row r="4600" spans="1:3">
      <c r="A4600" s="80">
        <v>34906</v>
      </c>
      <c r="B4600">
        <v>181.01</v>
      </c>
      <c r="C4600">
        <v>181.99</v>
      </c>
    </row>
    <row r="4601" spans="1:3">
      <c r="A4601" s="80">
        <v>34907</v>
      </c>
      <c r="B4601">
        <v>181.13</v>
      </c>
      <c r="C4601">
        <v>182.11</v>
      </c>
    </row>
    <row r="4602" spans="1:3">
      <c r="A4602" s="80">
        <v>34908</v>
      </c>
      <c r="B4602">
        <v>181.25</v>
      </c>
      <c r="C4602">
        <v>182.23</v>
      </c>
    </row>
    <row r="4603" spans="1:3">
      <c r="A4603" s="80">
        <v>34909</v>
      </c>
      <c r="B4603">
        <v>181.37</v>
      </c>
      <c r="C4603">
        <v>182.36</v>
      </c>
    </row>
    <row r="4604" spans="1:3">
      <c r="A4604" s="80">
        <v>34910</v>
      </c>
      <c r="B4604">
        <v>181.37</v>
      </c>
      <c r="C4604">
        <v>182.36</v>
      </c>
    </row>
    <row r="4605" spans="1:3">
      <c r="A4605" s="80">
        <v>34911</v>
      </c>
      <c r="B4605">
        <v>181.37</v>
      </c>
      <c r="C4605">
        <v>182.36</v>
      </c>
    </row>
    <row r="4606" spans="1:3">
      <c r="A4606" s="80">
        <v>34912</v>
      </c>
      <c r="B4606">
        <v>181.49</v>
      </c>
      <c r="C4606">
        <v>182.48</v>
      </c>
    </row>
    <row r="4607" spans="1:3">
      <c r="A4607" s="80">
        <v>34913</v>
      </c>
      <c r="B4607">
        <v>181.61</v>
      </c>
      <c r="C4607">
        <v>182.6</v>
      </c>
    </row>
    <row r="4608" spans="1:3">
      <c r="A4608" s="80">
        <v>34914</v>
      </c>
      <c r="B4608">
        <v>181.61</v>
      </c>
      <c r="C4608">
        <v>182.6</v>
      </c>
    </row>
    <row r="4609" spans="1:3">
      <c r="A4609" s="80">
        <v>34915</v>
      </c>
      <c r="B4609">
        <v>181.73</v>
      </c>
      <c r="C4609">
        <v>182.72</v>
      </c>
    </row>
    <row r="4610" spans="1:3">
      <c r="A4610" s="80">
        <v>34916</v>
      </c>
      <c r="B4610">
        <v>181.85</v>
      </c>
      <c r="C4610">
        <v>182.84</v>
      </c>
    </row>
    <row r="4611" spans="1:3">
      <c r="A4611" s="80">
        <v>34917</v>
      </c>
      <c r="B4611">
        <v>181.85</v>
      </c>
      <c r="C4611">
        <v>182.84</v>
      </c>
    </row>
    <row r="4612" spans="1:3">
      <c r="A4612" s="80">
        <v>34918</v>
      </c>
      <c r="B4612">
        <v>181.85</v>
      </c>
      <c r="C4612">
        <v>182.84</v>
      </c>
    </row>
    <row r="4613" spans="1:3">
      <c r="A4613" s="80">
        <v>34919</v>
      </c>
      <c r="B4613">
        <v>181.97</v>
      </c>
      <c r="C4613">
        <v>182.96</v>
      </c>
    </row>
    <row r="4614" spans="1:3">
      <c r="A4614" s="80">
        <v>34920</v>
      </c>
      <c r="B4614">
        <v>182.09</v>
      </c>
      <c r="C4614">
        <v>183.08</v>
      </c>
    </row>
    <row r="4615" spans="1:3">
      <c r="A4615" s="80">
        <v>34921</v>
      </c>
      <c r="B4615">
        <v>182.21</v>
      </c>
      <c r="C4615">
        <v>183.2</v>
      </c>
    </row>
    <row r="4616" spans="1:3">
      <c r="A4616" s="80">
        <v>34922</v>
      </c>
      <c r="B4616">
        <v>182.33</v>
      </c>
      <c r="C4616">
        <v>183.33</v>
      </c>
    </row>
    <row r="4617" spans="1:3">
      <c r="A4617" s="80">
        <v>34923</v>
      </c>
      <c r="B4617">
        <v>182.45</v>
      </c>
      <c r="C4617">
        <v>183.45</v>
      </c>
    </row>
    <row r="4618" spans="1:3">
      <c r="A4618" s="80">
        <v>34924</v>
      </c>
      <c r="B4618">
        <v>182.45</v>
      </c>
      <c r="C4618">
        <v>183.45</v>
      </c>
    </row>
    <row r="4619" spans="1:3">
      <c r="A4619" s="80">
        <v>34925</v>
      </c>
      <c r="B4619">
        <v>182.45</v>
      </c>
      <c r="C4619">
        <v>183.45</v>
      </c>
    </row>
    <row r="4620" spans="1:3">
      <c r="A4620" s="80">
        <v>34926</v>
      </c>
      <c r="B4620">
        <v>182.58</v>
      </c>
      <c r="C4620">
        <v>183.57</v>
      </c>
    </row>
    <row r="4621" spans="1:3">
      <c r="A4621" s="80">
        <v>34927</v>
      </c>
      <c r="B4621">
        <v>182.58</v>
      </c>
      <c r="C4621">
        <v>183.57</v>
      </c>
    </row>
    <row r="4622" spans="1:3">
      <c r="A4622" s="80">
        <v>34928</v>
      </c>
      <c r="B4622">
        <v>182.7</v>
      </c>
      <c r="C4622">
        <v>183.7</v>
      </c>
    </row>
    <row r="4623" spans="1:3">
      <c r="A4623" s="80">
        <v>34929</v>
      </c>
      <c r="B4623">
        <v>182.82</v>
      </c>
      <c r="C4623">
        <v>183.82</v>
      </c>
    </row>
    <row r="4624" spans="1:3">
      <c r="A4624" s="80">
        <v>34930</v>
      </c>
      <c r="B4624">
        <v>182.94</v>
      </c>
      <c r="C4624">
        <v>183.94</v>
      </c>
    </row>
    <row r="4625" spans="1:3">
      <c r="A4625" s="80">
        <v>34931</v>
      </c>
      <c r="B4625">
        <v>182.94</v>
      </c>
      <c r="C4625">
        <v>183.94</v>
      </c>
    </row>
    <row r="4626" spans="1:3">
      <c r="A4626" s="80">
        <v>34932</v>
      </c>
      <c r="B4626">
        <v>182.94</v>
      </c>
      <c r="C4626">
        <v>183.94</v>
      </c>
    </row>
    <row r="4627" spans="1:3">
      <c r="A4627" s="80">
        <v>34933</v>
      </c>
      <c r="B4627">
        <v>183.06</v>
      </c>
      <c r="C4627">
        <v>184.06</v>
      </c>
    </row>
    <row r="4628" spans="1:3">
      <c r="A4628" s="80">
        <v>34934</v>
      </c>
      <c r="B4628">
        <v>183.18</v>
      </c>
      <c r="C4628">
        <v>184.18</v>
      </c>
    </row>
    <row r="4629" spans="1:3">
      <c r="A4629" s="80">
        <v>34935</v>
      </c>
      <c r="B4629">
        <v>183.31</v>
      </c>
      <c r="C4629">
        <v>184.3</v>
      </c>
    </row>
    <row r="4630" spans="1:3">
      <c r="A4630" s="80">
        <v>34936</v>
      </c>
      <c r="B4630">
        <v>183.44</v>
      </c>
      <c r="C4630">
        <v>184.43</v>
      </c>
    </row>
    <row r="4631" spans="1:3">
      <c r="A4631" s="80">
        <v>34937</v>
      </c>
      <c r="B4631">
        <v>183.56</v>
      </c>
      <c r="C4631">
        <v>184.56</v>
      </c>
    </row>
    <row r="4632" spans="1:3">
      <c r="A4632" s="80">
        <v>34938</v>
      </c>
      <c r="B4632">
        <v>183.56</v>
      </c>
      <c r="C4632">
        <v>184.56</v>
      </c>
    </row>
    <row r="4633" spans="1:3">
      <c r="A4633" s="80">
        <v>34939</v>
      </c>
      <c r="B4633">
        <v>183.56</v>
      </c>
      <c r="C4633">
        <v>184.56</v>
      </c>
    </row>
    <row r="4634" spans="1:3">
      <c r="A4634" s="80">
        <v>34940</v>
      </c>
      <c r="B4634">
        <v>183.69</v>
      </c>
      <c r="C4634">
        <v>184.69</v>
      </c>
    </row>
    <row r="4635" spans="1:3">
      <c r="A4635" s="80">
        <v>34941</v>
      </c>
      <c r="B4635">
        <v>183.81</v>
      </c>
      <c r="C4635">
        <v>184.81</v>
      </c>
    </row>
    <row r="4636" spans="1:3">
      <c r="A4636" s="80">
        <v>34942</v>
      </c>
      <c r="B4636">
        <v>183.94</v>
      </c>
      <c r="C4636">
        <v>184.94</v>
      </c>
    </row>
    <row r="4637" spans="1:3">
      <c r="A4637" s="80">
        <v>34943</v>
      </c>
      <c r="B4637">
        <v>184.06</v>
      </c>
      <c r="C4637">
        <v>185.06</v>
      </c>
    </row>
    <row r="4638" spans="1:3">
      <c r="A4638" s="80">
        <v>34944</v>
      </c>
      <c r="B4638">
        <v>184.18</v>
      </c>
      <c r="C4638">
        <v>185.18</v>
      </c>
    </row>
    <row r="4639" spans="1:3">
      <c r="A4639" s="80">
        <v>34945</v>
      </c>
      <c r="B4639">
        <v>184.18</v>
      </c>
      <c r="C4639">
        <v>185.18</v>
      </c>
    </row>
    <row r="4640" spans="1:3">
      <c r="A4640" s="80">
        <v>34946</v>
      </c>
      <c r="B4640">
        <v>184.18</v>
      </c>
      <c r="C4640">
        <v>185.18</v>
      </c>
    </row>
    <row r="4641" spans="1:3">
      <c r="A4641" s="80">
        <v>34947</v>
      </c>
      <c r="B4641">
        <v>184.31</v>
      </c>
      <c r="C4641">
        <v>185.31</v>
      </c>
    </row>
    <row r="4642" spans="1:3">
      <c r="A4642" s="80">
        <v>34948</v>
      </c>
      <c r="B4642">
        <v>184.44</v>
      </c>
      <c r="C4642">
        <v>185.44</v>
      </c>
    </row>
    <row r="4643" spans="1:3">
      <c r="A4643" s="80">
        <v>34949</v>
      </c>
      <c r="B4643">
        <v>184.56</v>
      </c>
      <c r="C4643">
        <v>185.57</v>
      </c>
    </row>
    <row r="4644" spans="1:3">
      <c r="A4644" s="80">
        <v>34950</v>
      </c>
      <c r="B4644">
        <v>184.69</v>
      </c>
      <c r="C4644">
        <v>185.7</v>
      </c>
    </row>
    <row r="4645" spans="1:3">
      <c r="A4645" s="80">
        <v>34951</v>
      </c>
      <c r="B4645">
        <v>184.82</v>
      </c>
      <c r="C4645">
        <v>185.82</v>
      </c>
    </row>
    <row r="4646" spans="1:3">
      <c r="A4646" s="80">
        <v>34952</v>
      </c>
      <c r="B4646">
        <v>184.82</v>
      </c>
      <c r="C4646">
        <v>185.82</v>
      </c>
    </row>
    <row r="4647" spans="1:3">
      <c r="A4647" s="80">
        <v>34953</v>
      </c>
      <c r="B4647">
        <v>184.82</v>
      </c>
      <c r="C4647">
        <v>185.82</v>
      </c>
    </row>
    <row r="4648" spans="1:3">
      <c r="A4648" s="80">
        <v>34954</v>
      </c>
      <c r="B4648">
        <v>184.95</v>
      </c>
      <c r="C4648">
        <v>185.95</v>
      </c>
    </row>
    <row r="4649" spans="1:3">
      <c r="A4649" s="80">
        <v>34955</v>
      </c>
      <c r="B4649">
        <v>185.08</v>
      </c>
      <c r="C4649">
        <v>186.08</v>
      </c>
    </row>
    <row r="4650" spans="1:3">
      <c r="A4650" s="80">
        <v>34956</v>
      </c>
      <c r="B4650">
        <v>185.21</v>
      </c>
      <c r="C4650">
        <v>186.21</v>
      </c>
    </row>
    <row r="4651" spans="1:3">
      <c r="A4651" s="80">
        <v>34957</v>
      </c>
      <c r="B4651">
        <v>185.34</v>
      </c>
      <c r="C4651">
        <v>186.34</v>
      </c>
    </row>
    <row r="4652" spans="1:3">
      <c r="A4652" s="80">
        <v>34958</v>
      </c>
      <c r="B4652">
        <v>185.34</v>
      </c>
      <c r="C4652">
        <v>186.34</v>
      </c>
    </row>
    <row r="4653" spans="1:3">
      <c r="A4653" s="80">
        <v>34959</v>
      </c>
      <c r="B4653">
        <v>185.34</v>
      </c>
      <c r="C4653">
        <v>186.34</v>
      </c>
    </row>
    <row r="4654" spans="1:3">
      <c r="A4654" s="80">
        <v>34960</v>
      </c>
      <c r="B4654">
        <v>185.34</v>
      </c>
      <c r="C4654">
        <v>186.34</v>
      </c>
    </row>
    <row r="4655" spans="1:3">
      <c r="A4655" s="80">
        <v>34961</v>
      </c>
      <c r="B4655">
        <v>185.47</v>
      </c>
      <c r="C4655">
        <v>186.47</v>
      </c>
    </row>
    <row r="4656" spans="1:3">
      <c r="A4656" s="80">
        <v>34962</v>
      </c>
      <c r="B4656">
        <v>185.6</v>
      </c>
      <c r="C4656">
        <v>186.6</v>
      </c>
    </row>
    <row r="4657" spans="1:3">
      <c r="A4657" s="80">
        <v>34963</v>
      </c>
      <c r="B4657">
        <v>185.73</v>
      </c>
      <c r="C4657">
        <v>186.73</v>
      </c>
    </row>
    <row r="4658" spans="1:3">
      <c r="A4658" s="80">
        <v>34964</v>
      </c>
      <c r="B4658">
        <v>185.86</v>
      </c>
      <c r="C4658">
        <v>186.86</v>
      </c>
    </row>
    <row r="4659" spans="1:3">
      <c r="A4659" s="80">
        <v>34965</v>
      </c>
      <c r="B4659">
        <v>185.99</v>
      </c>
      <c r="C4659">
        <v>186.99</v>
      </c>
    </row>
    <row r="4660" spans="1:3">
      <c r="A4660" s="80">
        <v>34966</v>
      </c>
      <c r="B4660">
        <v>185.99</v>
      </c>
      <c r="C4660">
        <v>186.99</v>
      </c>
    </row>
    <row r="4661" spans="1:3">
      <c r="A4661" s="80">
        <v>34967</v>
      </c>
      <c r="B4661">
        <v>185.99</v>
      </c>
      <c r="C4661">
        <v>186.99</v>
      </c>
    </row>
    <row r="4662" spans="1:3">
      <c r="A4662" s="80">
        <v>34968</v>
      </c>
      <c r="B4662">
        <v>186.12</v>
      </c>
      <c r="C4662">
        <v>187.12</v>
      </c>
    </row>
    <row r="4663" spans="1:3">
      <c r="A4663" s="80">
        <v>34969</v>
      </c>
      <c r="B4663">
        <v>186.24</v>
      </c>
      <c r="C4663">
        <v>187.24</v>
      </c>
    </row>
    <row r="4664" spans="1:3">
      <c r="A4664" s="80">
        <v>34970</v>
      </c>
      <c r="B4664">
        <v>186.36</v>
      </c>
      <c r="C4664">
        <v>187.37</v>
      </c>
    </row>
    <row r="4665" spans="1:3">
      <c r="A4665" s="80">
        <v>34971</v>
      </c>
      <c r="B4665">
        <v>186.49</v>
      </c>
      <c r="C4665">
        <v>187.49</v>
      </c>
    </row>
    <row r="4666" spans="1:3">
      <c r="A4666" s="80">
        <v>34972</v>
      </c>
      <c r="B4666">
        <v>186.61</v>
      </c>
      <c r="C4666">
        <v>187.62</v>
      </c>
    </row>
    <row r="4667" spans="1:3">
      <c r="A4667" s="80">
        <v>34973</v>
      </c>
      <c r="B4667">
        <v>186.61</v>
      </c>
      <c r="C4667">
        <v>187.62</v>
      </c>
    </row>
    <row r="4668" spans="1:3">
      <c r="A4668" s="80">
        <v>34974</v>
      </c>
      <c r="B4668">
        <v>186.61</v>
      </c>
      <c r="C4668">
        <v>187.62</v>
      </c>
    </row>
    <row r="4669" spans="1:3">
      <c r="A4669" s="80">
        <v>34975</v>
      </c>
      <c r="B4669">
        <v>186.74</v>
      </c>
      <c r="C4669">
        <v>187.74</v>
      </c>
    </row>
    <row r="4670" spans="1:3">
      <c r="A4670" s="80">
        <v>34976</v>
      </c>
      <c r="B4670">
        <v>186.87</v>
      </c>
      <c r="C4670">
        <v>187.87</v>
      </c>
    </row>
    <row r="4671" spans="1:3">
      <c r="A4671" s="80">
        <v>34977</v>
      </c>
      <c r="B4671">
        <v>186.99</v>
      </c>
      <c r="C4671">
        <v>188</v>
      </c>
    </row>
    <row r="4672" spans="1:3">
      <c r="A4672" s="80">
        <v>34978</v>
      </c>
      <c r="B4672">
        <v>187.11</v>
      </c>
      <c r="C4672">
        <v>188.12</v>
      </c>
    </row>
    <row r="4673" spans="1:3">
      <c r="A4673" s="80">
        <v>34979</v>
      </c>
      <c r="B4673">
        <v>187.24</v>
      </c>
      <c r="C4673">
        <v>188.24</v>
      </c>
    </row>
    <row r="4674" spans="1:3">
      <c r="A4674" s="80">
        <v>34980</v>
      </c>
      <c r="B4674">
        <v>187.24</v>
      </c>
      <c r="C4674">
        <v>188.24</v>
      </c>
    </row>
    <row r="4675" spans="1:3">
      <c r="A4675" s="80">
        <v>34981</v>
      </c>
      <c r="B4675">
        <v>187.24</v>
      </c>
      <c r="C4675">
        <v>188.24</v>
      </c>
    </row>
    <row r="4676" spans="1:3">
      <c r="A4676" s="80">
        <v>34982</v>
      </c>
      <c r="B4676">
        <v>187.37</v>
      </c>
      <c r="C4676">
        <v>188.37</v>
      </c>
    </row>
    <row r="4677" spans="1:3">
      <c r="A4677" s="80">
        <v>34983</v>
      </c>
      <c r="B4677">
        <v>187.5</v>
      </c>
      <c r="C4677">
        <v>188.5</v>
      </c>
    </row>
    <row r="4678" spans="1:3">
      <c r="A4678" s="80">
        <v>34984</v>
      </c>
      <c r="B4678">
        <v>187.63</v>
      </c>
      <c r="C4678">
        <v>188.64</v>
      </c>
    </row>
    <row r="4679" spans="1:3">
      <c r="A4679" s="80">
        <v>34985</v>
      </c>
      <c r="B4679">
        <v>187.63</v>
      </c>
      <c r="C4679">
        <v>188.64</v>
      </c>
    </row>
    <row r="4680" spans="1:3">
      <c r="A4680" s="80">
        <v>34986</v>
      </c>
      <c r="B4680">
        <v>187.75</v>
      </c>
      <c r="C4680">
        <v>188.76</v>
      </c>
    </row>
    <row r="4681" spans="1:3">
      <c r="A4681" s="80">
        <v>34987</v>
      </c>
      <c r="B4681">
        <v>187.75</v>
      </c>
      <c r="C4681">
        <v>188.76</v>
      </c>
    </row>
    <row r="4682" spans="1:3">
      <c r="A4682" s="80">
        <v>34988</v>
      </c>
      <c r="B4682">
        <v>187.75</v>
      </c>
      <c r="C4682">
        <v>188.76</v>
      </c>
    </row>
    <row r="4683" spans="1:3">
      <c r="A4683" s="80">
        <v>34989</v>
      </c>
      <c r="B4683">
        <v>187.88</v>
      </c>
      <c r="C4683">
        <v>188.89</v>
      </c>
    </row>
    <row r="4684" spans="1:3">
      <c r="A4684" s="80">
        <v>34990</v>
      </c>
      <c r="B4684">
        <v>188.01</v>
      </c>
      <c r="C4684">
        <v>189.01</v>
      </c>
    </row>
    <row r="4685" spans="1:3">
      <c r="A4685" s="80">
        <v>34991</v>
      </c>
      <c r="B4685">
        <v>188.14</v>
      </c>
      <c r="C4685">
        <v>189.14</v>
      </c>
    </row>
    <row r="4686" spans="1:3">
      <c r="A4686" s="80">
        <v>34992</v>
      </c>
      <c r="B4686">
        <v>188.27</v>
      </c>
      <c r="C4686">
        <v>189.28</v>
      </c>
    </row>
    <row r="4687" spans="1:3">
      <c r="A4687" s="80">
        <v>34993</v>
      </c>
      <c r="B4687">
        <v>188.4</v>
      </c>
      <c r="C4687">
        <v>189.4</v>
      </c>
    </row>
    <row r="4688" spans="1:3">
      <c r="A4688" s="80">
        <v>34994</v>
      </c>
      <c r="B4688">
        <v>188.4</v>
      </c>
      <c r="C4688">
        <v>189.4</v>
      </c>
    </row>
    <row r="4689" spans="1:3">
      <c r="A4689" s="80">
        <v>34995</v>
      </c>
      <c r="B4689">
        <v>188.4</v>
      </c>
      <c r="C4689">
        <v>189.4</v>
      </c>
    </row>
    <row r="4690" spans="1:3">
      <c r="A4690" s="80">
        <v>34996</v>
      </c>
      <c r="B4690">
        <v>188.53</v>
      </c>
      <c r="C4690">
        <v>189.53</v>
      </c>
    </row>
    <row r="4691" spans="1:3">
      <c r="A4691" s="80">
        <v>34997</v>
      </c>
      <c r="B4691">
        <v>188.66</v>
      </c>
      <c r="C4691">
        <v>189.66</v>
      </c>
    </row>
    <row r="4692" spans="1:3">
      <c r="A4692" s="80">
        <v>34998</v>
      </c>
      <c r="B4692">
        <v>188.78</v>
      </c>
      <c r="C4692">
        <v>189.79</v>
      </c>
    </row>
    <row r="4693" spans="1:3">
      <c r="A4693" s="80">
        <v>34999</v>
      </c>
      <c r="B4693">
        <v>188.9</v>
      </c>
      <c r="C4693">
        <v>189.92</v>
      </c>
    </row>
    <row r="4694" spans="1:3">
      <c r="A4694" s="80">
        <v>35000</v>
      </c>
      <c r="B4694">
        <v>189.03</v>
      </c>
      <c r="C4694">
        <v>190.04</v>
      </c>
    </row>
    <row r="4695" spans="1:3">
      <c r="A4695" s="80">
        <v>35001</v>
      </c>
      <c r="B4695">
        <v>189.03</v>
      </c>
      <c r="C4695">
        <v>190.04</v>
      </c>
    </row>
    <row r="4696" spans="1:3">
      <c r="A4696" s="80">
        <v>35002</v>
      </c>
      <c r="B4696">
        <v>189.03</v>
      </c>
      <c r="C4696">
        <v>190.04</v>
      </c>
    </row>
    <row r="4697" spans="1:3">
      <c r="A4697" s="80">
        <v>35003</v>
      </c>
      <c r="B4697">
        <v>189.15</v>
      </c>
      <c r="C4697">
        <v>190.16</v>
      </c>
    </row>
    <row r="4698" spans="1:3">
      <c r="A4698" s="80">
        <v>35004</v>
      </c>
      <c r="B4698">
        <v>189.28</v>
      </c>
      <c r="C4698">
        <v>190.29</v>
      </c>
    </row>
    <row r="4699" spans="1:3">
      <c r="A4699" s="80">
        <v>35005</v>
      </c>
      <c r="B4699">
        <v>189.41</v>
      </c>
      <c r="C4699">
        <v>190.42</v>
      </c>
    </row>
    <row r="4700" spans="1:3">
      <c r="A4700" s="80">
        <v>35006</v>
      </c>
      <c r="B4700">
        <v>189.53</v>
      </c>
      <c r="C4700">
        <v>190.55</v>
      </c>
    </row>
    <row r="4701" spans="1:3">
      <c r="A4701" s="80">
        <v>35007</v>
      </c>
      <c r="B4701">
        <v>189.66</v>
      </c>
      <c r="C4701">
        <v>190.68</v>
      </c>
    </row>
    <row r="4702" spans="1:3">
      <c r="A4702" s="80">
        <v>35008</v>
      </c>
      <c r="B4702">
        <v>189.66</v>
      </c>
      <c r="C4702">
        <v>190.68</v>
      </c>
    </row>
    <row r="4703" spans="1:3">
      <c r="A4703" s="80">
        <v>35009</v>
      </c>
      <c r="B4703">
        <v>189.66</v>
      </c>
      <c r="C4703">
        <v>190.68</v>
      </c>
    </row>
    <row r="4704" spans="1:3">
      <c r="A4704" s="80">
        <v>35010</v>
      </c>
      <c r="B4704">
        <v>189.79</v>
      </c>
      <c r="C4704">
        <v>190.81</v>
      </c>
    </row>
    <row r="4705" spans="1:3">
      <c r="A4705" s="80">
        <v>35011</v>
      </c>
      <c r="B4705">
        <v>189.92</v>
      </c>
      <c r="C4705">
        <v>190.94</v>
      </c>
    </row>
    <row r="4706" spans="1:3">
      <c r="A4706" s="80">
        <v>35012</v>
      </c>
      <c r="B4706">
        <v>190.05</v>
      </c>
      <c r="C4706">
        <v>191.07</v>
      </c>
    </row>
    <row r="4707" spans="1:3">
      <c r="A4707" s="80">
        <v>35013</v>
      </c>
      <c r="B4707">
        <v>190.18</v>
      </c>
      <c r="C4707">
        <v>191.2</v>
      </c>
    </row>
    <row r="4708" spans="1:3">
      <c r="A4708" s="80">
        <v>35014</v>
      </c>
      <c r="B4708">
        <v>190.3</v>
      </c>
      <c r="C4708">
        <v>191.32</v>
      </c>
    </row>
    <row r="4709" spans="1:3">
      <c r="A4709" s="80">
        <v>35015</v>
      </c>
      <c r="B4709">
        <v>190.3</v>
      </c>
      <c r="C4709">
        <v>191.32</v>
      </c>
    </row>
    <row r="4710" spans="1:3">
      <c r="A4710" s="80">
        <v>35016</v>
      </c>
      <c r="B4710">
        <v>190.3</v>
      </c>
      <c r="C4710">
        <v>191.32</v>
      </c>
    </row>
    <row r="4711" spans="1:3">
      <c r="A4711" s="80">
        <v>35017</v>
      </c>
      <c r="B4711">
        <v>190.43</v>
      </c>
      <c r="C4711">
        <v>191.45</v>
      </c>
    </row>
    <row r="4712" spans="1:3">
      <c r="A4712" s="80">
        <v>35018</v>
      </c>
      <c r="B4712">
        <v>190.57</v>
      </c>
      <c r="C4712">
        <v>191.57</v>
      </c>
    </row>
    <row r="4713" spans="1:3">
      <c r="A4713" s="80">
        <v>35019</v>
      </c>
      <c r="B4713">
        <v>190.71</v>
      </c>
      <c r="C4713">
        <v>191.71</v>
      </c>
    </row>
    <row r="4714" spans="1:3">
      <c r="A4714" s="80">
        <v>35020</v>
      </c>
      <c r="B4714">
        <v>190.84</v>
      </c>
      <c r="C4714">
        <v>191.85</v>
      </c>
    </row>
    <row r="4715" spans="1:3">
      <c r="A4715" s="80">
        <v>35021</v>
      </c>
      <c r="B4715">
        <v>190.97</v>
      </c>
      <c r="C4715">
        <v>191.98</v>
      </c>
    </row>
    <row r="4716" spans="1:3">
      <c r="A4716" s="80">
        <v>35022</v>
      </c>
      <c r="B4716">
        <v>190.97</v>
      </c>
      <c r="C4716">
        <v>191.98</v>
      </c>
    </row>
    <row r="4717" spans="1:3">
      <c r="A4717" s="80">
        <v>35023</v>
      </c>
      <c r="B4717">
        <v>190.97</v>
      </c>
      <c r="C4717">
        <v>191.98</v>
      </c>
    </row>
    <row r="4718" spans="1:3">
      <c r="A4718" s="80">
        <v>35024</v>
      </c>
      <c r="B4718">
        <v>191.11</v>
      </c>
      <c r="C4718">
        <v>192.12</v>
      </c>
    </row>
    <row r="4719" spans="1:3">
      <c r="A4719" s="80">
        <v>35025</v>
      </c>
      <c r="B4719">
        <v>191.25</v>
      </c>
      <c r="C4719">
        <v>192.26</v>
      </c>
    </row>
    <row r="4720" spans="1:3">
      <c r="A4720" s="80">
        <v>35026</v>
      </c>
      <c r="B4720">
        <v>191.39</v>
      </c>
      <c r="C4720">
        <v>192.4</v>
      </c>
    </row>
    <row r="4721" spans="1:3">
      <c r="A4721" s="80">
        <v>35027</v>
      </c>
      <c r="B4721">
        <v>191.53</v>
      </c>
      <c r="C4721">
        <v>192.53</v>
      </c>
    </row>
    <row r="4722" spans="1:3">
      <c r="A4722" s="80">
        <v>35028</v>
      </c>
      <c r="B4722">
        <v>191.67</v>
      </c>
      <c r="C4722">
        <v>192.68</v>
      </c>
    </row>
    <row r="4723" spans="1:3">
      <c r="A4723" s="80">
        <v>35029</v>
      </c>
      <c r="B4723">
        <v>191.67</v>
      </c>
      <c r="C4723">
        <v>192.68</v>
      </c>
    </row>
    <row r="4724" spans="1:3">
      <c r="A4724" s="80">
        <v>35030</v>
      </c>
      <c r="B4724">
        <v>191.67</v>
      </c>
      <c r="C4724">
        <v>192.68</v>
      </c>
    </row>
    <row r="4725" spans="1:3">
      <c r="A4725" s="80">
        <v>35031</v>
      </c>
      <c r="B4725">
        <v>191.81</v>
      </c>
      <c r="C4725">
        <v>192.81</v>
      </c>
    </row>
    <row r="4726" spans="1:3">
      <c r="A4726" s="80">
        <v>35032</v>
      </c>
      <c r="B4726">
        <v>191.95</v>
      </c>
      <c r="C4726">
        <v>192.96</v>
      </c>
    </row>
    <row r="4727" spans="1:3">
      <c r="A4727" s="80">
        <v>35033</v>
      </c>
      <c r="B4727">
        <v>192.07</v>
      </c>
      <c r="C4727">
        <v>193.06</v>
      </c>
    </row>
    <row r="4728" spans="1:3">
      <c r="A4728" s="80">
        <v>35034</v>
      </c>
      <c r="B4728">
        <v>192.19</v>
      </c>
      <c r="C4728">
        <v>193.15</v>
      </c>
    </row>
    <row r="4729" spans="1:3">
      <c r="A4729" s="80">
        <v>35035</v>
      </c>
      <c r="B4729">
        <v>192.33</v>
      </c>
      <c r="C4729">
        <v>193.28</v>
      </c>
    </row>
    <row r="4730" spans="1:3">
      <c r="A4730" s="80">
        <v>35036</v>
      </c>
      <c r="B4730">
        <v>192.33</v>
      </c>
      <c r="C4730">
        <v>193.28</v>
      </c>
    </row>
    <row r="4731" spans="1:3">
      <c r="A4731" s="80">
        <v>35037</v>
      </c>
      <c r="B4731">
        <v>192.33</v>
      </c>
      <c r="C4731">
        <v>193.28</v>
      </c>
    </row>
    <row r="4732" spans="1:3">
      <c r="A4732" s="80">
        <v>35038</v>
      </c>
      <c r="B4732">
        <v>192.46</v>
      </c>
      <c r="C4732">
        <v>193.41</v>
      </c>
    </row>
    <row r="4733" spans="1:3">
      <c r="A4733" s="80">
        <v>35039</v>
      </c>
      <c r="B4733">
        <v>192.6</v>
      </c>
      <c r="C4733">
        <v>193.54</v>
      </c>
    </row>
    <row r="4734" spans="1:3">
      <c r="A4734" s="80">
        <v>35040</v>
      </c>
      <c r="B4734">
        <v>192.72</v>
      </c>
      <c r="C4734">
        <v>193.65</v>
      </c>
    </row>
    <row r="4735" spans="1:3">
      <c r="A4735" s="80">
        <v>35041</v>
      </c>
      <c r="B4735">
        <v>192.83</v>
      </c>
      <c r="C4735">
        <v>193.76</v>
      </c>
    </row>
    <row r="4736" spans="1:3">
      <c r="A4736" s="80">
        <v>35042</v>
      </c>
      <c r="B4736">
        <v>192.83</v>
      </c>
      <c r="C4736">
        <v>193.76</v>
      </c>
    </row>
    <row r="4737" spans="1:3">
      <c r="A4737" s="80">
        <v>35043</v>
      </c>
      <c r="B4737">
        <v>192.83</v>
      </c>
      <c r="C4737">
        <v>193.76</v>
      </c>
    </row>
    <row r="4738" spans="1:3">
      <c r="A4738" s="80">
        <v>35044</v>
      </c>
      <c r="B4738">
        <v>192.83</v>
      </c>
      <c r="C4738">
        <v>193.76</v>
      </c>
    </row>
    <row r="4739" spans="1:3">
      <c r="A4739" s="80">
        <v>35045</v>
      </c>
      <c r="B4739">
        <v>192.97</v>
      </c>
      <c r="C4739">
        <v>193.88</v>
      </c>
    </row>
    <row r="4740" spans="1:3">
      <c r="A4740" s="80">
        <v>35046</v>
      </c>
      <c r="B4740">
        <v>193.09</v>
      </c>
      <c r="C4740">
        <v>194.03</v>
      </c>
    </row>
    <row r="4741" spans="1:3">
      <c r="A4741" s="80">
        <v>35047</v>
      </c>
      <c r="B4741">
        <v>193.21</v>
      </c>
      <c r="C4741">
        <v>194.15</v>
      </c>
    </row>
    <row r="4742" spans="1:3">
      <c r="A4742" s="80">
        <v>35048</v>
      </c>
      <c r="B4742">
        <v>193.33</v>
      </c>
      <c r="C4742">
        <v>194.29</v>
      </c>
    </row>
    <row r="4743" spans="1:3">
      <c r="A4743" s="80">
        <v>35049</v>
      </c>
      <c r="B4743">
        <v>193.46</v>
      </c>
      <c r="C4743">
        <v>194.4</v>
      </c>
    </row>
    <row r="4744" spans="1:3">
      <c r="A4744" s="80">
        <v>35050</v>
      </c>
      <c r="B4744">
        <v>193.46</v>
      </c>
      <c r="C4744">
        <v>194.4</v>
      </c>
    </row>
    <row r="4745" spans="1:3">
      <c r="A4745" s="80">
        <v>35051</v>
      </c>
      <c r="B4745">
        <v>193.46</v>
      </c>
      <c r="C4745">
        <v>194.4</v>
      </c>
    </row>
    <row r="4746" spans="1:3">
      <c r="A4746" s="80">
        <v>35052</v>
      </c>
      <c r="B4746">
        <v>193.59</v>
      </c>
      <c r="C4746">
        <v>194.53</v>
      </c>
    </row>
    <row r="4747" spans="1:3">
      <c r="A4747" s="80">
        <v>35053</v>
      </c>
      <c r="B4747">
        <v>193.73</v>
      </c>
      <c r="C4747">
        <v>194.66</v>
      </c>
    </row>
    <row r="4748" spans="1:3">
      <c r="A4748" s="80">
        <v>35054</v>
      </c>
      <c r="B4748">
        <v>193.87</v>
      </c>
      <c r="C4748">
        <v>194.8</v>
      </c>
    </row>
    <row r="4749" spans="1:3">
      <c r="A4749" s="80">
        <v>35055</v>
      </c>
      <c r="B4749">
        <v>194</v>
      </c>
      <c r="C4749">
        <v>194.98</v>
      </c>
    </row>
    <row r="4750" spans="1:3">
      <c r="A4750" s="80">
        <v>35056</v>
      </c>
      <c r="B4750">
        <v>194.14</v>
      </c>
      <c r="C4750">
        <v>195.08</v>
      </c>
    </row>
    <row r="4751" spans="1:3">
      <c r="A4751" s="80">
        <v>35057</v>
      </c>
      <c r="B4751">
        <v>194.14</v>
      </c>
      <c r="C4751">
        <v>195.08</v>
      </c>
    </row>
    <row r="4752" spans="1:3">
      <c r="A4752" s="80">
        <v>35058</v>
      </c>
      <c r="B4752">
        <v>194.14</v>
      </c>
      <c r="C4752">
        <v>195.08</v>
      </c>
    </row>
    <row r="4753" spans="1:3">
      <c r="A4753" s="80">
        <v>35059</v>
      </c>
      <c r="B4753">
        <v>194.14</v>
      </c>
      <c r="C4753">
        <v>195.08</v>
      </c>
    </row>
    <row r="4754" spans="1:3">
      <c r="A4754" s="80">
        <v>35060</v>
      </c>
      <c r="B4754">
        <v>194.29</v>
      </c>
      <c r="C4754">
        <v>195.22</v>
      </c>
    </row>
    <row r="4755" spans="1:3">
      <c r="A4755" s="80">
        <v>35061</v>
      </c>
      <c r="B4755">
        <v>194.43</v>
      </c>
      <c r="C4755">
        <v>195.37</v>
      </c>
    </row>
    <row r="4756" spans="1:3">
      <c r="A4756" s="80">
        <v>35062</v>
      </c>
      <c r="B4756">
        <v>194.43</v>
      </c>
      <c r="C4756">
        <v>195.37</v>
      </c>
    </row>
    <row r="4757" spans="1:3">
      <c r="A4757" s="80">
        <v>35063</v>
      </c>
      <c r="B4757">
        <v>194.43</v>
      </c>
      <c r="C4757">
        <v>195.37</v>
      </c>
    </row>
    <row r="4758" spans="1:3">
      <c r="A4758" s="80">
        <v>35064</v>
      </c>
      <c r="B4758">
        <v>194.43</v>
      </c>
      <c r="C4758">
        <v>195.37</v>
      </c>
    </row>
    <row r="4759" spans="1:3">
      <c r="A4759" s="80">
        <v>35065</v>
      </c>
      <c r="B4759">
        <v>194.43</v>
      </c>
      <c r="C4759">
        <v>195.37</v>
      </c>
    </row>
    <row r="4760" spans="1:3">
      <c r="A4760" s="80">
        <v>35066</v>
      </c>
      <c r="B4760">
        <v>194.43</v>
      </c>
      <c r="C4760">
        <v>195.37</v>
      </c>
    </row>
    <row r="4761" spans="1:3">
      <c r="A4761" s="80">
        <v>35067</v>
      </c>
      <c r="B4761">
        <v>194.57</v>
      </c>
      <c r="C4761">
        <v>195.5</v>
      </c>
    </row>
    <row r="4762" spans="1:3">
      <c r="A4762" s="80">
        <v>35068</v>
      </c>
      <c r="B4762">
        <v>194.7</v>
      </c>
      <c r="C4762">
        <v>195.63</v>
      </c>
    </row>
    <row r="4763" spans="1:3">
      <c r="A4763" s="80">
        <v>35069</v>
      </c>
      <c r="B4763">
        <v>194.83</v>
      </c>
      <c r="C4763">
        <v>195.74</v>
      </c>
    </row>
    <row r="4764" spans="1:3">
      <c r="A4764" s="80">
        <v>35070</v>
      </c>
      <c r="B4764">
        <v>194.96</v>
      </c>
      <c r="C4764">
        <v>195.85</v>
      </c>
    </row>
    <row r="4765" spans="1:3">
      <c r="A4765" s="80">
        <v>35071</v>
      </c>
      <c r="B4765">
        <v>194.96</v>
      </c>
      <c r="C4765">
        <v>195.85</v>
      </c>
    </row>
    <row r="4766" spans="1:3">
      <c r="A4766" s="80">
        <v>35072</v>
      </c>
      <c r="B4766">
        <v>194.96</v>
      </c>
      <c r="C4766">
        <v>195.85</v>
      </c>
    </row>
    <row r="4767" spans="1:3">
      <c r="A4767" s="80">
        <v>35073</v>
      </c>
      <c r="B4767">
        <v>195.09</v>
      </c>
      <c r="C4767">
        <v>195.97</v>
      </c>
    </row>
    <row r="4768" spans="1:3">
      <c r="A4768" s="80">
        <v>35074</v>
      </c>
      <c r="B4768">
        <v>195.21</v>
      </c>
      <c r="C4768">
        <v>196.1</v>
      </c>
    </row>
    <row r="4769" spans="1:3">
      <c r="A4769" s="80">
        <v>35075</v>
      </c>
      <c r="B4769">
        <v>195.33</v>
      </c>
      <c r="C4769">
        <v>196.22</v>
      </c>
    </row>
    <row r="4770" spans="1:3">
      <c r="A4770" s="80">
        <v>35076</v>
      </c>
      <c r="B4770">
        <v>195.45</v>
      </c>
      <c r="C4770">
        <v>196.33</v>
      </c>
    </row>
    <row r="4771" spans="1:3">
      <c r="A4771" s="80">
        <v>35077</v>
      </c>
      <c r="B4771">
        <v>195.58</v>
      </c>
      <c r="C4771">
        <v>196.45</v>
      </c>
    </row>
    <row r="4772" spans="1:3">
      <c r="A4772" s="80">
        <v>35078</v>
      </c>
      <c r="B4772">
        <v>195.58</v>
      </c>
      <c r="C4772">
        <v>196.45</v>
      </c>
    </row>
    <row r="4773" spans="1:3">
      <c r="A4773" s="80">
        <v>35079</v>
      </c>
      <c r="B4773">
        <v>195.58</v>
      </c>
      <c r="C4773">
        <v>196.45</v>
      </c>
    </row>
    <row r="4774" spans="1:3">
      <c r="A4774" s="80">
        <v>35080</v>
      </c>
      <c r="B4774">
        <v>195.7</v>
      </c>
      <c r="C4774">
        <v>196.57</v>
      </c>
    </row>
    <row r="4775" spans="1:3">
      <c r="A4775" s="80">
        <v>35081</v>
      </c>
      <c r="B4775">
        <v>195.81</v>
      </c>
      <c r="C4775">
        <v>196.68</v>
      </c>
    </row>
    <row r="4776" spans="1:3">
      <c r="A4776" s="80">
        <v>35082</v>
      </c>
      <c r="B4776">
        <v>195.92</v>
      </c>
      <c r="C4776">
        <v>196.79</v>
      </c>
    </row>
    <row r="4777" spans="1:3">
      <c r="A4777" s="80">
        <v>35083</v>
      </c>
      <c r="B4777">
        <v>196.04</v>
      </c>
      <c r="C4777">
        <v>196.89</v>
      </c>
    </row>
    <row r="4778" spans="1:3">
      <c r="A4778" s="80">
        <v>35084</v>
      </c>
      <c r="B4778">
        <v>196.15</v>
      </c>
      <c r="C4778">
        <v>197.01</v>
      </c>
    </row>
    <row r="4779" spans="1:3">
      <c r="A4779" s="80">
        <v>35085</v>
      </c>
      <c r="B4779">
        <v>196.15</v>
      </c>
      <c r="C4779">
        <v>197.01</v>
      </c>
    </row>
    <row r="4780" spans="1:3">
      <c r="A4780" s="80">
        <v>35086</v>
      </c>
      <c r="B4780">
        <v>196.15</v>
      </c>
      <c r="C4780">
        <v>197.01</v>
      </c>
    </row>
    <row r="4781" spans="1:3">
      <c r="A4781" s="80">
        <v>35087</v>
      </c>
      <c r="B4781">
        <v>196.26</v>
      </c>
      <c r="C4781">
        <v>197.12</v>
      </c>
    </row>
    <row r="4782" spans="1:3">
      <c r="A4782" s="80">
        <v>35088</v>
      </c>
      <c r="B4782">
        <v>196.37</v>
      </c>
      <c r="C4782">
        <v>197.23</v>
      </c>
    </row>
    <row r="4783" spans="1:3">
      <c r="A4783" s="80">
        <v>35089</v>
      </c>
      <c r="B4783">
        <v>196.47</v>
      </c>
      <c r="C4783">
        <v>197.33</v>
      </c>
    </row>
    <row r="4784" spans="1:3">
      <c r="A4784" s="80">
        <v>35090</v>
      </c>
      <c r="B4784">
        <v>196.58</v>
      </c>
      <c r="C4784">
        <v>197.43</v>
      </c>
    </row>
    <row r="4785" spans="1:3">
      <c r="A4785" s="80">
        <v>35091</v>
      </c>
      <c r="B4785">
        <v>196.68</v>
      </c>
      <c r="C4785">
        <v>197.53</v>
      </c>
    </row>
    <row r="4786" spans="1:3">
      <c r="A4786" s="80">
        <v>35092</v>
      </c>
      <c r="B4786">
        <v>196.68</v>
      </c>
      <c r="C4786">
        <v>197.53</v>
      </c>
    </row>
    <row r="4787" spans="1:3">
      <c r="A4787" s="80">
        <v>35093</v>
      </c>
      <c r="B4787">
        <v>196.68</v>
      </c>
      <c r="C4787">
        <v>197.53</v>
      </c>
    </row>
    <row r="4788" spans="1:3">
      <c r="A4788" s="80">
        <v>35094</v>
      </c>
      <c r="B4788">
        <v>196.79</v>
      </c>
      <c r="C4788">
        <v>197.63</v>
      </c>
    </row>
    <row r="4789" spans="1:3">
      <c r="A4789" s="80">
        <v>35095</v>
      </c>
      <c r="B4789">
        <v>196.89</v>
      </c>
      <c r="C4789">
        <v>197.73</v>
      </c>
    </row>
    <row r="4790" spans="1:3">
      <c r="A4790" s="80">
        <v>35096</v>
      </c>
      <c r="B4790">
        <v>196.99</v>
      </c>
      <c r="C4790">
        <v>197.83</v>
      </c>
    </row>
    <row r="4791" spans="1:3">
      <c r="A4791" s="80">
        <v>35097</v>
      </c>
      <c r="B4791">
        <v>197.09</v>
      </c>
      <c r="C4791">
        <v>197.92</v>
      </c>
    </row>
    <row r="4792" spans="1:3">
      <c r="A4792" s="80">
        <v>35098</v>
      </c>
      <c r="B4792">
        <v>197.19</v>
      </c>
      <c r="C4792">
        <v>198.02</v>
      </c>
    </row>
    <row r="4793" spans="1:3">
      <c r="A4793" s="80">
        <v>35099</v>
      </c>
      <c r="B4793">
        <v>197.19</v>
      </c>
      <c r="C4793">
        <v>198.02</v>
      </c>
    </row>
    <row r="4794" spans="1:3">
      <c r="A4794" s="80">
        <v>35100</v>
      </c>
      <c r="B4794">
        <v>197.19</v>
      </c>
      <c r="C4794">
        <v>198.02</v>
      </c>
    </row>
    <row r="4795" spans="1:3">
      <c r="A4795" s="80">
        <v>35101</v>
      </c>
      <c r="B4795">
        <v>197.3</v>
      </c>
      <c r="C4795">
        <v>198.12</v>
      </c>
    </row>
    <row r="4796" spans="1:3">
      <c r="A4796" s="80">
        <v>35102</v>
      </c>
      <c r="B4796">
        <v>197.41</v>
      </c>
      <c r="C4796">
        <v>198.23</v>
      </c>
    </row>
    <row r="4797" spans="1:3">
      <c r="A4797" s="80">
        <v>35103</v>
      </c>
      <c r="B4797">
        <v>197.52</v>
      </c>
      <c r="C4797">
        <v>198.33</v>
      </c>
    </row>
    <row r="4798" spans="1:3">
      <c r="A4798" s="80">
        <v>35104</v>
      </c>
      <c r="B4798">
        <v>197.62</v>
      </c>
      <c r="C4798">
        <v>198.44</v>
      </c>
    </row>
    <row r="4799" spans="1:3">
      <c r="A4799" s="80">
        <v>35105</v>
      </c>
      <c r="B4799">
        <v>197.72</v>
      </c>
      <c r="C4799">
        <v>198.54</v>
      </c>
    </row>
    <row r="4800" spans="1:3">
      <c r="A4800" s="80">
        <v>35106</v>
      </c>
      <c r="B4800">
        <v>197.72</v>
      </c>
      <c r="C4800">
        <v>198.54</v>
      </c>
    </row>
    <row r="4801" spans="1:3">
      <c r="A4801" s="80">
        <v>35107</v>
      </c>
      <c r="B4801">
        <v>197.72</v>
      </c>
      <c r="C4801">
        <v>198.54</v>
      </c>
    </row>
    <row r="4802" spans="1:3">
      <c r="A4802" s="80">
        <v>35108</v>
      </c>
      <c r="B4802">
        <v>197.82</v>
      </c>
      <c r="C4802">
        <v>198.63</v>
      </c>
    </row>
    <row r="4803" spans="1:3">
      <c r="A4803" s="80">
        <v>35109</v>
      </c>
      <c r="B4803">
        <v>197.92</v>
      </c>
      <c r="C4803">
        <v>198.74</v>
      </c>
    </row>
    <row r="4804" spans="1:3">
      <c r="A4804" s="80">
        <v>35110</v>
      </c>
      <c r="B4804">
        <v>198.03</v>
      </c>
      <c r="C4804">
        <v>198.84</v>
      </c>
    </row>
    <row r="4805" spans="1:3">
      <c r="A4805" s="80">
        <v>35111</v>
      </c>
      <c r="B4805">
        <v>198.13</v>
      </c>
      <c r="C4805">
        <v>198.94</v>
      </c>
    </row>
    <row r="4806" spans="1:3">
      <c r="A4806" s="80">
        <v>35112</v>
      </c>
      <c r="B4806">
        <v>198.24</v>
      </c>
      <c r="C4806">
        <v>199.05</v>
      </c>
    </row>
    <row r="4807" spans="1:3">
      <c r="A4807" s="80">
        <v>35113</v>
      </c>
      <c r="B4807">
        <v>198.24</v>
      </c>
      <c r="C4807">
        <v>199.05</v>
      </c>
    </row>
    <row r="4808" spans="1:3">
      <c r="A4808" s="80">
        <v>35114</v>
      </c>
      <c r="B4808">
        <v>198.24</v>
      </c>
      <c r="C4808">
        <v>199.05</v>
      </c>
    </row>
    <row r="4809" spans="1:3">
      <c r="A4809" s="80">
        <v>35115</v>
      </c>
      <c r="B4809">
        <v>198.34</v>
      </c>
      <c r="C4809">
        <v>199.15</v>
      </c>
    </row>
    <row r="4810" spans="1:3">
      <c r="A4810" s="80">
        <v>35116</v>
      </c>
      <c r="B4810">
        <v>198.44</v>
      </c>
      <c r="C4810">
        <v>199.24</v>
      </c>
    </row>
    <row r="4811" spans="1:3">
      <c r="A4811" s="80">
        <v>35117</v>
      </c>
      <c r="B4811">
        <v>198.54</v>
      </c>
      <c r="C4811">
        <v>199.34</v>
      </c>
    </row>
    <row r="4812" spans="1:3">
      <c r="A4812" s="80">
        <v>35118</v>
      </c>
      <c r="B4812">
        <v>198.66</v>
      </c>
      <c r="C4812">
        <v>199.44</v>
      </c>
    </row>
    <row r="4813" spans="1:3">
      <c r="A4813" s="80">
        <v>35119</v>
      </c>
      <c r="B4813">
        <v>198.76</v>
      </c>
      <c r="C4813">
        <v>199.55</v>
      </c>
    </row>
    <row r="4814" spans="1:3">
      <c r="A4814" s="80">
        <v>35120</v>
      </c>
      <c r="B4814">
        <v>198.76</v>
      </c>
      <c r="C4814">
        <v>199.55</v>
      </c>
    </row>
    <row r="4815" spans="1:3">
      <c r="A4815" s="80">
        <v>35121</v>
      </c>
      <c r="B4815">
        <v>198.76</v>
      </c>
      <c r="C4815">
        <v>199.55</v>
      </c>
    </row>
    <row r="4816" spans="1:3">
      <c r="A4816" s="80">
        <v>35122</v>
      </c>
      <c r="B4816">
        <v>198.87</v>
      </c>
      <c r="C4816">
        <v>199.66</v>
      </c>
    </row>
    <row r="4817" spans="1:3">
      <c r="A4817" s="80">
        <v>35123</v>
      </c>
      <c r="B4817">
        <v>198.97</v>
      </c>
      <c r="C4817">
        <v>199.76</v>
      </c>
    </row>
    <row r="4818" spans="1:3">
      <c r="A4818" s="80">
        <v>35124</v>
      </c>
      <c r="B4818">
        <v>199.07</v>
      </c>
      <c r="C4818">
        <v>199.86</v>
      </c>
    </row>
    <row r="4819" spans="1:3">
      <c r="A4819" s="80">
        <v>35125</v>
      </c>
      <c r="B4819">
        <v>199.17</v>
      </c>
      <c r="C4819">
        <v>199.95</v>
      </c>
    </row>
    <row r="4820" spans="1:3">
      <c r="A4820" s="80">
        <v>35126</v>
      </c>
      <c r="B4820">
        <v>199.27</v>
      </c>
      <c r="C4820">
        <v>200.06</v>
      </c>
    </row>
    <row r="4821" spans="1:3">
      <c r="A4821" s="80">
        <v>35127</v>
      </c>
      <c r="B4821">
        <v>199.27</v>
      </c>
      <c r="C4821">
        <v>200.06</v>
      </c>
    </row>
    <row r="4822" spans="1:3">
      <c r="A4822" s="80">
        <v>35128</v>
      </c>
      <c r="B4822">
        <v>199.27</v>
      </c>
      <c r="C4822">
        <v>200.06</v>
      </c>
    </row>
    <row r="4823" spans="1:3">
      <c r="A4823" s="80">
        <v>35129</v>
      </c>
      <c r="B4823">
        <v>199.37</v>
      </c>
      <c r="C4823">
        <v>200.16</v>
      </c>
    </row>
    <row r="4824" spans="1:3">
      <c r="A4824" s="80">
        <v>35130</v>
      </c>
      <c r="B4824">
        <v>199.46</v>
      </c>
      <c r="C4824">
        <v>200.26</v>
      </c>
    </row>
    <row r="4825" spans="1:3">
      <c r="A4825" s="80">
        <v>35131</v>
      </c>
      <c r="B4825">
        <v>199.56</v>
      </c>
      <c r="C4825">
        <v>200.35</v>
      </c>
    </row>
    <row r="4826" spans="1:3">
      <c r="A4826" s="80">
        <v>35132</v>
      </c>
      <c r="B4826">
        <v>199.65</v>
      </c>
      <c r="C4826">
        <v>200.44</v>
      </c>
    </row>
    <row r="4827" spans="1:3">
      <c r="A4827" s="80">
        <v>35133</v>
      </c>
      <c r="B4827">
        <v>199.74</v>
      </c>
      <c r="C4827">
        <v>200.53</v>
      </c>
    </row>
    <row r="4828" spans="1:3">
      <c r="A4828" s="80">
        <v>35134</v>
      </c>
      <c r="B4828">
        <v>199.74</v>
      </c>
      <c r="C4828">
        <v>200.53</v>
      </c>
    </row>
    <row r="4829" spans="1:3">
      <c r="A4829" s="80">
        <v>35135</v>
      </c>
      <c r="B4829">
        <v>199.74</v>
      </c>
      <c r="C4829">
        <v>200.53</v>
      </c>
    </row>
    <row r="4830" spans="1:3">
      <c r="A4830" s="80">
        <v>35136</v>
      </c>
      <c r="B4830">
        <v>199.84</v>
      </c>
      <c r="C4830">
        <v>200.63</v>
      </c>
    </row>
    <row r="4831" spans="1:3">
      <c r="A4831" s="80">
        <v>35137</v>
      </c>
      <c r="B4831">
        <v>199.95</v>
      </c>
      <c r="C4831">
        <v>200.73</v>
      </c>
    </row>
    <row r="4832" spans="1:3">
      <c r="A4832" s="80">
        <v>35138</v>
      </c>
      <c r="B4832">
        <v>200.05</v>
      </c>
      <c r="C4832">
        <v>200.83</v>
      </c>
    </row>
    <row r="4833" spans="1:3">
      <c r="A4833" s="80">
        <v>35139</v>
      </c>
      <c r="B4833">
        <v>200.13</v>
      </c>
      <c r="C4833">
        <v>200.93</v>
      </c>
    </row>
    <row r="4834" spans="1:3">
      <c r="A4834" s="80">
        <v>35140</v>
      </c>
      <c r="B4834">
        <v>200.24</v>
      </c>
      <c r="C4834">
        <v>201.03</v>
      </c>
    </row>
    <row r="4835" spans="1:3">
      <c r="A4835" s="80">
        <v>35141</v>
      </c>
      <c r="B4835">
        <v>200.24</v>
      </c>
      <c r="C4835">
        <v>201.03</v>
      </c>
    </row>
    <row r="4836" spans="1:3">
      <c r="A4836" s="80">
        <v>35142</v>
      </c>
      <c r="B4836">
        <v>200.24</v>
      </c>
      <c r="C4836">
        <v>201.03</v>
      </c>
    </row>
    <row r="4837" spans="1:3">
      <c r="A4837" s="80">
        <v>35143</v>
      </c>
      <c r="B4837">
        <v>200.34</v>
      </c>
      <c r="C4837">
        <v>201.13</v>
      </c>
    </row>
    <row r="4838" spans="1:3">
      <c r="A4838" s="80">
        <v>35144</v>
      </c>
      <c r="B4838">
        <v>200.34</v>
      </c>
      <c r="C4838">
        <v>201.13</v>
      </c>
    </row>
    <row r="4839" spans="1:3">
      <c r="A4839" s="80">
        <v>35145</v>
      </c>
      <c r="B4839">
        <v>200.44</v>
      </c>
      <c r="C4839">
        <v>201.24</v>
      </c>
    </row>
    <row r="4840" spans="1:3">
      <c r="A4840" s="80">
        <v>35146</v>
      </c>
      <c r="B4840">
        <v>200.54</v>
      </c>
      <c r="C4840">
        <v>201.34</v>
      </c>
    </row>
    <row r="4841" spans="1:3">
      <c r="A4841" s="80">
        <v>35147</v>
      </c>
      <c r="B4841">
        <v>200.64</v>
      </c>
      <c r="C4841">
        <v>201.45</v>
      </c>
    </row>
    <row r="4842" spans="1:3">
      <c r="A4842" s="80">
        <v>35148</v>
      </c>
      <c r="B4842">
        <v>200.64</v>
      </c>
      <c r="C4842">
        <v>201.45</v>
      </c>
    </row>
    <row r="4843" spans="1:3">
      <c r="A4843" s="80">
        <v>35149</v>
      </c>
      <c r="B4843">
        <v>200.64</v>
      </c>
      <c r="C4843">
        <v>201.45</v>
      </c>
    </row>
    <row r="4844" spans="1:3">
      <c r="A4844" s="80">
        <v>35150</v>
      </c>
      <c r="B4844">
        <v>200.73</v>
      </c>
      <c r="C4844">
        <v>201.53</v>
      </c>
    </row>
    <row r="4845" spans="1:3">
      <c r="A4845" s="80">
        <v>35151</v>
      </c>
      <c r="B4845">
        <v>200.83</v>
      </c>
      <c r="C4845">
        <v>201.64</v>
      </c>
    </row>
    <row r="4846" spans="1:3">
      <c r="A4846" s="80">
        <v>35152</v>
      </c>
      <c r="B4846">
        <v>200.93</v>
      </c>
      <c r="C4846">
        <v>201.74</v>
      </c>
    </row>
    <row r="4847" spans="1:3">
      <c r="A4847" s="80">
        <v>35153</v>
      </c>
      <c r="B4847">
        <v>201.03</v>
      </c>
      <c r="C4847">
        <v>201.83</v>
      </c>
    </row>
    <row r="4848" spans="1:3">
      <c r="A4848" s="80">
        <v>35154</v>
      </c>
      <c r="B4848">
        <v>201.12</v>
      </c>
      <c r="C4848">
        <v>201.92</v>
      </c>
    </row>
    <row r="4849" spans="1:3">
      <c r="A4849" s="80">
        <v>35155</v>
      </c>
      <c r="B4849">
        <v>201.12</v>
      </c>
      <c r="C4849">
        <v>201.92</v>
      </c>
    </row>
    <row r="4850" spans="1:3">
      <c r="A4850" s="80">
        <v>35156</v>
      </c>
      <c r="B4850">
        <v>201.12</v>
      </c>
      <c r="C4850">
        <v>201.92</v>
      </c>
    </row>
    <row r="4851" spans="1:3">
      <c r="A4851" s="80">
        <v>35157</v>
      </c>
      <c r="B4851">
        <v>201.22</v>
      </c>
      <c r="C4851">
        <v>202.03</v>
      </c>
    </row>
    <row r="4852" spans="1:3">
      <c r="A4852" s="80">
        <v>35158</v>
      </c>
      <c r="B4852">
        <v>201.32</v>
      </c>
      <c r="C4852">
        <v>202.13</v>
      </c>
    </row>
    <row r="4853" spans="1:3">
      <c r="A4853" s="80">
        <v>35159</v>
      </c>
      <c r="B4853">
        <v>201.42</v>
      </c>
      <c r="C4853">
        <v>202.23</v>
      </c>
    </row>
    <row r="4854" spans="1:3">
      <c r="A4854" s="80">
        <v>35160</v>
      </c>
      <c r="B4854">
        <v>201.42</v>
      </c>
      <c r="C4854">
        <v>202.23</v>
      </c>
    </row>
    <row r="4855" spans="1:3">
      <c r="A4855" s="80">
        <v>35161</v>
      </c>
      <c r="B4855">
        <v>201.42</v>
      </c>
      <c r="C4855">
        <v>202.23</v>
      </c>
    </row>
    <row r="4856" spans="1:3">
      <c r="A4856" s="80">
        <v>35162</v>
      </c>
      <c r="B4856">
        <v>201.42</v>
      </c>
      <c r="C4856">
        <v>202.23</v>
      </c>
    </row>
    <row r="4857" spans="1:3">
      <c r="A4857" s="80">
        <v>35163</v>
      </c>
      <c r="B4857">
        <v>201.42</v>
      </c>
      <c r="C4857">
        <v>202.23</v>
      </c>
    </row>
    <row r="4858" spans="1:3">
      <c r="A4858" s="80">
        <v>35164</v>
      </c>
      <c r="B4858">
        <v>201.53</v>
      </c>
      <c r="C4858">
        <v>202.33</v>
      </c>
    </row>
    <row r="4859" spans="1:3">
      <c r="A4859" s="80">
        <v>35165</v>
      </c>
      <c r="B4859">
        <v>201.62</v>
      </c>
      <c r="C4859">
        <v>202.43</v>
      </c>
    </row>
    <row r="4860" spans="1:3">
      <c r="A4860" s="80">
        <v>35166</v>
      </c>
      <c r="B4860">
        <v>201.73</v>
      </c>
      <c r="C4860">
        <v>202.52</v>
      </c>
    </row>
    <row r="4861" spans="1:3">
      <c r="A4861" s="80">
        <v>35167</v>
      </c>
      <c r="B4861">
        <v>201.73</v>
      </c>
      <c r="C4861">
        <v>202.52</v>
      </c>
    </row>
    <row r="4862" spans="1:3">
      <c r="A4862" s="80">
        <v>35168</v>
      </c>
      <c r="B4862">
        <v>201.83</v>
      </c>
      <c r="C4862">
        <v>202.63</v>
      </c>
    </row>
    <row r="4863" spans="1:3">
      <c r="A4863" s="80">
        <v>35169</v>
      </c>
      <c r="B4863">
        <v>201.83</v>
      </c>
      <c r="C4863">
        <v>202.63</v>
      </c>
    </row>
    <row r="4864" spans="1:3">
      <c r="A4864" s="80">
        <v>35170</v>
      </c>
      <c r="B4864">
        <v>201.83</v>
      </c>
      <c r="C4864">
        <v>202.63</v>
      </c>
    </row>
    <row r="4865" spans="1:3">
      <c r="A4865" s="80">
        <v>35171</v>
      </c>
      <c r="B4865">
        <v>201.93</v>
      </c>
      <c r="C4865">
        <v>202.72</v>
      </c>
    </row>
    <row r="4866" spans="1:3">
      <c r="A4866" s="80">
        <v>35172</v>
      </c>
      <c r="B4866">
        <v>202.03</v>
      </c>
      <c r="C4866">
        <v>202.82</v>
      </c>
    </row>
    <row r="4867" spans="1:3">
      <c r="A4867" s="80">
        <v>35173</v>
      </c>
      <c r="B4867">
        <v>202.13</v>
      </c>
      <c r="C4867">
        <v>202.91</v>
      </c>
    </row>
    <row r="4868" spans="1:3">
      <c r="A4868" s="80">
        <v>35174</v>
      </c>
      <c r="B4868">
        <v>202.23</v>
      </c>
      <c r="C4868">
        <v>203.01</v>
      </c>
    </row>
    <row r="4869" spans="1:3">
      <c r="A4869" s="80">
        <v>35175</v>
      </c>
      <c r="B4869">
        <v>202.32</v>
      </c>
      <c r="C4869">
        <v>203.11</v>
      </c>
    </row>
    <row r="4870" spans="1:3">
      <c r="A4870" s="80">
        <v>35176</v>
      </c>
      <c r="B4870">
        <v>202.32</v>
      </c>
      <c r="C4870">
        <v>203.11</v>
      </c>
    </row>
    <row r="4871" spans="1:3">
      <c r="A4871" s="80">
        <v>35177</v>
      </c>
      <c r="B4871">
        <v>202.32</v>
      </c>
      <c r="C4871">
        <v>203.11</v>
      </c>
    </row>
    <row r="4872" spans="1:3">
      <c r="A4872" s="80">
        <v>35178</v>
      </c>
      <c r="B4872">
        <v>202.43</v>
      </c>
      <c r="C4872">
        <v>203.21</v>
      </c>
    </row>
    <row r="4873" spans="1:3">
      <c r="A4873" s="80">
        <v>35179</v>
      </c>
      <c r="B4873">
        <v>202.53</v>
      </c>
      <c r="C4873">
        <v>203.32</v>
      </c>
    </row>
    <row r="4874" spans="1:3">
      <c r="A4874" s="80">
        <v>35180</v>
      </c>
      <c r="B4874">
        <v>202.63</v>
      </c>
      <c r="C4874">
        <v>203.42</v>
      </c>
    </row>
    <row r="4875" spans="1:3">
      <c r="A4875" s="80">
        <v>35181</v>
      </c>
      <c r="B4875">
        <v>202.73</v>
      </c>
      <c r="C4875">
        <v>203.52</v>
      </c>
    </row>
    <row r="4876" spans="1:3">
      <c r="A4876" s="80">
        <v>35182</v>
      </c>
      <c r="B4876">
        <v>202.83</v>
      </c>
      <c r="C4876">
        <v>203.62</v>
      </c>
    </row>
    <row r="4877" spans="1:3">
      <c r="A4877" s="80">
        <v>35183</v>
      </c>
      <c r="B4877">
        <v>202.83</v>
      </c>
      <c r="C4877">
        <v>203.62</v>
      </c>
    </row>
    <row r="4878" spans="1:3">
      <c r="A4878" s="80">
        <v>35184</v>
      </c>
      <c r="B4878">
        <v>202.83</v>
      </c>
      <c r="C4878">
        <v>203.62</v>
      </c>
    </row>
    <row r="4879" spans="1:3">
      <c r="A4879" s="80">
        <v>35185</v>
      </c>
      <c r="B4879">
        <v>202.93</v>
      </c>
      <c r="C4879">
        <v>203.71</v>
      </c>
    </row>
    <row r="4880" spans="1:3">
      <c r="A4880" s="80">
        <v>35186</v>
      </c>
      <c r="B4880">
        <v>203.03</v>
      </c>
      <c r="C4880">
        <v>203.82</v>
      </c>
    </row>
    <row r="4881" spans="1:3">
      <c r="A4881" s="80">
        <v>35187</v>
      </c>
      <c r="B4881">
        <v>203.03</v>
      </c>
      <c r="C4881">
        <v>203.82</v>
      </c>
    </row>
    <row r="4882" spans="1:3">
      <c r="A4882" s="80">
        <v>35188</v>
      </c>
      <c r="B4882">
        <v>203.13</v>
      </c>
      <c r="C4882">
        <v>203.92</v>
      </c>
    </row>
    <row r="4883" spans="1:3">
      <c r="A4883" s="80">
        <v>35189</v>
      </c>
      <c r="B4883">
        <v>203.23</v>
      </c>
      <c r="C4883">
        <v>204.01</v>
      </c>
    </row>
    <row r="4884" spans="1:3">
      <c r="A4884" s="80">
        <v>35190</v>
      </c>
      <c r="B4884">
        <v>203.23</v>
      </c>
      <c r="C4884">
        <v>204.01</v>
      </c>
    </row>
    <row r="4885" spans="1:3">
      <c r="A4885" s="80">
        <v>35191</v>
      </c>
      <c r="B4885">
        <v>203.23</v>
      </c>
      <c r="C4885">
        <v>204.01</v>
      </c>
    </row>
    <row r="4886" spans="1:3">
      <c r="A4886" s="80">
        <v>35192</v>
      </c>
      <c r="B4886">
        <v>203.33</v>
      </c>
      <c r="C4886">
        <v>204.11</v>
      </c>
    </row>
    <row r="4887" spans="1:3">
      <c r="A4887" s="80">
        <v>35193</v>
      </c>
      <c r="B4887">
        <v>203.43</v>
      </c>
      <c r="C4887">
        <v>204.21</v>
      </c>
    </row>
    <row r="4888" spans="1:3">
      <c r="A4888" s="80">
        <v>35194</v>
      </c>
      <c r="B4888">
        <v>203.53</v>
      </c>
      <c r="C4888">
        <v>204.31</v>
      </c>
    </row>
    <row r="4889" spans="1:3">
      <c r="A4889" s="80">
        <v>35195</v>
      </c>
      <c r="B4889">
        <v>203.62</v>
      </c>
      <c r="C4889">
        <v>204.42</v>
      </c>
    </row>
    <row r="4890" spans="1:3">
      <c r="A4890" s="80">
        <v>35196</v>
      </c>
      <c r="B4890">
        <v>203.72</v>
      </c>
      <c r="C4890">
        <v>204.51</v>
      </c>
    </row>
    <row r="4891" spans="1:3">
      <c r="A4891" s="80">
        <v>35197</v>
      </c>
      <c r="B4891">
        <v>203.72</v>
      </c>
      <c r="C4891">
        <v>204.51</v>
      </c>
    </row>
    <row r="4892" spans="1:3">
      <c r="A4892" s="80">
        <v>35198</v>
      </c>
      <c r="B4892">
        <v>203.72</v>
      </c>
      <c r="C4892">
        <v>204.51</v>
      </c>
    </row>
    <row r="4893" spans="1:3">
      <c r="A4893" s="80">
        <v>35199</v>
      </c>
      <c r="B4893">
        <v>203.82</v>
      </c>
      <c r="C4893">
        <v>204.61</v>
      </c>
    </row>
    <row r="4894" spans="1:3">
      <c r="A4894" s="80">
        <v>35200</v>
      </c>
      <c r="B4894">
        <v>203.92</v>
      </c>
      <c r="C4894">
        <v>204.71</v>
      </c>
    </row>
    <row r="4895" spans="1:3">
      <c r="A4895" s="80">
        <v>35201</v>
      </c>
      <c r="B4895">
        <v>204.02</v>
      </c>
      <c r="C4895">
        <v>204.82</v>
      </c>
    </row>
    <row r="4896" spans="1:3">
      <c r="A4896" s="80">
        <v>35202</v>
      </c>
      <c r="B4896">
        <v>204.12</v>
      </c>
      <c r="C4896">
        <v>204.91</v>
      </c>
    </row>
    <row r="4897" spans="1:3">
      <c r="A4897" s="80">
        <v>35203</v>
      </c>
      <c r="B4897">
        <v>204.22</v>
      </c>
      <c r="C4897">
        <v>205.01</v>
      </c>
    </row>
    <row r="4898" spans="1:3">
      <c r="A4898" s="80">
        <v>35204</v>
      </c>
      <c r="B4898">
        <v>204.22</v>
      </c>
      <c r="C4898">
        <v>205.01</v>
      </c>
    </row>
    <row r="4899" spans="1:3">
      <c r="A4899" s="80">
        <v>35205</v>
      </c>
      <c r="B4899">
        <v>204.22</v>
      </c>
      <c r="C4899">
        <v>205.01</v>
      </c>
    </row>
    <row r="4900" spans="1:3">
      <c r="A4900" s="80">
        <v>35206</v>
      </c>
      <c r="B4900">
        <v>204.32</v>
      </c>
      <c r="C4900">
        <v>205.11</v>
      </c>
    </row>
    <row r="4901" spans="1:3">
      <c r="A4901" s="80">
        <v>35207</v>
      </c>
      <c r="B4901">
        <v>204.42</v>
      </c>
      <c r="C4901">
        <v>205.21</v>
      </c>
    </row>
    <row r="4902" spans="1:3">
      <c r="A4902" s="80">
        <v>35208</v>
      </c>
      <c r="B4902">
        <v>204.52</v>
      </c>
      <c r="C4902">
        <v>205.31</v>
      </c>
    </row>
    <row r="4903" spans="1:3">
      <c r="A4903" s="80">
        <v>35209</v>
      </c>
      <c r="B4903">
        <v>204.61</v>
      </c>
      <c r="C4903">
        <v>205.41</v>
      </c>
    </row>
    <row r="4904" spans="1:3">
      <c r="A4904" s="80">
        <v>35210</v>
      </c>
      <c r="B4904">
        <v>204.71</v>
      </c>
      <c r="C4904">
        <v>205.51</v>
      </c>
    </row>
    <row r="4905" spans="1:3">
      <c r="A4905" s="80">
        <v>35211</v>
      </c>
      <c r="B4905">
        <v>204.71</v>
      </c>
      <c r="C4905">
        <v>205.51</v>
      </c>
    </row>
    <row r="4906" spans="1:3">
      <c r="A4906" s="80">
        <v>35212</v>
      </c>
      <c r="B4906">
        <v>204.71</v>
      </c>
      <c r="C4906">
        <v>205.51</v>
      </c>
    </row>
    <row r="4907" spans="1:3">
      <c r="A4907" s="80">
        <v>35213</v>
      </c>
      <c r="B4907">
        <v>204.81</v>
      </c>
      <c r="C4907">
        <v>205.61</v>
      </c>
    </row>
    <row r="4908" spans="1:3">
      <c r="A4908" s="80">
        <v>35214</v>
      </c>
      <c r="B4908">
        <v>204.92</v>
      </c>
      <c r="C4908">
        <v>205.7</v>
      </c>
    </row>
    <row r="4909" spans="1:3">
      <c r="A4909" s="80">
        <v>35215</v>
      </c>
      <c r="B4909">
        <v>205.02</v>
      </c>
      <c r="C4909">
        <v>205.8</v>
      </c>
    </row>
    <row r="4910" spans="1:3">
      <c r="A4910" s="80">
        <v>35216</v>
      </c>
      <c r="B4910">
        <v>205.12</v>
      </c>
      <c r="C4910">
        <v>205.9</v>
      </c>
    </row>
    <row r="4911" spans="1:3">
      <c r="A4911" s="80">
        <v>35217</v>
      </c>
      <c r="B4911">
        <v>205.35</v>
      </c>
      <c r="C4911">
        <v>205.86</v>
      </c>
    </row>
    <row r="4912" spans="1:3">
      <c r="A4912" s="80">
        <v>35218</v>
      </c>
      <c r="B4912">
        <v>205.35</v>
      </c>
      <c r="C4912">
        <v>205.86</v>
      </c>
    </row>
    <row r="4913" spans="1:3">
      <c r="A4913" s="80">
        <v>35219</v>
      </c>
      <c r="B4913">
        <v>205.35</v>
      </c>
      <c r="C4913">
        <v>205.86</v>
      </c>
    </row>
    <row r="4914" spans="1:3">
      <c r="A4914" s="80">
        <v>35220</v>
      </c>
      <c r="B4914">
        <v>205.41</v>
      </c>
      <c r="C4914">
        <v>205.93</v>
      </c>
    </row>
    <row r="4915" spans="1:3">
      <c r="A4915" s="80">
        <v>35221</v>
      </c>
      <c r="B4915">
        <v>205.51</v>
      </c>
      <c r="C4915">
        <v>206.03</v>
      </c>
    </row>
    <row r="4916" spans="1:3">
      <c r="A4916" s="80">
        <v>35222</v>
      </c>
      <c r="B4916">
        <v>205.68</v>
      </c>
      <c r="C4916">
        <v>206.15</v>
      </c>
    </row>
    <row r="4917" spans="1:3">
      <c r="A4917" s="80">
        <v>35223</v>
      </c>
      <c r="B4917">
        <v>205.68</v>
      </c>
      <c r="C4917">
        <v>206.15</v>
      </c>
    </row>
    <row r="4918" spans="1:3">
      <c r="A4918" s="80">
        <v>35224</v>
      </c>
      <c r="B4918">
        <v>205.76</v>
      </c>
      <c r="C4918">
        <v>206.18</v>
      </c>
    </row>
    <row r="4919" spans="1:3">
      <c r="A4919" s="80">
        <v>35225</v>
      </c>
      <c r="B4919">
        <v>205.76</v>
      </c>
      <c r="C4919">
        <v>206.18</v>
      </c>
    </row>
    <row r="4920" spans="1:3">
      <c r="A4920" s="80">
        <v>35226</v>
      </c>
      <c r="B4920">
        <v>205.76</v>
      </c>
      <c r="C4920">
        <v>206.18</v>
      </c>
    </row>
    <row r="4921" spans="1:3">
      <c r="A4921" s="80">
        <v>35227</v>
      </c>
      <c r="B4921">
        <v>205.85</v>
      </c>
      <c r="C4921">
        <v>206.28</v>
      </c>
    </row>
    <row r="4922" spans="1:3">
      <c r="A4922" s="80">
        <v>35228</v>
      </c>
      <c r="B4922">
        <v>205.93</v>
      </c>
      <c r="C4922">
        <v>206.43</v>
      </c>
    </row>
    <row r="4923" spans="1:3">
      <c r="A4923" s="80">
        <v>35229</v>
      </c>
      <c r="B4923">
        <v>206.03</v>
      </c>
      <c r="C4923">
        <v>206.53</v>
      </c>
    </row>
    <row r="4924" spans="1:3">
      <c r="A4924" s="80">
        <v>35230</v>
      </c>
      <c r="B4924">
        <v>206.1</v>
      </c>
      <c r="C4924">
        <v>206.63</v>
      </c>
    </row>
    <row r="4925" spans="1:3">
      <c r="A4925" s="80">
        <v>35231</v>
      </c>
      <c r="B4925">
        <v>206.26</v>
      </c>
      <c r="C4925">
        <v>206.69</v>
      </c>
    </row>
    <row r="4926" spans="1:3">
      <c r="A4926" s="80">
        <v>35232</v>
      </c>
      <c r="B4926">
        <v>206.26</v>
      </c>
      <c r="C4926">
        <v>206.69</v>
      </c>
    </row>
    <row r="4927" spans="1:3">
      <c r="A4927" s="80">
        <v>35233</v>
      </c>
      <c r="B4927">
        <v>206.26</v>
      </c>
      <c r="C4927">
        <v>206.69</v>
      </c>
    </row>
    <row r="4928" spans="1:3">
      <c r="A4928" s="80">
        <v>35234</v>
      </c>
      <c r="B4928">
        <v>206.32</v>
      </c>
      <c r="C4928">
        <v>206.78</v>
      </c>
    </row>
    <row r="4929" spans="1:3">
      <c r="A4929" s="80">
        <v>35235</v>
      </c>
      <c r="B4929">
        <v>206.45</v>
      </c>
      <c r="C4929">
        <v>206.89</v>
      </c>
    </row>
    <row r="4930" spans="1:3">
      <c r="A4930" s="80">
        <v>35236</v>
      </c>
      <c r="B4930">
        <v>206.53</v>
      </c>
      <c r="C4930">
        <v>207</v>
      </c>
    </row>
    <row r="4931" spans="1:3">
      <c r="A4931" s="80">
        <v>35237</v>
      </c>
      <c r="B4931">
        <v>206.67</v>
      </c>
      <c r="C4931">
        <v>207.1</v>
      </c>
    </row>
    <row r="4932" spans="1:3">
      <c r="A4932" s="80">
        <v>35238</v>
      </c>
      <c r="B4932">
        <v>206.74</v>
      </c>
      <c r="C4932">
        <v>207.2</v>
      </c>
    </row>
    <row r="4933" spans="1:3">
      <c r="A4933" s="80">
        <v>35239</v>
      </c>
      <c r="B4933">
        <v>206.74</v>
      </c>
      <c r="C4933">
        <v>207.2</v>
      </c>
    </row>
    <row r="4934" spans="1:3">
      <c r="A4934" s="80">
        <v>35240</v>
      </c>
      <c r="B4934">
        <v>206.74</v>
      </c>
      <c r="C4934">
        <v>207.2</v>
      </c>
    </row>
    <row r="4935" spans="1:3">
      <c r="A4935" s="80">
        <v>35241</v>
      </c>
      <c r="B4935">
        <v>206.86</v>
      </c>
      <c r="C4935">
        <v>207.25</v>
      </c>
    </row>
    <row r="4936" spans="1:3">
      <c r="A4936" s="80">
        <v>35242</v>
      </c>
      <c r="B4936">
        <v>206.93</v>
      </c>
      <c r="C4936">
        <v>207.37</v>
      </c>
    </row>
    <row r="4937" spans="1:3">
      <c r="A4937" s="80">
        <v>35243</v>
      </c>
      <c r="B4937">
        <v>207.05</v>
      </c>
      <c r="C4937">
        <v>207.45</v>
      </c>
    </row>
    <row r="4938" spans="1:3">
      <c r="A4938" s="80">
        <v>35244</v>
      </c>
      <c r="B4938">
        <v>207.11</v>
      </c>
      <c r="C4938">
        <v>207.6</v>
      </c>
    </row>
    <row r="4939" spans="1:3">
      <c r="A4939" s="80">
        <v>35245</v>
      </c>
      <c r="B4939">
        <v>207.25</v>
      </c>
      <c r="C4939">
        <v>207.7</v>
      </c>
    </row>
    <row r="4940" spans="1:3">
      <c r="A4940" s="80">
        <v>35246</v>
      </c>
      <c r="B4940">
        <v>207.25</v>
      </c>
      <c r="C4940">
        <v>207.7</v>
      </c>
    </row>
    <row r="4941" spans="1:3">
      <c r="A4941" s="80">
        <v>35247</v>
      </c>
      <c r="B4941">
        <v>207.25</v>
      </c>
      <c r="C4941">
        <v>207.7</v>
      </c>
    </row>
    <row r="4942" spans="1:3">
      <c r="A4942" s="80">
        <v>35248</v>
      </c>
      <c r="B4942">
        <v>207.36</v>
      </c>
      <c r="C4942">
        <v>207.86</v>
      </c>
    </row>
    <row r="4943" spans="1:3">
      <c r="A4943" s="80">
        <v>35249</v>
      </c>
      <c r="B4943">
        <v>207.42</v>
      </c>
      <c r="C4943">
        <v>207.93</v>
      </c>
    </row>
    <row r="4944" spans="1:3">
      <c r="A4944" s="80">
        <v>35250</v>
      </c>
      <c r="B4944">
        <v>207.5</v>
      </c>
      <c r="C4944">
        <v>208</v>
      </c>
    </row>
    <row r="4945" spans="1:3">
      <c r="A4945" s="80">
        <v>35251</v>
      </c>
      <c r="B4945">
        <v>207.62</v>
      </c>
      <c r="C4945">
        <v>208.07</v>
      </c>
    </row>
    <row r="4946" spans="1:3">
      <c r="A4946" s="80">
        <v>35252</v>
      </c>
      <c r="B4946">
        <v>207.71</v>
      </c>
      <c r="C4946">
        <v>208.26</v>
      </c>
    </row>
    <row r="4947" spans="1:3">
      <c r="A4947" s="80">
        <v>35253</v>
      </c>
      <c r="B4947">
        <v>207.71</v>
      </c>
      <c r="C4947">
        <v>208.26</v>
      </c>
    </row>
    <row r="4948" spans="1:3">
      <c r="A4948" s="80">
        <v>35254</v>
      </c>
      <c r="B4948">
        <v>207.71</v>
      </c>
      <c r="C4948">
        <v>208.26</v>
      </c>
    </row>
    <row r="4949" spans="1:3">
      <c r="A4949" s="80">
        <v>35255</v>
      </c>
      <c r="B4949">
        <v>207.82</v>
      </c>
      <c r="C4949">
        <v>208.33</v>
      </c>
    </row>
    <row r="4950" spans="1:3">
      <c r="A4950" s="80">
        <v>35256</v>
      </c>
      <c r="B4950">
        <v>207.9</v>
      </c>
      <c r="C4950">
        <v>208.39</v>
      </c>
    </row>
    <row r="4951" spans="1:3">
      <c r="A4951" s="80">
        <v>35257</v>
      </c>
      <c r="B4951">
        <v>208.07</v>
      </c>
      <c r="C4951">
        <v>208.53</v>
      </c>
    </row>
    <row r="4952" spans="1:3">
      <c r="A4952" s="80">
        <v>35258</v>
      </c>
      <c r="B4952">
        <v>208.13</v>
      </c>
      <c r="C4952">
        <v>208.63</v>
      </c>
    </row>
    <row r="4953" spans="1:3">
      <c r="A4953" s="80">
        <v>35259</v>
      </c>
      <c r="B4953">
        <v>208.26</v>
      </c>
      <c r="C4953">
        <v>208.74</v>
      </c>
    </row>
    <row r="4954" spans="1:3">
      <c r="A4954" s="80">
        <v>35260</v>
      </c>
      <c r="B4954">
        <v>208.26</v>
      </c>
      <c r="C4954">
        <v>208.74</v>
      </c>
    </row>
    <row r="4955" spans="1:3">
      <c r="A4955" s="80">
        <v>35261</v>
      </c>
      <c r="B4955">
        <v>208.26</v>
      </c>
      <c r="C4955">
        <v>208.74</v>
      </c>
    </row>
    <row r="4956" spans="1:3">
      <c r="A4956" s="80">
        <v>35262</v>
      </c>
      <c r="B4956">
        <v>208.32</v>
      </c>
      <c r="C4956">
        <v>208.85</v>
      </c>
    </row>
    <row r="4957" spans="1:3">
      <c r="A4957" s="80">
        <v>35263</v>
      </c>
      <c r="B4957">
        <v>208.44</v>
      </c>
      <c r="C4957">
        <v>208.89</v>
      </c>
    </row>
    <row r="4958" spans="1:3">
      <c r="A4958" s="80">
        <v>35264</v>
      </c>
      <c r="B4958">
        <v>208.5</v>
      </c>
      <c r="C4958">
        <v>209.02</v>
      </c>
    </row>
    <row r="4959" spans="1:3">
      <c r="A4959" s="80">
        <v>35265</v>
      </c>
      <c r="B4959">
        <v>208.64</v>
      </c>
      <c r="C4959">
        <v>209.12</v>
      </c>
    </row>
    <row r="4960" spans="1:3">
      <c r="A4960" s="80">
        <v>35266</v>
      </c>
      <c r="B4960">
        <v>208.71</v>
      </c>
      <c r="C4960">
        <v>209.19</v>
      </c>
    </row>
    <row r="4961" spans="1:3">
      <c r="A4961" s="80">
        <v>35267</v>
      </c>
      <c r="B4961">
        <v>208.71</v>
      </c>
      <c r="C4961">
        <v>209.19</v>
      </c>
    </row>
    <row r="4962" spans="1:3">
      <c r="A4962" s="80">
        <v>35268</v>
      </c>
      <c r="B4962">
        <v>208.71</v>
      </c>
      <c r="C4962">
        <v>209.19</v>
      </c>
    </row>
    <row r="4963" spans="1:3">
      <c r="A4963" s="80">
        <v>35269</v>
      </c>
      <c r="B4963">
        <v>208.85</v>
      </c>
      <c r="C4963">
        <v>209.32</v>
      </c>
    </row>
    <row r="4964" spans="1:3">
      <c r="A4964" s="80">
        <v>35270</v>
      </c>
      <c r="B4964">
        <v>208.88</v>
      </c>
      <c r="C4964">
        <v>209.37</v>
      </c>
    </row>
    <row r="4965" spans="1:3">
      <c r="A4965" s="80">
        <v>35271</v>
      </c>
      <c r="B4965">
        <v>209</v>
      </c>
      <c r="C4965">
        <v>209.46</v>
      </c>
    </row>
    <row r="4966" spans="1:3">
      <c r="A4966" s="80">
        <v>35272</v>
      </c>
      <c r="B4966">
        <v>209</v>
      </c>
      <c r="C4966">
        <v>209.46</v>
      </c>
    </row>
    <row r="4967" spans="1:3">
      <c r="A4967" s="80">
        <v>35273</v>
      </c>
      <c r="B4967">
        <v>209.11</v>
      </c>
      <c r="C4967">
        <v>209.56</v>
      </c>
    </row>
    <row r="4968" spans="1:3">
      <c r="A4968" s="80">
        <v>35274</v>
      </c>
      <c r="B4968">
        <v>209.11</v>
      </c>
      <c r="C4968">
        <v>209.56</v>
      </c>
    </row>
    <row r="4969" spans="1:3">
      <c r="A4969" s="80">
        <v>35275</v>
      </c>
      <c r="B4969">
        <v>209.11</v>
      </c>
      <c r="C4969">
        <v>209.56</v>
      </c>
    </row>
    <row r="4970" spans="1:3">
      <c r="A4970" s="80">
        <v>35276</v>
      </c>
      <c r="B4970">
        <v>209.25</v>
      </c>
      <c r="C4970">
        <v>209.67</v>
      </c>
    </row>
    <row r="4971" spans="1:3">
      <c r="A4971" s="80">
        <v>35277</v>
      </c>
      <c r="B4971">
        <v>209.39</v>
      </c>
      <c r="C4971">
        <v>209.8</v>
      </c>
    </row>
    <row r="4972" spans="1:3">
      <c r="A4972" s="80">
        <v>35278</v>
      </c>
      <c r="B4972">
        <v>209.37</v>
      </c>
      <c r="C4972">
        <v>209.9</v>
      </c>
    </row>
    <row r="4973" spans="1:3">
      <c r="A4973" s="80">
        <v>35279</v>
      </c>
      <c r="B4973">
        <v>209.54</v>
      </c>
      <c r="C4973">
        <v>210.01</v>
      </c>
    </row>
    <row r="4974" spans="1:3">
      <c r="A4974" s="80">
        <v>35280</v>
      </c>
      <c r="B4974">
        <v>209.54</v>
      </c>
      <c r="C4974">
        <v>210.01</v>
      </c>
    </row>
    <row r="4975" spans="1:3">
      <c r="A4975" s="80">
        <v>35281</v>
      </c>
      <c r="B4975">
        <v>209.54</v>
      </c>
      <c r="C4975">
        <v>210.01</v>
      </c>
    </row>
    <row r="4976" spans="1:3">
      <c r="A4976" s="80">
        <v>35282</v>
      </c>
      <c r="B4976">
        <v>209.54</v>
      </c>
      <c r="C4976">
        <v>210.01</v>
      </c>
    </row>
    <row r="4977" spans="1:3">
      <c r="A4977" s="80">
        <v>35283</v>
      </c>
      <c r="B4977">
        <v>209.61</v>
      </c>
      <c r="C4977">
        <v>210.07</v>
      </c>
    </row>
    <row r="4978" spans="1:3">
      <c r="A4978" s="80">
        <v>35284</v>
      </c>
      <c r="B4978">
        <v>209.75</v>
      </c>
      <c r="C4978">
        <v>210.19</v>
      </c>
    </row>
    <row r="4979" spans="1:3">
      <c r="A4979" s="80">
        <v>35285</v>
      </c>
      <c r="B4979">
        <v>209.82</v>
      </c>
      <c r="C4979">
        <v>210.31</v>
      </c>
    </row>
    <row r="4980" spans="1:3">
      <c r="A4980" s="80">
        <v>35286</v>
      </c>
      <c r="B4980">
        <v>209.92</v>
      </c>
      <c r="C4980">
        <v>210.4</v>
      </c>
    </row>
    <row r="4981" spans="1:3">
      <c r="A4981" s="80">
        <v>35287</v>
      </c>
      <c r="B4981">
        <v>209.96</v>
      </c>
      <c r="C4981">
        <v>210.48</v>
      </c>
    </row>
    <row r="4982" spans="1:3">
      <c r="A4982" s="80">
        <v>35288</v>
      </c>
      <c r="B4982">
        <v>209.96</v>
      </c>
      <c r="C4982">
        <v>210.48</v>
      </c>
    </row>
    <row r="4983" spans="1:3">
      <c r="A4983" s="80">
        <v>35289</v>
      </c>
      <c r="B4983">
        <v>209.96</v>
      </c>
      <c r="C4983">
        <v>210.48</v>
      </c>
    </row>
    <row r="4984" spans="1:3">
      <c r="A4984" s="80">
        <v>35290</v>
      </c>
      <c r="B4984">
        <v>210.15</v>
      </c>
      <c r="C4984">
        <v>210.62</v>
      </c>
    </row>
    <row r="4985" spans="1:3">
      <c r="A4985" s="80">
        <v>35291</v>
      </c>
      <c r="B4985">
        <v>210.25</v>
      </c>
      <c r="C4985">
        <v>210.64</v>
      </c>
    </row>
    <row r="4986" spans="1:3">
      <c r="A4986" s="80">
        <v>35292</v>
      </c>
      <c r="B4986">
        <v>210.36</v>
      </c>
      <c r="C4986">
        <v>210.8</v>
      </c>
    </row>
    <row r="4987" spans="1:3">
      <c r="A4987" s="80">
        <v>35293</v>
      </c>
      <c r="B4987">
        <v>210.36</v>
      </c>
      <c r="C4987">
        <v>210.8</v>
      </c>
    </row>
    <row r="4988" spans="1:3">
      <c r="A4988" s="80">
        <v>35294</v>
      </c>
      <c r="B4988">
        <v>210.42</v>
      </c>
      <c r="C4988">
        <v>210.87</v>
      </c>
    </row>
    <row r="4989" spans="1:3">
      <c r="A4989" s="80">
        <v>35295</v>
      </c>
      <c r="B4989">
        <v>210.42</v>
      </c>
      <c r="C4989">
        <v>210.87</v>
      </c>
    </row>
    <row r="4990" spans="1:3">
      <c r="A4990" s="80">
        <v>35296</v>
      </c>
      <c r="B4990">
        <v>210.42</v>
      </c>
      <c r="C4990">
        <v>210.87</v>
      </c>
    </row>
    <row r="4991" spans="1:3">
      <c r="A4991" s="80">
        <v>35297</v>
      </c>
      <c r="B4991">
        <v>210.52</v>
      </c>
      <c r="C4991">
        <v>211.02</v>
      </c>
    </row>
    <row r="4992" spans="1:3">
      <c r="A4992" s="80">
        <v>35298</v>
      </c>
      <c r="B4992">
        <v>210.61</v>
      </c>
      <c r="C4992">
        <v>211.13</v>
      </c>
    </row>
    <row r="4993" spans="1:3">
      <c r="A4993" s="80">
        <v>35299</v>
      </c>
      <c r="B4993">
        <v>210.7</v>
      </c>
      <c r="C4993">
        <v>211.2</v>
      </c>
    </row>
    <row r="4994" spans="1:3">
      <c r="A4994" s="80">
        <v>35300</v>
      </c>
      <c r="B4994">
        <v>210.85</v>
      </c>
      <c r="C4994">
        <v>211.31</v>
      </c>
    </row>
    <row r="4995" spans="1:3">
      <c r="A4995" s="80">
        <v>35301</v>
      </c>
      <c r="B4995">
        <v>210.97</v>
      </c>
      <c r="C4995">
        <v>211.44</v>
      </c>
    </row>
    <row r="4996" spans="1:3">
      <c r="A4996" s="80">
        <v>35302</v>
      </c>
      <c r="B4996">
        <v>210.97</v>
      </c>
      <c r="C4996">
        <v>211.44</v>
      </c>
    </row>
    <row r="4997" spans="1:3">
      <c r="A4997" s="80">
        <v>35303</v>
      </c>
      <c r="B4997">
        <v>210.97</v>
      </c>
      <c r="C4997">
        <v>211.44</v>
      </c>
    </row>
    <row r="4998" spans="1:3">
      <c r="A4998" s="80">
        <v>35304</v>
      </c>
      <c r="B4998">
        <v>211.01</v>
      </c>
      <c r="C4998">
        <v>211.49</v>
      </c>
    </row>
    <row r="4999" spans="1:3">
      <c r="A4999" s="80">
        <v>35305</v>
      </c>
      <c r="B4999">
        <v>211.19</v>
      </c>
      <c r="C4999">
        <v>211.57</v>
      </c>
    </row>
    <row r="5000" spans="1:3">
      <c r="A5000" s="80">
        <v>35306</v>
      </c>
      <c r="B5000">
        <v>211.21</v>
      </c>
      <c r="C5000">
        <v>211.69</v>
      </c>
    </row>
    <row r="5001" spans="1:3">
      <c r="A5001" s="80">
        <v>35307</v>
      </c>
      <c r="B5001">
        <v>211.37</v>
      </c>
      <c r="C5001">
        <v>211.78</v>
      </c>
    </row>
    <row r="5002" spans="1:3">
      <c r="A5002" s="80">
        <v>35308</v>
      </c>
      <c r="B5002">
        <v>211.44</v>
      </c>
      <c r="C5002">
        <v>211.88</v>
      </c>
    </row>
    <row r="5003" spans="1:3">
      <c r="A5003" s="80">
        <v>35309</v>
      </c>
      <c r="B5003">
        <v>211.44</v>
      </c>
      <c r="C5003">
        <v>211.88</v>
      </c>
    </row>
    <row r="5004" spans="1:3">
      <c r="A5004" s="80">
        <v>35310</v>
      </c>
      <c r="B5004">
        <v>211.44</v>
      </c>
      <c r="C5004">
        <v>211.88</v>
      </c>
    </row>
    <row r="5005" spans="1:3">
      <c r="A5005" s="80">
        <v>35311</v>
      </c>
      <c r="B5005">
        <v>211.56</v>
      </c>
      <c r="C5005">
        <v>212</v>
      </c>
    </row>
    <row r="5006" spans="1:3">
      <c r="A5006" s="80">
        <v>35312</v>
      </c>
      <c r="B5006">
        <v>211.6</v>
      </c>
      <c r="C5006">
        <v>212.09</v>
      </c>
    </row>
    <row r="5007" spans="1:3">
      <c r="A5007" s="80">
        <v>35313</v>
      </c>
      <c r="B5007">
        <v>211.77</v>
      </c>
      <c r="C5007">
        <v>212.23</v>
      </c>
    </row>
    <row r="5008" spans="1:3">
      <c r="A5008" s="80">
        <v>35314</v>
      </c>
      <c r="B5008">
        <v>211.86</v>
      </c>
      <c r="C5008">
        <v>212.27</v>
      </c>
    </row>
    <row r="5009" spans="1:3">
      <c r="A5009" s="80">
        <v>35315</v>
      </c>
      <c r="B5009">
        <v>211.95</v>
      </c>
      <c r="C5009">
        <v>212.39</v>
      </c>
    </row>
    <row r="5010" spans="1:3">
      <c r="A5010" s="80">
        <v>35316</v>
      </c>
      <c r="B5010">
        <v>211.95</v>
      </c>
      <c r="C5010">
        <v>212.39</v>
      </c>
    </row>
    <row r="5011" spans="1:3">
      <c r="A5011" s="80">
        <v>35317</v>
      </c>
      <c r="B5011">
        <v>211.95</v>
      </c>
      <c r="C5011">
        <v>212.39</v>
      </c>
    </row>
    <row r="5012" spans="1:3">
      <c r="A5012" s="80">
        <v>35318</v>
      </c>
      <c r="B5012">
        <v>212.03</v>
      </c>
      <c r="C5012">
        <v>212.49</v>
      </c>
    </row>
    <row r="5013" spans="1:3">
      <c r="A5013" s="80">
        <v>35319</v>
      </c>
      <c r="B5013">
        <v>212.14</v>
      </c>
      <c r="C5013">
        <v>212.61</v>
      </c>
    </row>
    <row r="5014" spans="1:3">
      <c r="A5014" s="80">
        <v>35320</v>
      </c>
      <c r="B5014">
        <v>212.25</v>
      </c>
      <c r="C5014">
        <v>212.69</v>
      </c>
    </row>
    <row r="5015" spans="1:3">
      <c r="A5015" s="80">
        <v>35321</v>
      </c>
      <c r="B5015">
        <v>212.34</v>
      </c>
      <c r="C5015">
        <v>212.79</v>
      </c>
    </row>
    <row r="5016" spans="1:3">
      <c r="A5016" s="80">
        <v>35322</v>
      </c>
      <c r="B5016">
        <v>212.49</v>
      </c>
      <c r="C5016">
        <v>212.93</v>
      </c>
    </row>
    <row r="5017" spans="1:3">
      <c r="A5017" s="80">
        <v>35323</v>
      </c>
      <c r="B5017">
        <v>212.49</v>
      </c>
      <c r="C5017">
        <v>212.93</v>
      </c>
    </row>
    <row r="5018" spans="1:3">
      <c r="A5018" s="80">
        <v>35324</v>
      </c>
      <c r="B5018">
        <v>212.49</v>
      </c>
      <c r="C5018">
        <v>212.93</v>
      </c>
    </row>
    <row r="5019" spans="1:3">
      <c r="A5019" s="80">
        <v>35325</v>
      </c>
      <c r="B5019">
        <v>212.55</v>
      </c>
      <c r="C5019">
        <v>213.01</v>
      </c>
    </row>
    <row r="5020" spans="1:3">
      <c r="A5020" s="80">
        <v>35326</v>
      </c>
      <c r="B5020">
        <v>212.64</v>
      </c>
      <c r="C5020">
        <v>213.08</v>
      </c>
    </row>
    <row r="5021" spans="1:3">
      <c r="A5021" s="80">
        <v>35327</v>
      </c>
      <c r="B5021">
        <v>212.76</v>
      </c>
      <c r="C5021">
        <v>213.23</v>
      </c>
    </row>
    <row r="5022" spans="1:3">
      <c r="A5022" s="80">
        <v>35328</v>
      </c>
      <c r="B5022">
        <v>212.85</v>
      </c>
      <c r="C5022">
        <v>213.3</v>
      </c>
    </row>
    <row r="5023" spans="1:3">
      <c r="A5023" s="80">
        <v>35329</v>
      </c>
      <c r="B5023">
        <v>212.99</v>
      </c>
      <c r="C5023">
        <v>213.4</v>
      </c>
    </row>
    <row r="5024" spans="1:3">
      <c r="A5024" s="80">
        <v>35330</v>
      </c>
      <c r="B5024">
        <v>212.99</v>
      </c>
      <c r="C5024">
        <v>213.4</v>
      </c>
    </row>
    <row r="5025" spans="1:3">
      <c r="A5025" s="80">
        <v>35331</v>
      </c>
      <c r="B5025">
        <v>212.99</v>
      </c>
      <c r="C5025">
        <v>213.4</v>
      </c>
    </row>
    <row r="5026" spans="1:3">
      <c r="A5026" s="80">
        <v>35332</v>
      </c>
      <c r="B5026">
        <v>212.99</v>
      </c>
      <c r="C5026">
        <v>213.52</v>
      </c>
    </row>
    <row r="5027" spans="1:3">
      <c r="A5027" s="80">
        <v>35333</v>
      </c>
      <c r="B5027">
        <v>213.13</v>
      </c>
      <c r="C5027">
        <v>213.61</v>
      </c>
    </row>
    <row r="5028" spans="1:3">
      <c r="A5028" s="80">
        <v>35334</v>
      </c>
      <c r="B5028">
        <v>213.27</v>
      </c>
      <c r="C5028">
        <v>213.71</v>
      </c>
    </row>
    <row r="5029" spans="1:3">
      <c r="A5029" s="80">
        <v>35335</v>
      </c>
      <c r="B5029">
        <v>213.34</v>
      </c>
      <c r="C5029">
        <v>213.78</v>
      </c>
    </row>
    <row r="5030" spans="1:3">
      <c r="A5030" s="80">
        <v>35336</v>
      </c>
      <c r="B5030">
        <v>213.52</v>
      </c>
      <c r="C5030">
        <v>213.94</v>
      </c>
    </row>
    <row r="5031" spans="1:3">
      <c r="A5031" s="80">
        <v>35337</v>
      </c>
      <c r="B5031">
        <v>213.52</v>
      </c>
      <c r="C5031">
        <v>213.94</v>
      </c>
    </row>
    <row r="5032" spans="1:3">
      <c r="A5032" s="80">
        <v>35338</v>
      </c>
      <c r="B5032">
        <v>213.52</v>
      </c>
      <c r="C5032">
        <v>213.94</v>
      </c>
    </row>
    <row r="5033" spans="1:3">
      <c r="A5033" s="80">
        <v>35339</v>
      </c>
      <c r="B5033">
        <v>213.59</v>
      </c>
      <c r="C5033">
        <v>214.04</v>
      </c>
    </row>
    <row r="5034" spans="1:3">
      <c r="A5034" s="80">
        <v>35340</v>
      </c>
      <c r="B5034">
        <v>213.65</v>
      </c>
      <c r="C5034">
        <v>214.09</v>
      </c>
    </row>
    <row r="5035" spans="1:3">
      <c r="A5035" s="80">
        <v>35341</v>
      </c>
      <c r="B5035">
        <v>213.79</v>
      </c>
      <c r="C5035">
        <v>214.19</v>
      </c>
    </row>
    <row r="5036" spans="1:3">
      <c r="A5036" s="80">
        <v>35342</v>
      </c>
      <c r="B5036">
        <v>213.9</v>
      </c>
      <c r="C5036">
        <v>214.35</v>
      </c>
    </row>
    <row r="5037" spans="1:3">
      <c r="A5037" s="80">
        <v>35343</v>
      </c>
      <c r="B5037">
        <v>213.91</v>
      </c>
      <c r="C5037">
        <v>214.42</v>
      </c>
    </row>
    <row r="5038" spans="1:3">
      <c r="A5038" s="80">
        <v>35344</v>
      </c>
      <c r="B5038">
        <v>213.91</v>
      </c>
      <c r="C5038">
        <v>214.42</v>
      </c>
    </row>
    <row r="5039" spans="1:3">
      <c r="A5039" s="80">
        <v>35345</v>
      </c>
      <c r="B5039">
        <v>213.91</v>
      </c>
      <c r="C5039">
        <v>214.42</v>
      </c>
    </row>
    <row r="5040" spans="1:3">
      <c r="A5040" s="80">
        <v>35346</v>
      </c>
      <c r="B5040">
        <v>214.1</v>
      </c>
      <c r="C5040">
        <v>214.57</v>
      </c>
    </row>
    <row r="5041" spans="1:3">
      <c r="A5041" s="80">
        <v>35347</v>
      </c>
      <c r="B5041">
        <v>214.13</v>
      </c>
      <c r="C5041">
        <v>214.59</v>
      </c>
    </row>
    <row r="5042" spans="1:3">
      <c r="A5042" s="80">
        <v>35348</v>
      </c>
      <c r="B5042">
        <v>214.26</v>
      </c>
      <c r="C5042">
        <v>214.69</v>
      </c>
    </row>
    <row r="5043" spans="1:3">
      <c r="A5043" s="80">
        <v>35349</v>
      </c>
      <c r="B5043">
        <v>214.36</v>
      </c>
      <c r="C5043">
        <v>214.8</v>
      </c>
    </row>
    <row r="5044" spans="1:3">
      <c r="A5044" s="80">
        <v>35350</v>
      </c>
      <c r="B5044">
        <v>214.48</v>
      </c>
      <c r="C5044">
        <v>214.91</v>
      </c>
    </row>
    <row r="5045" spans="1:3">
      <c r="A5045" s="80">
        <v>35351</v>
      </c>
      <c r="B5045">
        <v>214.48</v>
      </c>
      <c r="C5045">
        <v>214.91</v>
      </c>
    </row>
    <row r="5046" spans="1:3">
      <c r="A5046" s="80">
        <v>35352</v>
      </c>
      <c r="B5046">
        <v>214.48</v>
      </c>
      <c r="C5046">
        <v>214.91</v>
      </c>
    </row>
    <row r="5047" spans="1:3">
      <c r="A5047" s="80">
        <v>35353</v>
      </c>
      <c r="B5047">
        <v>214.49</v>
      </c>
      <c r="C5047">
        <v>214.98</v>
      </c>
    </row>
    <row r="5048" spans="1:3">
      <c r="A5048" s="80">
        <v>35354</v>
      </c>
      <c r="B5048">
        <v>214.63</v>
      </c>
      <c r="C5048">
        <v>215.06</v>
      </c>
    </row>
    <row r="5049" spans="1:3">
      <c r="A5049" s="80">
        <v>35355</v>
      </c>
      <c r="B5049">
        <v>214.76</v>
      </c>
      <c r="C5049">
        <v>215.23</v>
      </c>
    </row>
    <row r="5050" spans="1:3">
      <c r="A5050" s="80">
        <v>35356</v>
      </c>
      <c r="B5050">
        <v>214.86</v>
      </c>
      <c r="C5050">
        <v>215.26</v>
      </c>
    </row>
    <row r="5051" spans="1:3">
      <c r="A5051" s="80">
        <v>35357</v>
      </c>
      <c r="B5051">
        <v>214.96</v>
      </c>
      <c r="C5051">
        <v>215.38</v>
      </c>
    </row>
    <row r="5052" spans="1:3">
      <c r="A5052" s="80">
        <v>35358</v>
      </c>
      <c r="B5052">
        <v>214.96</v>
      </c>
      <c r="C5052">
        <v>215.38</v>
      </c>
    </row>
    <row r="5053" spans="1:3">
      <c r="A5053" s="80">
        <v>35359</v>
      </c>
      <c r="B5053">
        <v>214.96</v>
      </c>
      <c r="C5053">
        <v>215.38</v>
      </c>
    </row>
    <row r="5054" spans="1:3">
      <c r="A5054" s="80">
        <v>35360</v>
      </c>
      <c r="B5054">
        <v>215.05</v>
      </c>
      <c r="C5054">
        <v>215.48</v>
      </c>
    </row>
    <row r="5055" spans="1:3">
      <c r="A5055" s="80">
        <v>35361</v>
      </c>
      <c r="B5055">
        <v>215.2</v>
      </c>
      <c r="C5055">
        <v>215.65</v>
      </c>
    </row>
    <row r="5056" spans="1:3">
      <c r="A5056" s="80">
        <v>35362</v>
      </c>
      <c r="B5056">
        <v>215.26</v>
      </c>
      <c r="C5056">
        <v>215.66</v>
      </c>
    </row>
    <row r="5057" spans="1:3">
      <c r="A5057" s="80">
        <v>35363</v>
      </c>
      <c r="B5057">
        <v>215.33</v>
      </c>
      <c r="C5057">
        <v>215.79</v>
      </c>
    </row>
    <row r="5058" spans="1:3">
      <c r="A5058" s="80">
        <v>35364</v>
      </c>
      <c r="B5058">
        <v>215.49</v>
      </c>
      <c r="C5058">
        <v>215.88</v>
      </c>
    </row>
    <row r="5059" spans="1:3">
      <c r="A5059" s="80">
        <v>35365</v>
      </c>
      <c r="B5059">
        <v>215.49</v>
      </c>
      <c r="C5059">
        <v>215.88</v>
      </c>
    </row>
    <row r="5060" spans="1:3">
      <c r="A5060" s="80">
        <v>35366</v>
      </c>
      <c r="B5060">
        <v>215.49</v>
      </c>
      <c r="C5060">
        <v>215.88</v>
      </c>
    </row>
    <row r="5061" spans="1:3">
      <c r="A5061" s="80">
        <v>35367</v>
      </c>
      <c r="B5061">
        <v>215.53</v>
      </c>
      <c r="C5061">
        <v>215.99</v>
      </c>
    </row>
    <row r="5062" spans="1:3">
      <c r="A5062" s="80">
        <v>35368</v>
      </c>
      <c r="B5062">
        <v>215.63</v>
      </c>
      <c r="C5062">
        <v>216.08</v>
      </c>
    </row>
    <row r="5063" spans="1:3">
      <c r="A5063" s="80">
        <v>35369</v>
      </c>
      <c r="B5063">
        <v>215.77</v>
      </c>
      <c r="C5063">
        <v>216.23</v>
      </c>
    </row>
    <row r="5064" spans="1:3">
      <c r="A5064" s="80">
        <v>35370</v>
      </c>
      <c r="B5064">
        <v>215.85</v>
      </c>
      <c r="C5064">
        <v>216.28</v>
      </c>
    </row>
    <row r="5065" spans="1:3">
      <c r="A5065" s="80">
        <v>35371</v>
      </c>
      <c r="B5065">
        <v>215.95</v>
      </c>
      <c r="C5065">
        <v>216.39</v>
      </c>
    </row>
    <row r="5066" spans="1:3">
      <c r="A5066" s="80">
        <v>35372</v>
      </c>
      <c r="B5066">
        <v>215.95</v>
      </c>
      <c r="C5066">
        <v>216.39</v>
      </c>
    </row>
    <row r="5067" spans="1:3">
      <c r="A5067" s="80">
        <v>35373</v>
      </c>
      <c r="B5067">
        <v>215.95</v>
      </c>
      <c r="C5067">
        <v>216.39</v>
      </c>
    </row>
    <row r="5068" spans="1:3">
      <c r="A5068" s="80">
        <v>35374</v>
      </c>
      <c r="B5068">
        <v>216.05</v>
      </c>
      <c r="C5068">
        <v>216.51</v>
      </c>
    </row>
    <row r="5069" spans="1:3">
      <c r="A5069" s="80">
        <v>35375</v>
      </c>
      <c r="B5069">
        <v>216.14</v>
      </c>
      <c r="C5069">
        <v>216.69</v>
      </c>
    </row>
    <row r="5070" spans="1:3">
      <c r="A5070" s="80">
        <v>35376</v>
      </c>
      <c r="B5070">
        <v>216.26</v>
      </c>
      <c r="C5070">
        <v>216.73</v>
      </c>
    </row>
    <row r="5071" spans="1:3">
      <c r="A5071" s="80">
        <v>35377</v>
      </c>
      <c r="B5071">
        <v>216.35</v>
      </c>
      <c r="C5071">
        <v>216.81</v>
      </c>
    </row>
    <row r="5072" spans="1:3">
      <c r="A5072" s="80">
        <v>35378</v>
      </c>
      <c r="B5072">
        <v>216.51</v>
      </c>
      <c r="C5072">
        <v>216.92</v>
      </c>
    </row>
    <row r="5073" spans="1:3">
      <c r="A5073" s="80">
        <v>35379</v>
      </c>
      <c r="B5073">
        <v>216.51</v>
      </c>
      <c r="C5073">
        <v>216.92</v>
      </c>
    </row>
    <row r="5074" spans="1:3">
      <c r="A5074" s="80">
        <v>35380</v>
      </c>
      <c r="B5074">
        <v>216.51</v>
      </c>
      <c r="C5074">
        <v>216.92</v>
      </c>
    </row>
    <row r="5075" spans="1:3">
      <c r="A5075" s="80">
        <v>35381</v>
      </c>
      <c r="B5075">
        <v>216.54</v>
      </c>
      <c r="C5075">
        <v>216.98</v>
      </c>
    </row>
    <row r="5076" spans="1:3">
      <c r="A5076" s="80">
        <v>35382</v>
      </c>
      <c r="B5076">
        <v>216.62</v>
      </c>
      <c r="C5076">
        <v>217.13</v>
      </c>
    </row>
    <row r="5077" spans="1:3">
      <c r="A5077" s="80">
        <v>35383</v>
      </c>
      <c r="B5077">
        <v>216.76</v>
      </c>
      <c r="C5077">
        <v>217.17</v>
      </c>
    </row>
    <row r="5078" spans="1:3">
      <c r="A5078" s="80">
        <v>35384</v>
      </c>
      <c r="B5078">
        <v>216.8</v>
      </c>
      <c r="C5078">
        <v>217.29</v>
      </c>
    </row>
    <row r="5079" spans="1:3">
      <c r="A5079" s="80">
        <v>35385</v>
      </c>
      <c r="B5079">
        <v>216.92</v>
      </c>
      <c r="C5079">
        <v>217.38</v>
      </c>
    </row>
    <row r="5080" spans="1:3">
      <c r="A5080" s="80">
        <v>35386</v>
      </c>
      <c r="B5080">
        <v>216.92</v>
      </c>
      <c r="C5080">
        <v>217.38</v>
      </c>
    </row>
    <row r="5081" spans="1:3">
      <c r="A5081" s="80">
        <v>35387</v>
      </c>
      <c r="B5081">
        <v>216.92</v>
      </c>
      <c r="C5081">
        <v>217.38</v>
      </c>
    </row>
    <row r="5082" spans="1:3">
      <c r="A5082" s="80">
        <v>35388</v>
      </c>
      <c r="B5082">
        <v>217.06</v>
      </c>
      <c r="C5082">
        <v>217.52</v>
      </c>
    </row>
    <row r="5083" spans="1:3">
      <c r="A5083" s="80">
        <v>35389</v>
      </c>
      <c r="B5083">
        <v>217.09</v>
      </c>
      <c r="C5083">
        <v>217.61</v>
      </c>
    </row>
    <row r="5084" spans="1:3">
      <c r="A5084" s="80">
        <v>35390</v>
      </c>
      <c r="B5084">
        <v>217.23</v>
      </c>
      <c r="C5084">
        <v>217.67</v>
      </c>
    </row>
    <row r="5085" spans="1:3">
      <c r="A5085" s="80">
        <v>35391</v>
      </c>
      <c r="B5085">
        <v>217.34</v>
      </c>
      <c r="C5085">
        <v>217.79</v>
      </c>
    </row>
    <row r="5086" spans="1:3">
      <c r="A5086" s="80">
        <v>35392</v>
      </c>
      <c r="B5086">
        <v>217.48</v>
      </c>
      <c r="C5086">
        <v>217.9</v>
      </c>
    </row>
    <row r="5087" spans="1:3">
      <c r="A5087" s="80">
        <v>35393</v>
      </c>
      <c r="B5087">
        <v>217.48</v>
      </c>
      <c r="C5087">
        <v>217.9</v>
      </c>
    </row>
    <row r="5088" spans="1:3">
      <c r="A5088" s="80">
        <v>35394</v>
      </c>
      <c r="B5088">
        <v>217.48</v>
      </c>
      <c r="C5088">
        <v>217.9</v>
      </c>
    </row>
    <row r="5089" spans="1:3">
      <c r="A5089" s="80">
        <v>35395</v>
      </c>
      <c r="B5089">
        <v>217.52</v>
      </c>
      <c r="C5089">
        <v>217.99</v>
      </c>
    </row>
    <row r="5090" spans="1:3">
      <c r="A5090" s="80">
        <v>35396</v>
      </c>
      <c r="B5090">
        <v>217.68</v>
      </c>
      <c r="C5090">
        <v>218.1</v>
      </c>
    </row>
    <row r="5091" spans="1:3">
      <c r="A5091" s="80">
        <v>35397</v>
      </c>
      <c r="B5091">
        <v>217.73</v>
      </c>
      <c r="C5091">
        <v>218.22</v>
      </c>
    </row>
    <row r="5092" spans="1:3">
      <c r="A5092" s="80">
        <v>35398</v>
      </c>
      <c r="B5092">
        <v>217.89</v>
      </c>
      <c r="C5092">
        <v>218.32</v>
      </c>
    </row>
    <row r="5093" spans="1:3">
      <c r="A5093" s="80">
        <v>35399</v>
      </c>
      <c r="B5093">
        <v>217.97</v>
      </c>
      <c r="C5093">
        <v>218.41</v>
      </c>
    </row>
    <row r="5094" spans="1:3">
      <c r="A5094" s="80">
        <v>35400</v>
      </c>
      <c r="B5094">
        <v>217.97</v>
      </c>
      <c r="C5094">
        <v>218.41</v>
      </c>
    </row>
    <row r="5095" spans="1:3">
      <c r="A5095" s="80">
        <v>35401</v>
      </c>
      <c r="B5095">
        <v>217.97</v>
      </c>
      <c r="C5095">
        <v>218.41</v>
      </c>
    </row>
    <row r="5096" spans="1:3">
      <c r="A5096" s="80">
        <v>35402</v>
      </c>
      <c r="B5096">
        <v>218.04</v>
      </c>
      <c r="C5096">
        <v>218.52</v>
      </c>
    </row>
    <row r="5097" spans="1:3">
      <c r="A5097" s="80">
        <v>35403</v>
      </c>
      <c r="B5097">
        <v>218.15</v>
      </c>
      <c r="C5097">
        <v>218.64</v>
      </c>
    </row>
    <row r="5098" spans="1:3">
      <c r="A5098" s="80">
        <v>35404</v>
      </c>
      <c r="B5098">
        <v>218.29</v>
      </c>
      <c r="C5098">
        <v>218.71</v>
      </c>
    </row>
    <row r="5099" spans="1:3">
      <c r="A5099" s="80">
        <v>35405</v>
      </c>
      <c r="B5099">
        <v>218.34</v>
      </c>
      <c r="C5099">
        <v>218.78</v>
      </c>
    </row>
    <row r="5100" spans="1:3">
      <c r="A5100" s="80">
        <v>35406</v>
      </c>
      <c r="B5100">
        <v>218.48</v>
      </c>
      <c r="C5100">
        <v>218.89</v>
      </c>
    </row>
    <row r="5101" spans="1:3">
      <c r="A5101" s="80">
        <v>35407</v>
      </c>
      <c r="B5101">
        <v>218.48</v>
      </c>
      <c r="C5101">
        <v>218.89</v>
      </c>
    </row>
    <row r="5102" spans="1:3">
      <c r="A5102" s="80">
        <v>35408</v>
      </c>
      <c r="B5102">
        <v>218.48</v>
      </c>
      <c r="C5102">
        <v>218.89</v>
      </c>
    </row>
    <row r="5103" spans="1:3">
      <c r="A5103" s="80">
        <v>35409</v>
      </c>
      <c r="B5103">
        <v>218.57</v>
      </c>
      <c r="C5103">
        <v>219.01</v>
      </c>
    </row>
    <row r="5104" spans="1:3">
      <c r="A5104" s="80">
        <v>35410</v>
      </c>
      <c r="B5104">
        <v>218.63</v>
      </c>
      <c r="C5104">
        <v>219.14</v>
      </c>
    </row>
    <row r="5105" spans="1:3">
      <c r="A5105" s="80">
        <v>35411</v>
      </c>
      <c r="B5105">
        <v>218.77</v>
      </c>
      <c r="C5105">
        <v>219.15</v>
      </c>
    </row>
    <row r="5106" spans="1:3">
      <c r="A5106" s="80">
        <v>35412</v>
      </c>
      <c r="B5106">
        <v>218.85</v>
      </c>
      <c r="C5106">
        <v>219.29</v>
      </c>
    </row>
    <row r="5107" spans="1:3">
      <c r="A5107" s="80">
        <v>35413</v>
      </c>
      <c r="B5107">
        <v>218.95</v>
      </c>
      <c r="C5107">
        <v>219.42</v>
      </c>
    </row>
    <row r="5108" spans="1:3">
      <c r="A5108" s="80">
        <v>35414</v>
      </c>
      <c r="B5108">
        <v>218.95</v>
      </c>
      <c r="C5108">
        <v>219.42</v>
      </c>
    </row>
    <row r="5109" spans="1:3">
      <c r="A5109" s="80">
        <v>35415</v>
      </c>
      <c r="B5109">
        <v>218.95</v>
      </c>
      <c r="C5109">
        <v>219.42</v>
      </c>
    </row>
    <row r="5110" spans="1:3">
      <c r="A5110" s="80">
        <v>35416</v>
      </c>
      <c r="B5110">
        <v>219.08</v>
      </c>
      <c r="C5110">
        <v>219.5</v>
      </c>
    </row>
    <row r="5111" spans="1:3">
      <c r="A5111" s="80">
        <v>35417</v>
      </c>
      <c r="B5111">
        <v>219.15</v>
      </c>
      <c r="C5111">
        <v>219.62</v>
      </c>
    </row>
    <row r="5112" spans="1:3">
      <c r="A5112" s="80">
        <v>35418</v>
      </c>
      <c r="B5112">
        <v>219.25</v>
      </c>
      <c r="C5112">
        <v>219.67</v>
      </c>
    </row>
    <row r="5113" spans="1:3">
      <c r="A5113" s="80">
        <v>35419</v>
      </c>
      <c r="B5113">
        <v>219.34</v>
      </c>
      <c r="C5113">
        <v>219.79</v>
      </c>
    </row>
    <row r="5114" spans="1:3">
      <c r="A5114" s="80">
        <v>35420</v>
      </c>
      <c r="B5114">
        <v>219.46</v>
      </c>
      <c r="C5114">
        <v>219.86</v>
      </c>
    </row>
    <row r="5115" spans="1:3">
      <c r="A5115" s="80">
        <v>35421</v>
      </c>
      <c r="B5115">
        <v>219.46</v>
      </c>
      <c r="C5115">
        <v>219.86</v>
      </c>
    </row>
    <row r="5116" spans="1:3">
      <c r="A5116" s="80">
        <v>35422</v>
      </c>
      <c r="B5116">
        <v>219.46</v>
      </c>
      <c r="C5116">
        <v>219.86</v>
      </c>
    </row>
    <row r="5117" spans="1:3">
      <c r="A5117" s="80">
        <v>35423</v>
      </c>
      <c r="B5117">
        <v>219.56</v>
      </c>
      <c r="C5117">
        <v>220.01</v>
      </c>
    </row>
    <row r="5118" spans="1:3">
      <c r="A5118" s="80">
        <v>35424</v>
      </c>
      <c r="B5118">
        <v>219.69</v>
      </c>
      <c r="C5118">
        <v>220.07</v>
      </c>
    </row>
    <row r="5119" spans="1:3">
      <c r="A5119" s="80">
        <v>35425</v>
      </c>
      <c r="B5119">
        <v>219.69</v>
      </c>
      <c r="C5119">
        <v>220.07</v>
      </c>
    </row>
    <row r="5120" spans="1:3">
      <c r="A5120" s="80">
        <v>35426</v>
      </c>
      <c r="B5120">
        <v>219.73</v>
      </c>
      <c r="C5120">
        <v>220.19</v>
      </c>
    </row>
    <row r="5121" spans="1:3">
      <c r="A5121" s="80">
        <v>35427</v>
      </c>
      <c r="B5121">
        <v>219.91</v>
      </c>
      <c r="C5121">
        <v>220.31</v>
      </c>
    </row>
    <row r="5122" spans="1:3">
      <c r="A5122" s="80">
        <v>35428</v>
      </c>
      <c r="B5122">
        <v>219.91</v>
      </c>
      <c r="C5122">
        <v>220.31</v>
      </c>
    </row>
    <row r="5123" spans="1:3">
      <c r="A5123" s="80">
        <v>35429</v>
      </c>
      <c r="B5123">
        <v>219.91</v>
      </c>
      <c r="C5123">
        <v>220.31</v>
      </c>
    </row>
    <row r="5124" spans="1:3">
      <c r="A5124" s="80">
        <v>35430</v>
      </c>
      <c r="B5124">
        <v>219.91</v>
      </c>
      <c r="C5124">
        <v>220.31</v>
      </c>
    </row>
    <row r="5125" spans="1:3">
      <c r="A5125" s="80">
        <v>35431</v>
      </c>
      <c r="B5125">
        <v>219.91</v>
      </c>
      <c r="C5125">
        <v>220.31</v>
      </c>
    </row>
    <row r="5126" spans="1:3">
      <c r="A5126" s="80">
        <v>35432</v>
      </c>
      <c r="B5126">
        <v>219.91</v>
      </c>
      <c r="C5126">
        <v>220.31</v>
      </c>
    </row>
    <row r="5127" spans="1:3">
      <c r="A5127" s="80">
        <v>35433</v>
      </c>
      <c r="B5127">
        <v>219.86</v>
      </c>
      <c r="C5127">
        <v>220.36</v>
      </c>
    </row>
    <row r="5128" spans="1:3">
      <c r="A5128" s="80">
        <v>35434</v>
      </c>
      <c r="B5128">
        <v>220.04</v>
      </c>
      <c r="C5128">
        <v>220.37</v>
      </c>
    </row>
    <row r="5129" spans="1:3">
      <c r="A5129" s="80">
        <v>35435</v>
      </c>
      <c r="B5129">
        <v>220.04</v>
      </c>
      <c r="C5129">
        <v>220.37</v>
      </c>
    </row>
    <row r="5130" spans="1:3">
      <c r="A5130" s="80">
        <v>35436</v>
      </c>
      <c r="B5130">
        <v>220.04</v>
      </c>
      <c r="C5130">
        <v>220.37</v>
      </c>
    </row>
    <row r="5131" spans="1:3">
      <c r="A5131" s="80">
        <v>35437</v>
      </c>
      <c r="B5131">
        <v>220.2</v>
      </c>
      <c r="C5131">
        <v>220.65</v>
      </c>
    </row>
    <row r="5132" spans="1:3">
      <c r="A5132" s="80">
        <v>35438</v>
      </c>
      <c r="B5132">
        <v>220.23</v>
      </c>
      <c r="C5132">
        <v>220.69</v>
      </c>
    </row>
    <row r="5133" spans="1:3">
      <c r="A5133" s="80">
        <v>35439</v>
      </c>
      <c r="B5133">
        <v>220.42</v>
      </c>
      <c r="C5133">
        <v>220.81</v>
      </c>
    </row>
    <row r="5134" spans="1:3">
      <c r="A5134" s="80">
        <v>35440</v>
      </c>
      <c r="B5134">
        <v>220.38</v>
      </c>
      <c r="C5134">
        <v>220.87</v>
      </c>
    </row>
    <row r="5135" spans="1:3">
      <c r="A5135" s="80">
        <v>35441</v>
      </c>
      <c r="B5135">
        <v>220.59</v>
      </c>
      <c r="C5135">
        <v>221</v>
      </c>
    </row>
    <row r="5136" spans="1:3">
      <c r="A5136" s="80">
        <v>35442</v>
      </c>
      <c r="B5136">
        <v>220.59</v>
      </c>
      <c r="C5136">
        <v>221</v>
      </c>
    </row>
    <row r="5137" spans="1:3">
      <c r="A5137" s="80">
        <v>35443</v>
      </c>
      <c r="B5137">
        <v>220.59</v>
      </c>
      <c r="C5137">
        <v>221</v>
      </c>
    </row>
    <row r="5138" spans="1:3">
      <c r="A5138" s="80">
        <v>35444</v>
      </c>
      <c r="B5138">
        <v>220.66</v>
      </c>
      <c r="C5138">
        <v>221.12</v>
      </c>
    </row>
    <row r="5139" spans="1:3">
      <c r="A5139" s="80">
        <v>35445</v>
      </c>
      <c r="B5139">
        <v>220.81</v>
      </c>
      <c r="C5139">
        <v>221.24</v>
      </c>
    </row>
    <row r="5140" spans="1:3">
      <c r="A5140" s="80">
        <v>35446</v>
      </c>
      <c r="B5140">
        <v>220.91</v>
      </c>
      <c r="C5140">
        <v>221.28</v>
      </c>
    </row>
    <row r="5141" spans="1:3">
      <c r="A5141" s="80">
        <v>35447</v>
      </c>
      <c r="B5141">
        <v>221</v>
      </c>
      <c r="C5141">
        <v>221.42</v>
      </c>
    </row>
    <row r="5142" spans="1:3">
      <c r="A5142" s="80">
        <v>35448</v>
      </c>
      <c r="B5142">
        <v>221.1</v>
      </c>
      <c r="C5142">
        <v>221.54</v>
      </c>
    </row>
    <row r="5143" spans="1:3">
      <c r="A5143" s="80">
        <v>35449</v>
      </c>
      <c r="B5143">
        <v>221.1</v>
      </c>
      <c r="C5143">
        <v>221.54</v>
      </c>
    </row>
    <row r="5144" spans="1:3">
      <c r="A5144" s="80">
        <v>35450</v>
      </c>
      <c r="B5144">
        <v>221.1</v>
      </c>
      <c r="C5144">
        <v>221.54</v>
      </c>
    </row>
    <row r="5145" spans="1:3">
      <c r="A5145" s="80">
        <v>35451</v>
      </c>
      <c r="B5145">
        <v>221.16</v>
      </c>
      <c r="C5145">
        <v>221.61</v>
      </c>
    </row>
    <row r="5146" spans="1:3">
      <c r="A5146" s="80">
        <v>35452</v>
      </c>
      <c r="B5146">
        <v>221.27</v>
      </c>
      <c r="C5146">
        <v>221.74</v>
      </c>
    </row>
    <row r="5147" spans="1:3">
      <c r="A5147" s="80">
        <v>35453</v>
      </c>
      <c r="B5147">
        <v>221.44</v>
      </c>
      <c r="C5147">
        <v>221.83</v>
      </c>
    </row>
    <row r="5148" spans="1:3">
      <c r="A5148" s="80">
        <v>35454</v>
      </c>
      <c r="B5148">
        <v>221.49</v>
      </c>
      <c r="C5148">
        <v>221.94</v>
      </c>
    </row>
    <row r="5149" spans="1:3">
      <c r="A5149" s="80">
        <v>35455</v>
      </c>
      <c r="B5149">
        <v>221.63</v>
      </c>
      <c r="C5149">
        <v>222.05</v>
      </c>
    </row>
    <row r="5150" spans="1:3">
      <c r="A5150" s="80">
        <v>35456</v>
      </c>
      <c r="B5150">
        <v>221.63</v>
      </c>
      <c r="C5150">
        <v>222.05</v>
      </c>
    </row>
    <row r="5151" spans="1:3">
      <c r="A5151" s="80">
        <v>35457</v>
      </c>
      <c r="B5151">
        <v>221.63</v>
      </c>
      <c r="C5151">
        <v>222.05</v>
      </c>
    </row>
    <row r="5152" spans="1:3">
      <c r="A5152" s="80">
        <v>35458</v>
      </c>
      <c r="B5152">
        <v>221.69</v>
      </c>
      <c r="C5152">
        <v>222.17</v>
      </c>
    </row>
    <row r="5153" spans="1:3">
      <c r="A5153" s="80">
        <v>35459</v>
      </c>
      <c r="B5153">
        <v>221.81</v>
      </c>
      <c r="C5153">
        <v>222.24</v>
      </c>
    </row>
    <row r="5154" spans="1:3">
      <c r="A5154" s="80">
        <v>35460</v>
      </c>
      <c r="B5154">
        <v>221.89</v>
      </c>
      <c r="C5154">
        <v>222.38</v>
      </c>
    </row>
    <row r="5155" spans="1:3">
      <c r="A5155" s="80">
        <v>35461</v>
      </c>
      <c r="B5155">
        <v>222.02</v>
      </c>
      <c r="C5155">
        <v>222.41</v>
      </c>
    </row>
    <row r="5156" spans="1:3">
      <c r="A5156" s="80">
        <v>35462</v>
      </c>
      <c r="B5156">
        <v>222.08</v>
      </c>
      <c r="C5156">
        <v>222.53</v>
      </c>
    </row>
    <row r="5157" spans="1:3">
      <c r="A5157" s="80">
        <v>35463</v>
      </c>
      <c r="B5157">
        <v>222.08</v>
      </c>
      <c r="C5157">
        <v>222.53</v>
      </c>
    </row>
    <row r="5158" spans="1:3">
      <c r="A5158" s="80">
        <v>35464</v>
      </c>
      <c r="B5158">
        <v>222.08</v>
      </c>
      <c r="C5158">
        <v>222.53</v>
      </c>
    </row>
    <row r="5159" spans="1:3">
      <c r="A5159" s="80">
        <v>35465</v>
      </c>
      <c r="B5159">
        <v>222.18</v>
      </c>
      <c r="C5159">
        <v>222.64</v>
      </c>
    </row>
    <row r="5160" spans="1:3">
      <c r="A5160" s="80">
        <v>35466</v>
      </c>
      <c r="B5160">
        <v>222.25</v>
      </c>
      <c r="C5160">
        <v>222.69</v>
      </c>
    </row>
    <row r="5161" spans="1:3">
      <c r="A5161" s="80">
        <v>35467</v>
      </c>
      <c r="B5161">
        <v>222.45</v>
      </c>
      <c r="C5161">
        <v>222.83</v>
      </c>
    </row>
    <row r="5162" spans="1:3">
      <c r="A5162" s="80">
        <v>35468</v>
      </c>
      <c r="B5162">
        <v>222.52</v>
      </c>
      <c r="C5162">
        <v>222.9</v>
      </c>
    </row>
    <row r="5163" spans="1:3">
      <c r="A5163" s="80">
        <v>35469</v>
      </c>
      <c r="B5163">
        <v>222.65</v>
      </c>
      <c r="C5163">
        <v>223.09</v>
      </c>
    </row>
    <row r="5164" spans="1:3">
      <c r="A5164" s="80">
        <v>35470</v>
      </c>
      <c r="B5164">
        <v>222.65</v>
      </c>
      <c r="C5164">
        <v>223.09</v>
      </c>
    </row>
    <row r="5165" spans="1:3">
      <c r="A5165" s="80">
        <v>35471</v>
      </c>
      <c r="B5165">
        <v>222.65</v>
      </c>
      <c r="C5165">
        <v>223.09</v>
      </c>
    </row>
    <row r="5166" spans="1:3">
      <c r="A5166" s="80">
        <v>35472</v>
      </c>
      <c r="B5166">
        <v>222.7</v>
      </c>
      <c r="C5166">
        <v>223.12</v>
      </c>
    </row>
    <row r="5167" spans="1:3">
      <c r="A5167" s="80">
        <v>35473</v>
      </c>
      <c r="B5167">
        <v>222.82</v>
      </c>
      <c r="C5167">
        <v>223.22</v>
      </c>
    </row>
    <row r="5168" spans="1:3">
      <c r="A5168" s="80">
        <v>35474</v>
      </c>
      <c r="B5168">
        <v>222.97</v>
      </c>
      <c r="C5168">
        <v>223.3</v>
      </c>
    </row>
    <row r="5169" spans="1:3">
      <c r="A5169" s="80">
        <v>35475</v>
      </c>
      <c r="B5169">
        <v>223.02</v>
      </c>
      <c r="C5169">
        <v>223.45</v>
      </c>
    </row>
    <row r="5170" spans="1:3">
      <c r="A5170" s="80">
        <v>35476</v>
      </c>
      <c r="B5170">
        <v>223.15</v>
      </c>
      <c r="C5170">
        <v>223.58</v>
      </c>
    </row>
    <row r="5171" spans="1:3">
      <c r="A5171" s="80">
        <v>35477</v>
      </c>
      <c r="B5171">
        <v>223.15</v>
      </c>
      <c r="C5171">
        <v>223.58</v>
      </c>
    </row>
    <row r="5172" spans="1:3">
      <c r="A5172" s="80">
        <v>35478</v>
      </c>
      <c r="B5172">
        <v>223.15</v>
      </c>
      <c r="C5172">
        <v>223.58</v>
      </c>
    </row>
    <row r="5173" spans="1:3">
      <c r="A5173" s="80">
        <v>35479</v>
      </c>
      <c r="B5173">
        <v>223.2</v>
      </c>
      <c r="C5173">
        <v>223.67</v>
      </c>
    </row>
    <row r="5174" spans="1:3">
      <c r="A5174" s="80">
        <v>35480</v>
      </c>
      <c r="B5174">
        <v>223.27</v>
      </c>
      <c r="C5174">
        <v>223.78</v>
      </c>
    </row>
    <row r="5175" spans="1:3">
      <c r="A5175" s="80">
        <v>35481</v>
      </c>
      <c r="B5175">
        <v>223.37</v>
      </c>
      <c r="C5175">
        <v>223.86</v>
      </c>
    </row>
    <row r="5176" spans="1:3">
      <c r="A5176" s="80">
        <v>35482</v>
      </c>
      <c r="B5176">
        <v>223.6</v>
      </c>
      <c r="C5176">
        <v>223.97</v>
      </c>
    </row>
    <row r="5177" spans="1:3">
      <c r="A5177" s="80">
        <v>35483</v>
      </c>
      <c r="B5177">
        <v>223.63</v>
      </c>
      <c r="C5177">
        <v>224.04</v>
      </c>
    </row>
    <row r="5178" spans="1:3">
      <c r="A5178" s="80">
        <v>35484</v>
      </c>
      <c r="B5178">
        <v>223.63</v>
      </c>
      <c r="C5178">
        <v>224.04</v>
      </c>
    </row>
    <row r="5179" spans="1:3">
      <c r="A5179" s="80">
        <v>35485</v>
      </c>
      <c r="B5179">
        <v>223.63</v>
      </c>
      <c r="C5179">
        <v>224.04</v>
      </c>
    </row>
    <row r="5180" spans="1:3">
      <c r="A5180" s="80">
        <v>35486</v>
      </c>
      <c r="B5180">
        <v>223.74</v>
      </c>
      <c r="C5180">
        <v>224.16</v>
      </c>
    </row>
    <row r="5181" spans="1:3">
      <c r="A5181" s="80">
        <v>35487</v>
      </c>
      <c r="B5181">
        <v>223.82</v>
      </c>
      <c r="C5181">
        <v>224.3</v>
      </c>
    </row>
    <row r="5182" spans="1:3">
      <c r="A5182" s="80">
        <v>35488</v>
      </c>
      <c r="B5182">
        <v>223.9</v>
      </c>
      <c r="C5182">
        <v>224.36</v>
      </c>
    </row>
    <row r="5183" spans="1:3">
      <c r="A5183" s="80">
        <v>35489</v>
      </c>
      <c r="B5183">
        <v>224.01</v>
      </c>
      <c r="C5183">
        <v>224.48</v>
      </c>
    </row>
    <row r="5184" spans="1:3">
      <c r="A5184" s="80">
        <v>35490</v>
      </c>
      <c r="B5184">
        <v>224.17</v>
      </c>
      <c r="C5184">
        <v>224.57</v>
      </c>
    </row>
    <row r="5185" spans="1:3">
      <c r="A5185" s="80">
        <v>35491</v>
      </c>
      <c r="B5185">
        <v>224.17</v>
      </c>
      <c r="C5185">
        <v>224.57</v>
      </c>
    </row>
    <row r="5186" spans="1:3">
      <c r="A5186" s="80">
        <v>35492</v>
      </c>
      <c r="B5186">
        <v>224.17</v>
      </c>
      <c r="C5186">
        <v>224.57</v>
      </c>
    </row>
    <row r="5187" spans="1:3">
      <c r="A5187" s="80">
        <v>35493</v>
      </c>
      <c r="B5187">
        <v>224.25</v>
      </c>
      <c r="C5187">
        <v>224.66</v>
      </c>
    </row>
    <row r="5188" spans="1:3">
      <c r="A5188" s="80">
        <v>35494</v>
      </c>
      <c r="B5188">
        <v>224.33</v>
      </c>
      <c r="C5188">
        <v>224.82</v>
      </c>
    </row>
    <row r="5189" spans="1:3">
      <c r="A5189" s="80">
        <v>35495</v>
      </c>
      <c r="B5189">
        <v>224.5</v>
      </c>
      <c r="C5189">
        <v>224.91</v>
      </c>
    </row>
    <row r="5190" spans="1:3">
      <c r="A5190" s="80">
        <v>35496</v>
      </c>
      <c r="B5190">
        <v>224.54</v>
      </c>
      <c r="C5190">
        <v>224.95</v>
      </c>
    </row>
    <row r="5191" spans="1:3">
      <c r="A5191" s="80">
        <v>35497</v>
      </c>
      <c r="B5191">
        <v>224.69</v>
      </c>
      <c r="C5191">
        <v>225.07</v>
      </c>
    </row>
    <row r="5192" spans="1:3">
      <c r="A5192" s="80">
        <v>35498</v>
      </c>
      <c r="B5192">
        <v>224.69</v>
      </c>
      <c r="C5192">
        <v>225.07</v>
      </c>
    </row>
    <row r="5193" spans="1:3">
      <c r="A5193" s="80">
        <v>35499</v>
      </c>
      <c r="B5193">
        <v>224.69</v>
      </c>
      <c r="C5193">
        <v>225.07</v>
      </c>
    </row>
    <row r="5194" spans="1:3">
      <c r="A5194" s="80">
        <v>35500</v>
      </c>
      <c r="B5194">
        <v>224.76</v>
      </c>
      <c r="C5194">
        <v>225.25</v>
      </c>
    </row>
    <row r="5195" spans="1:3">
      <c r="A5195" s="80">
        <v>35501</v>
      </c>
      <c r="B5195">
        <v>224.85</v>
      </c>
      <c r="C5195">
        <v>225.33</v>
      </c>
    </row>
    <row r="5196" spans="1:3">
      <c r="A5196" s="80">
        <v>35502</v>
      </c>
      <c r="B5196">
        <v>225.01</v>
      </c>
      <c r="C5196">
        <v>225.44</v>
      </c>
    </row>
    <row r="5197" spans="1:3">
      <c r="A5197" s="80">
        <v>35503</v>
      </c>
      <c r="B5197">
        <v>225.11</v>
      </c>
      <c r="C5197">
        <v>225.54</v>
      </c>
    </row>
    <row r="5198" spans="1:3">
      <c r="A5198" s="80">
        <v>35504</v>
      </c>
      <c r="B5198">
        <v>225.2</v>
      </c>
      <c r="C5198">
        <v>225.66</v>
      </c>
    </row>
    <row r="5199" spans="1:3">
      <c r="A5199" s="80">
        <v>35505</v>
      </c>
      <c r="B5199">
        <v>225.2</v>
      </c>
      <c r="C5199">
        <v>225.66</v>
      </c>
    </row>
    <row r="5200" spans="1:3">
      <c r="A5200" s="80">
        <v>35506</v>
      </c>
      <c r="B5200">
        <v>225.2</v>
      </c>
      <c r="C5200">
        <v>225.66</v>
      </c>
    </row>
    <row r="5201" spans="1:3">
      <c r="A5201" s="80">
        <v>35507</v>
      </c>
      <c r="B5201">
        <v>225.25</v>
      </c>
      <c r="C5201">
        <v>225.74</v>
      </c>
    </row>
    <row r="5202" spans="1:3">
      <c r="A5202" s="80">
        <v>35508</v>
      </c>
      <c r="B5202">
        <v>225.42</v>
      </c>
      <c r="C5202">
        <v>225.88</v>
      </c>
    </row>
    <row r="5203" spans="1:3">
      <c r="A5203" s="80">
        <v>35509</v>
      </c>
      <c r="B5203">
        <v>225.51</v>
      </c>
      <c r="C5203">
        <v>225.94</v>
      </c>
    </row>
    <row r="5204" spans="1:3">
      <c r="A5204" s="80">
        <v>35510</v>
      </c>
      <c r="B5204">
        <v>225.64</v>
      </c>
      <c r="C5204">
        <v>226.1</v>
      </c>
    </row>
    <row r="5205" spans="1:3">
      <c r="A5205" s="80">
        <v>35511</v>
      </c>
      <c r="B5205">
        <v>225.71</v>
      </c>
      <c r="C5205">
        <v>226.17</v>
      </c>
    </row>
    <row r="5206" spans="1:3">
      <c r="A5206" s="80">
        <v>35512</v>
      </c>
      <c r="B5206">
        <v>225.71</v>
      </c>
      <c r="C5206">
        <v>226.17</v>
      </c>
    </row>
    <row r="5207" spans="1:3">
      <c r="A5207" s="80">
        <v>35513</v>
      </c>
      <c r="B5207">
        <v>225.71</v>
      </c>
      <c r="C5207">
        <v>226.17</v>
      </c>
    </row>
    <row r="5208" spans="1:3">
      <c r="A5208" s="80">
        <v>35514</v>
      </c>
      <c r="B5208">
        <v>225.78</v>
      </c>
      <c r="C5208">
        <v>226.28</v>
      </c>
    </row>
    <row r="5209" spans="1:3">
      <c r="A5209" s="80">
        <v>35515</v>
      </c>
      <c r="B5209">
        <v>225.92</v>
      </c>
      <c r="C5209">
        <v>226.41</v>
      </c>
    </row>
    <row r="5210" spans="1:3">
      <c r="A5210" s="80">
        <v>35516</v>
      </c>
      <c r="B5210">
        <v>226.01</v>
      </c>
      <c r="C5210">
        <v>226.47</v>
      </c>
    </row>
    <row r="5211" spans="1:3">
      <c r="A5211" s="80">
        <v>35517</v>
      </c>
      <c r="B5211">
        <v>226.01</v>
      </c>
      <c r="C5211">
        <v>226.47</v>
      </c>
    </row>
    <row r="5212" spans="1:3">
      <c r="A5212" s="80">
        <v>35518</v>
      </c>
      <c r="B5212">
        <v>226.01</v>
      </c>
      <c r="C5212">
        <v>226.47</v>
      </c>
    </row>
    <row r="5213" spans="1:3">
      <c r="A5213" s="80">
        <v>35519</v>
      </c>
      <c r="B5213">
        <v>226.01</v>
      </c>
      <c r="C5213">
        <v>226.47</v>
      </c>
    </row>
    <row r="5214" spans="1:3">
      <c r="A5214" s="80">
        <v>35520</v>
      </c>
      <c r="B5214">
        <v>226.01</v>
      </c>
      <c r="C5214">
        <v>226.47</v>
      </c>
    </row>
    <row r="5215" spans="1:3">
      <c r="A5215" s="80">
        <v>35521</v>
      </c>
      <c r="B5215">
        <v>226.14</v>
      </c>
      <c r="C5215">
        <v>226.62</v>
      </c>
    </row>
    <row r="5216" spans="1:3">
      <c r="A5216" s="80">
        <v>35522</v>
      </c>
      <c r="B5216">
        <v>226.24</v>
      </c>
      <c r="C5216">
        <v>226.68</v>
      </c>
    </row>
    <row r="5217" spans="1:3">
      <c r="A5217" s="80">
        <v>35523</v>
      </c>
      <c r="B5217">
        <v>226.34</v>
      </c>
      <c r="C5217">
        <v>226.82</v>
      </c>
    </row>
    <row r="5218" spans="1:3">
      <c r="A5218" s="80">
        <v>35524</v>
      </c>
      <c r="B5218">
        <v>226.49</v>
      </c>
      <c r="C5218">
        <v>226.86</v>
      </c>
    </row>
    <row r="5219" spans="1:3">
      <c r="A5219" s="80">
        <v>35525</v>
      </c>
      <c r="B5219">
        <v>226.59</v>
      </c>
      <c r="C5219">
        <v>227.02</v>
      </c>
    </row>
    <row r="5220" spans="1:3">
      <c r="A5220" s="80">
        <v>35526</v>
      </c>
      <c r="B5220">
        <v>226.59</v>
      </c>
      <c r="C5220">
        <v>227.02</v>
      </c>
    </row>
    <row r="5221" spans="1:3">
      <c r="A5221" s="80">
        <v>35527</v>
      </c>
      <c r="B5221">
        <v>226.59</v>
      </c>
      <c r="C5221">
        <v>227.02</v>
      </c>
    </row>
    <row r="5222" spans="1:3">
      <c r="A5222" s="80">
        <v>35528</v>
      </c>
      <c r="B5222">
        <v>226.62</v>
      </c>
      <c r="C5222">
        <v>227.12</v>
      </c>
    </row>
    <row r="5223" spans="1:3">
      <c r="A5223" s="80">
        <v>35529</v>
      </c>
      <c r="B5223">
        <v>226.71</v>
      </c>
      <c r="C5223">
        <v>227.26</v>
      </c>
    </row>
    <row r="5224" spans="1:3">
      <c r="A5224" s="80">
        <v>35530</v>
      </c>
      <c r="B5224">
        <v>226.85</v>
      </c>
      <c r="C5224">
        <v>227.31</v>
      </c>
    </row>
    <row r="5225" spans="1:3">
      <c r="A5225" s="80">
        <v>35531</v>
      </c>
      <c r="B5225">
        <v>226.95</v>
      </c>
      <c r="C5225">
        <v>227.42</v>
      </c>
    </row>
    <row r="5226" spans="1:3">
      <c r="A5226" s="80">
        <v>35532</v>
      </c>
      <c r="B5226">
        <v>226.95</v>
      </c>
      <c r="C5226">
        <v>227.42</v>
      </c>
    </row>
    <row r="5227" spans="1:3">
      <c r="A5227" s="80">
        <v>35533</v>
      </c>
      <c r="B5227">
        <v>226.95</v>
      </c>
      <c r="C5227">
        <v>227.42</v>
      </c>
    </row>
    <row r="5228" spans="1:3">
      <c r="A5228" s="80">
        <v>35534</v>
      </c>
      <c r="B5228">
        <v>226.95</v>
      </c>
      <c r="C5228">
        <v>227.42</v>
      </c>
    </row>
    <row r="5229" spans="1:3">
      <c r="A5229" s="80">
        <v>35535</v>
      </c>
      <c r="B5229">
        <v>227.09</v>
      </c>
      <c r="C5229">
        <v>227.49</v>
      </c>
    </row>
    <row r="5230" spans="1:3">
      <c r="A5230" s="80">
        <v>35536</v>
      </c>
      <c r="B5230">
        <v>227.14</v>
      </c>
      <c r="C5230">
        <v>227.61</v>
      </c>
    </row>
    <row r="5231" spans="1:3">
      <c r="A5231" s="80">
        <v>35537</v>
      </c>
      <c r="B5231">
        <v>227.26</v>
      </c>
      <c r="C5231">
        <v>227.76</v>
      </c>
    </row>
    <row r="5232" spans="1:3">
      <c r="A5232" s="80">
        <v>35538</v>
      </c>
      <c r="B5232">
        <v>227.38</v>
      </c>
      <c r="C5232">
        <v>227.79</v>
      </c>
    </row>
    <row r="5233" spans="1:3">
      <c r="A5233" s="80">
        <v>35539</v>
      </c>
      <c r="B5233">
        <v>227.48</v>
      </c>
      <c r="C5233">
        <v>227.91</v>
      </c>
    </row>
    <row r="5234" spans="1:3">
      <c r="A5234" s="80">
        <v>35540</v>
      </c>
      <c r="B5234">
        <v>227.48</v>
      </c>
      <c r="C5234">
        <v>227.91</v>
      </c>
    </row>
    <row r="5235" spans="1:3">
      <c r="A5235" s="80">
        <v>35541</v>
      </c>
      <c r="B5235">
        <v>227.48</v>
      </c>
      <c r="C5235">
        <v>227.91</v>
      </c>
    </row>
    <row r="5236" spans="1:3">
      <c r="A5236" s="80">
        <v>35542</v>
      </c>
      <c r="B5236">
        <v>227.59</v>
      </c>
      <c r="C5236">
        <v>228.03</v>
      </c>
    </row>
    <row r="5237" spans="1:3">
      <c r="A5237" s="80">
        <v>35543</v>
      </c>
      <c r="B5237">
        <v>227.65</v>
      </c>
      <c r="C5237">
        <v>228.1</v>
      </c>
    </row>
    <row r="5238" spans="1:3">
      <c r="A5238" s="80">
        <v>35544</v>
      </c>
      <c r="B5238">
        <v>227.81</v>
      </c>
      <c r="C5238">
        <v>228.22</v>
      </c>
    </row>
    <row r="5239" spans="1:3">
      <c r="A5239" s="80">
        <v>35545</v>
      </c>
      <c r="B5239">
        <v>227.88</v>
      </c>
      <c r="C5239">
        <v>228.31</v>
      </c>
    </row>
    <row r="5240" spans="1:3">
      <c r="A5240" s="80">
        <v>35546</v>
      </c>
      <c r="B5240">
        <v>227.96</v>
      </c>
      <c r="C5240">
        <v>228.42</v>
      </c>
    </row>
    <row r="5241" spans="1:3">
      <c r="A5241" s="80">
        <v>35547</v>
      </c>
      <c r="B5241">
        <v>227.96</v>
      </c>
      <c r="C5241">
        <v>228.42</v>
      </c>
    </row>
    <row r="5242" spans="1:3">
      <c r="A5242" s="80">
        <v>35548</v>
      </c>
      <c r="B5242">
        <v>227.96</v>
      </c>
      <c r="C5242">
        <v>228.42</v>
      </c>
    </row>
    <row r="5243" spans="1:3">
      <c r="A5243" s="80">
        <v>35549</v>
      </c>
      <c r="B5243">
        <v>228.05</v>
      </c>
      <c r="C5243">
        <v>228.51</v>
      </c>
    </row>
    <row r="5244" spans="1:3">
      <c r="A5244" s="80">
        <v>35550</v>
      </c>
      <c r="B5244">
        <v>228.14</v>
      </c>
      <c r="C5244">
        <v>228.6</v>
      </c>
    </row>
    <row r="5245" spans="1:3">
      <c r="A5245" s="80">
        <v>35551</v>
      </c>
      <c r="B5245">
        <v>228.29</v>
      </c>
      <c r="C5245">
        <v>228.73</v>
      </c>
    </row>
    <row r="5246" spans="1:3">
      <c r="A5246" s="80">
        <v>35552</v>
      </c>
      <c r="B5246">
        <v>228.29</v>
      </c>
      <c r="C5246">
        <v>228.73</v>
      </c>
    </row>
    <row r="5247" spans="1:3">
      <c r="A5247" s="80">
        <v>35553</v>
      </c>
      <c r="B5247">
        <v>228.37</v>
      </c>
      <c r="C5247">
        <v>228.81</v>
      </c>
    </row>
    <row r="5248" spans="1:3">
      <c r="A5248" s="80">
        <v>35554</v>
      </c>
      <c r="B5248">
        <v>228.37</v>
      </c>
      <c r="C5248">
        <v>228.81</v>
      </c>
    </row>
    <row r="5249" spans="1:3">
      <c r="A5249" s="80">
        <v>35555</v>
      </c>
      <c r="B5249">
        <v>228.37</v>
      </c>
      <c r="C5249">
        <v>228.81</v>
      </c>
    </row>
    <row r="5250" spans="1:3">
      <c r="A5250" s="80">
        <v>35556</v>
      </c>
      <c r="B5250">
        <v>228.48</v>
      </c>
      <c r="C5250">
        <v>228.96</v>
      </c>
    </row>
    <row r="5251" spans="1:3">
      <c r="A5251" s="80">
        <v>35557</v>
      </c>
      <c r="B5251">
        <v>228.57</v>
      </c>
      <c r="C5251">
        <v>229.08</v>
      </c>
    </row>
    <row r="5252" spans="1:3">
      <c r="A5252" s="80">
        <v>35558</v>
      </c>
      <c r="B5252">
        <v>228.64</v>
      </c>
      <c r="C5252">
        <v>229.12</v>
      </c>
    </row>
    <row r="5253" spans="1:3">
      <c r="A5253" s="80">
        <v>35559</v>
      </c>
      <c r="B5253">
        <v>228.82</v>
      </c>
      <c r="C5253">
        <v>229.23</v>
      </c>
    </row>
    <row r="5254" spans="1:3">
      <c r="A5254" s="80">
        <v>35560</v>
      </c>
      <c r="B5254">
        <v>228.9</v>
      </c>
      <c r="C5254">
        <v>229.37</v>
      </c>
    </row>
    <row r="5255" spans="1:3">
      <c r="A5255" s="80">
        <v>35561</v>
      </c>
      <c r="B5255">
        <v>228.9</v>
      </c>
      <c r="C5255">
        <v>229.37</v>
      </c>
    </row>
    <row r="5256" spans="1:3">
      <c r="A5256" s="80">
        <v>35562</v>
      </c>
      <c r="B5256">
        <v>228.9</v>
      </c>
      <c r="C5256">
        <v>229.37</v>
      </c>
    </row>
    <row r="5257" spans="1:3">
      <c r="A5257" s="80">
        <v>35563</v>
      </c>
      <c r="B5257">
        <v>228.97</v>
      </c>
      <c r="C5257">
        <v>229.46</v>
      </c>
    </row>
    <row r="5258" spans="1:3">
      <c r="A5258" s="80">
        <v>35564</v>
      </c>
      <c r="B5258">
        <v>229.11</v>
      </c>
      <c r="C5258">
        <v>229.58</v>
      </c>
    </row>
    <row r="5259" spans="1:3">
      <c r="A5259" s="80">
        <v>35565</v>
      </c>
      <c r="B5259">
        <v>229.22</v>
      </c>
      <c r="C5259">
        <v>229.65</v>
      </c>
    </row>
    <row r="5260" spans="1:3">
      <c r="A5260" s="80">
        <v>35566</v>
      </c>
      <c r="B5260">
        <v>229.36</v>
      </c>
      <c r="C5260">
        <v>229.76</v>
      </c>
    </row>
    <row r="5261" spans="1:3">
      <c r="A5261" s="80">
        <v>35567</v>
      </c>
      <c r="B5261">
        <v>229.45</v>
      </c>
      <c r="C5261">
        <v>229.87</v>
      </c>
    </row>
    <row r="5262" spans="1:3">
      <c r="A5262" s="80">
        <v>35568</v>
      </c>
      <c r="B5262">
        <v>229.45</v>
      </c>
      <c r="C5262">
        <v>229.87</v>
      </c>
    </row>
    <row r="5263" spans="1:3">
      <c r="A5263" s="80">
        <v>35569</v>
      </c>
      <c r="B5263">
        <v>229.45</v>
      </c>
      <c r="C5263">
        <v>229.87</v>
      </c>
    </row>
    <row r="5264" spans="1:3">
      <c r="A5264" s="80">
        <v>35570</v>
      </c>
      <c r="B5264">
        <v>229.49</v>
      </c>
      <c r="C5264">
        <v>229.96</v>
      </c>
    </row>
    <row r="5265" spans="1:3">
      <c r="A5265" s="80">
        <v>35571</v>
      </c>
      <c r="B5265">
        <v>229.63</v>
      </c>
      <c r="C5265">
        <v>230.11</v>
      </c>
    </row>
    <row r="5266" spans="1:3">
      <c r="A5266" s="80">
        <v>35572</v>
      </c>
      <c r="B5266">
        <v>229.75</v>
      </c>
      <c r="C5266">
        <v>230.2</v>
      </c>
    </row>
    <row r="5267" spans="1:3">
      <c r="A5267" s="80">
        <v>35573</v>
      </c>
      <c r="B5267">
        <v>229.86</v>
      </c>
      <c r="C5267">
        <v>230.28</v>
      </c>
    </row>
    <row r="5268" spans="1:3">
      <c r="A5268" s="80">
        <v>35574</v>
      </c>
      <c r="B5268">
        <v>229.93</v>
      </c>
      <c r="C5268">
        <v>230.4</v>
      </c>
    </row>
    <row r="5269" spans="1:3">
      <c r="A5269" s="80">
        <v>35575</v>
      </c>
      <c r="B5269">
        <v>229.93</v>
      </c>
      <c r="C5269">
        <v>230.4</v>
      </c>
    </row>
    <row r="5270" spans="1:3">
      <c r="A5270" s="80">
        <v>35576</v>
      </c>
      <c r="B5270">
        <v>229.93</v>
      </c>
      <c r="C5270">
        <v>230.4</v>
      </c>
    </row>
    <row r="5271" spans="1:3">
      <c r="A5271" s="80">
        <v>35577</v>
      </c>
      <c r="B5271">
        <v>229.96</v>
      </c>
      <c r="C5271">
        <v>230.51</v>
      </c>
    </row>
    <row r="5272" spans="1:3">
      <c r="A5272" s="80">
        <v>35578</v>
      </c>
      <c r="B5272">
        <v>230.13</v>
      </c>
      <c r="C5272">
        <v>230.6</v>
      </c>
    </row>
    <row r="5273" spans="1:3">
      <c r="A5273" s="80">
        <v>35579</v>
      </c>
      <c r="B5273">
        <v>230.23</v>
      </c>
      <c r="C5273">
        <v>230.71</v>
      </c>
    </row>
    <row r="5274" spans="1:3">
      <c r="A5274" s="80">
        <v>35580</v>
      </c>
      <c r="B5274">
        <v>230.33</v>
      </c>
      <c r="C5274">
        <v>230.8</v>
      </c>
    </row>
    <row r="5275" spans="1:3">
      <c r="A5275" s="80">
        <v>35581</v>
      </c>
      <c r="B5275">
        <v>230.46</v>
      </c>
      <c r="C5275">
        <v>230.87</v>
      </c>
    </row>
    <row r="5276" spans="1:3">
      <c r="A5276" s="80">
        <v>35582</v>
      </c>
      <c r="B5276">
        <v>230.46</v>
      </c>
      <c r="C5276">
        <v>230.87</v>
      </c>
    </row>
    <row r="5277" spans="1:3">
      <c r="A5277" s="80">
        <v>35583</v>
      </c>
      <c r="B5277">
        <v>230.46</v>
      </c>
      <c r="C5277">
        <v>230.87</v>
      </c>
    </row>
    <row r="5278" spans="1:3">
      <c r="A5278" s="80">
        <v>35584</v>
      </c>
      <c r="B5278">
        <v>230.53</v>
      </c>
      <c r="C5278">
        <v>231.01</v>
      </c>
    </row>
    <row r="5279" spans="1:3">
      <c r="A5279" s="80">
        <v>35585</v>
      </c>
      <c r="B5279">
        <v>230.67</v>
      </c>
      <c r="C5279">
        <v>231.1</v>
      </c>
    </row>
    <row r="5280" spans="1:3">
      <c r="A5280" s="80">
        <v>35586</v>
      </c>
      <c r="B5280">
        <v>230.75</v>
      </c>
      <c r="C5280">
        <v>231.2</v>
      </c>
    </row>
    <row r="5281" spans="1:3">
      <c r="A5281" s="80">
        <v>35587</v>
      </c>
      <c r="B5281">
        <v>230.88</v>
      </c>
      <c r="C5281">
        <v>231.34</v>
      </c>
    </row>
    <row r="5282" spans="1:3">
      <c r="A5282" s="80">
        <v>35588</v>
      </c>
      <c r="B5282">
        <v>230.99</v>
      </c>
      <c r="C5282">
        <v>231.43</v>
      </c>
    </row>
    <row r="5283" spans="1:3">
      <c r="A5283" s="80">
        <v>35589</v>
      </c>
      <c r="B5283">
        <v>230.99</v>
      </c>
      <c r="C5283">
        <v>231.43</v>
      </c>
    </row>
    <row r="5284" spans="1:3">
      <c r="A5284" s="80">
        <v>35590</v>
      </c>
      <c r="B5284">
        <v>230.99</v>
      </c>
      <c r="C5284">
        <v>231.43</v>
      </c>
    </row>
    <row r="5285" spans="1:3">
      <c r="A5285" s="80">
        <v>35591</v>
      </c>
      <c r="B5285">
        <v>231.03</v>
      </c>
      <c r="C5285">
        <v>231.54</v>
      </c>
    </row>
    <row r="5286" spans="1:3">
      <c r="A5286" s="80">
        <v>35592</v>
      </c>
      <c r="B5286">
        <v>231.17</v>
      </c>
      <c r="C5286">
        <v>231.64</v>
      </c>
    </row>
    <row r="5287" spans="1:3">
      <c r="A5287" s="80">
        <v>35593</v>
      </c>
      <c r="B5287">
        <v>231.28</v>
      </c>
      <c r="C5287">
        <v>231.77</v>
      </c>
    </row>
    <row r="5288" spans="1:3">
      <c r="A5288" s="80">
        <v>35594</v>
      </c>
      <c r="B5288">
        <v>231.42</v>
      </c>
      <c r="C5288">
        <v>231.84</v>
      </c>
    </row>
    <row r="5289" spans="1:3">
      <c r="A5289" s="80">
        <v>35595</v>
      </c>
      <c r="B5289">
        <v>231.47</v>
      </c>
      <c r="C5289">
        <v>231.94</v>
      </c>
    </row>
    <row r="5290" spans="1:3">
      <c r="A5290" s="80">
        <v>35596</v>
      </c>
      <c r="B5290">
        <v>231.47</v>
      </c>
      <c r="C5290">
        <v>231.94</v>
      </c>
    </row>
    <row r="5291" spans="1:3">
      <c r="A5291" s="80">
        <v>35597</v>
      </c>
      <c r="B5291">
        <v>231.47</v>
      </c>
      <c r="C5291">
        <v>231.94</v>
      </c>
    </row>
    <row r="5292" spans="1:3">
      <c r="A5292" s="80">
        <v>35598</v>
      </c>
      <c r="B5292">
        <v>231.58</v>
      </c>
      <c r="C5292">
        <v>232.04</v>
      </c>
    </row>
    <row r="5293" spans="1:3">
      <c r="A5293" s="80">
        <v>35599</v>
      </c>
      <c r="B5293">
        <v>231.73</v>
      </c>
      <c r="C5293">
        <v>232.16</v>
      </c>
    </row>
    <row r="5294" spans="1:3">
      <c r="A5294" s="80">
        <v>35600</v>
      </c>
      <c r="B5294">
        <v>231.8</v>
      </c>
      <c r="C5294">
        <v>232.26</v>
      </c>
    </row>
    <row r="5295" spans="1:3">
      <c r="A5295" s="80">
        <v>35601</v>
      </c>
      <c r="B5295">
        <v>231.89</v>
      </c>
      <c r="C5295">
        <v>232.35</v>
      </c>
    </row>
    <row r="5296" spans="1:3">
      <c r="A5296" s="80">
        <v>35602</v>
      </c>
      <c r="B5296">
        <v>232.02</v>
      </c>
      <c r="C5296">
        <v>232.45</v>
      </c>
    </row>
    <row r="5297" spans="1:3">
      <c r="A5297" s="80">
        <v>35603</v>
      </c>
      <c r="B5297">
        <v>232.02</v>
      </c>
      <c r="C5297">
        <v>232.45</v>
      </c>
    </row>
    <row r="5298" spans="1:3">
      <c r="A5298" s="80">
        <v>35604</v>
      </c>
      <c r="B5298">
        <v>232.02</v>
      </c>
      <c r="C5298">
        <v>232.45</v>
      </c>
    </row>
    <row r="5299" spans="1:3">
      <c r="A5299" s="80">
        <v>35605</v>
      </c>
      <c r="B5299">
        <v>232.04</v>
      </c>
      <c r="C5299">
        <v>232.57</v>
      </c>
    </row>
    <row r="5300" spans="1:3">
      <c r="A5300" s="80">
        <v>35606</v>
      </c>
      <c r="B5300">
        <v>232.22</v>
      </c>
      <c r="C5300">
        <v>232.7</v>
      </c>
    </row>
    <row r="5301" spans="1:3">
      <c r="A5301" s="80">
        <v>35607</v>
      </c>
      <c r="B5301">
        <v>232.29</v>
      </c>
      <c r="C5301">
        <v>232.77</v>
      </c>
    </row>
    <row r="5302" spans="1:3">
      <c r="A5302" s="80">
        <v>35608</v>
      </c>
      <c r="B5302">
        <v>232.46</v>
      </c>
      <c r="C5302">
        <v>232.88</v>
      </c>
    </row>
    <row r="5303" spans="1:3">
      <c r="A5303" s="80">
        <v>35609</v>
      </c>
      <c r="B5303">
        <v>232.55</v>
      </c>
      <c r="C5303">
        <v>232.94</v>
      </c>
    </row>
    <row r="5304" spans="1:3">
      <c r="A5304" s="80">
        <v>35610</v>
      </c>
      <c r="B5304">
        <v>232.55</v>
      </c>
      <c r="C5304">
        <v>232.94</v>
      </c>
    </row>
    <row r="5305" spans="1:3">
      <c r="A5305" s="80">
        <v>35611</v>
      </c>
      <c r="B5305">
        <v>232.55</v>
      </c>
      <c r="C5305">
        <v>232.94</v>
      </c>
    </row>
    <row r="5306" spans="1:3">
      <c r="A5306" s="80">
        <v>35612</v>
      </c>
      <c r="B5306">
        <v>232.62</v>
      </c>
      <c r="C5306">
        <v>233.07</v>
      </c>
    </row>
    <row r="5307" spans="1:3">
      <c r="A5307" s="80">
        <v>35613</v>
      </c>
      <c r="B5307">
        <v>232.72</v>
      </c>
      <c r="C5307">
        <v>233.19</v>
      </c>
    </row>
    <row r="5308" spans="1:3">
      <c r="A5308" s="80">
        <v>35614</v>
      </c>
      <c r="B5308">
        <v>232.85</v>
      </c>
      <c r="C5308">
        <v>233.32</v>
      </c>
    </row>
    <row r="5309" spans="1:3">
      <c r="A5309" s="80">
        <v>35615</v>
      </c>
      <c r="B5309">
        <v>232.91</v>
      </c>
      <c r="C5309">
        <v>233.35</v>
      </c>
    </row>
    <row r="5310" spans="1:3">
      <c r="A5310" s="80">
        <v>35616</v>
      </c>
      <c r="B5310">
        <v>233.05</v>
      </c>
      <c r="C5310">
        <v>233.51</v>
      </c>
    </row>
    <row r="5311" spans="1:3">
      <c r="A5311" s="80">
        <v>35617</v>
      </c>
      <c r="B5311">
        <v>233.05</v>
      </c>
      <c r="C5311">
        <v>233.51</v>
      </c>
    </row>
    <row r="5312" spans="1:3">
      <c r="A5312" s="80">
        <v>35618</v>
      </c>
      <c r="B5312">
        <v>233.05</v>
      </c>
      <c r="C5312">
        <v>233.51</v>
      </c>
    </row>
    <row r="5313" spans="1:3">
      <c r="A5313" s="80">
        <v>35619</v>
      </c>
      <c r="B5313">
        <v>233.09</v>
      </c>
      <c r="C5313">
        <v>233.51</v>
      </c>
    </row>
    <row r="5314" spans="1:3">
      <c r="A5314" s="80">
        <v>35620</v>
      </c>
      <c r="B5314">
        <v>233.23</v>
      </c>
      <c r="C5314">
        <v>233.7</v>
      </c>
    </row>
    <row r="5315" spans="1:3">
      <c r="A5315" s="80">
        <v>35621</v>
      </c>
      <c r="B5315">
        <v>233.33</v>
      </c>
      <c r="C5315">
        <v>233.76</v>
      </c>
    </row>
    <row r="5316" spans="1:3">
      <c r="A5316" s="80">
        <v>35622</v>
      </c>
      <c r="B5316">
        <v>233.41</v>
      </c>
      <c r="C5316">
        <v>233.86</v>
      </c>
    </row>
    <row r="5317" spans="1:3">
      <c r="A5317" s="80">
        <v>35623</v>
      </c>
      <c r="B5317">
        <v>233.55</v>
      </c>
      <c r="C5317">
        <v>233.94</v>
      </c>
    </row>
    <row r="5318" spans="1:3">
      <c r="A5318" s="80">
        <v>35624</v>
      </c>
      <c r="B5318">
        <v>233.55</v>
      </c>
      <c r="C5318">
        <v>233.94</v>
      </c>
    </row>
    <row r="5319" spans="1:3">
      <c r="A5319" s="80">
        <v>35625</v>
      </c>
      <c r="B5319">
        <v>233.55</v>
      </c>
      <c r="C5319">
        <v>233.94</v>
      </c>
    </row>
    <row r="5320" spans="1:3">
      <c r="A5320" s="80">
        <v>35626</v>
      </c>
      <c r="B5320">
        <v>233.6</v>
      </c>
      <c r="C5320">
        <v>234.04</v>
      </c>
    </row>
    <row r="5321" spans="1:3">
      <c r="A5321" s="80">
        <v>35627</v>
      </c>
      <c r="B5321">
        <v>233.7</v>
      </c>
      <c r="C5321">
        <v>234.13</v>
      </c>
    </row>
    <row r="5322" spans="1:3">
      <c r="A5322" s="80">
        <v>35628</v>
      </c>
      <c r="B5322">
        <v>233.81</v>
      </c>
      <c r="C5322">
        <v>234.21</v>
      </c>
    </row>
    <row r="5323" spans="1:3">
      <c r="A5323" s="80">
        <v>35629</v>
      </c>
      <c r="B5323">
        <v>233.89</v>
      </c>
      <c r="C5323">
        <v>234.38</v>
      </c>
    </row>
    <row r="5324" spans="1:3">
      <c r="A5324" s="80">
        <v>35630</v>
      </c>
      <c r="B5324">
        <v>234</v>
      </c>
      <c r="C5324">
        <v>234.4</v>
      </c>
    </row>
    <row r="5325" spans="1:3">
      <c r="A5325" s="80">
        <v>35631</v>
      </c>
      <c r="B5325">
        <v>234</v>
      </c>
      <c r="C5325">
        <v>234.4</v>
      </c>
    </row>
    <row r="5326" spans="1:3">
      <c r="A5326" s="80">
        <v>35632</v>
      </c>
      <c r="B5326">
        <v>234</v>
      </c>
      <c r="C5326">
        <v>234.4</v>
      </c>
    </row>
    <row r="5327" spans="1:3">
      <c r="A5327" s="80">
        <v>35633</v>
      </c>
      <c r="B5327">
        <v>234.05</v>
      </c>
      <c r="C5327">
        <v>234.52</v>
      </c>
    </row>
    <row r="5328" spans="1:3">
      <c r="A5328" s="80">
        <v>35634</v>
      </c>
      <c r="B5328">
        <v>234.2</v>
      </c>
      <c r="C5328">
        <v>234.62</v>
      </c>
    </row>
    <row r="5329" spans="1:3">
      <c r="A5329" s="80">
        <v>35635</v>
      </c>
      <c r="B5329">
        <v>234.27</v>
      </c>
      <c r="C5329">
        <v>234.69</v>
      </c>
    </row>
    <row r="5330" spans="1:3">
      <c r="A5330" s="80">
        <v>35636</v>
      </c>
      <c r="B5330">
        <v>234.37</v>
      </c>
      <c r="C5330">
        <v>234.78</v>
      </c>
    </row>
    <row r="5331" spans="1:3">
      <c r="A5331" s="80">
        <v>35637</v>
      </c>
      <c r="B5331">
        <v>234.37</v>
      </c>
      <c r="C5331">
        <v>234.78</v>
      </c>
    </row>
    <row r="5332" spans="1:3">
      <c r="A5332" s="80">
        <v>35638</v>
      </c>
      <c r="B5332">
        <v>234.37</v>
      </c>
      <c r="C5332">
        <v>234.78</v>
      </c>
    </row>
    <row r="5333" spans="1:3">
      <c r="A5333" s="80">
        <v>35639</v>
      </c>
      <c r="B5333">
        <v>234.37</v>
      </c>
      <c r="C5333">
        <v>234.78</v>
      </c>
    </row>
    <row r="5334" spans="1:3">
      <c r="A5334" s="80">
        <v>35640</v>
      </c>
      <c r="B5334">
        <v>234.42</v>
      </c>
      <c r="C5334">
        <v>234.9</v>
      </c>
    </row>
    <row r="5335" spans="1:3">
      <c r="A5335" s="80">
        <v>35641</v>
      </c>
      <c r="B5335">
        <v>234.53</v>
      </c>
      <c r="C5335">
        <v>234.99</v>
      </c>
    </row>
    <row r="5336" spans="1:3">
      <c r="A5336" s="80">
        <v>35642</v>
      </c>
      <c r="B5336">
        <v>234.63</v>
      </c>
      <c r="C5336">
        <v>235.05</v>
      </c>
    </row>
    <row r="5337" spans="1:3">
      <c r="A5337" s="80">
        <v>35643</v>
      </c>
      <c r="B5337">
        <v>234.72</v>
      </c>
      <c r="C5337">
        <v>235.06</v>
      </c>
    </row>
    <row r="5338" spans="1:3">
      <c r="A5338" s="80">
        <v>35644</v>
      </c>
      <c r="B5338">
        <v>234.78</v>
      </c>
      <c r="C5338">
        <v>235.25</v>
      </c>
    </row>
    <row r="5339" spans="1:3">
      <c r="A5339" s="80">
        <v>35645</v>
      </c>
      <c r="B5339">
        <v>234.78</v>
      </c>
      <c r="C5339">
        <v>235.25</v>
      </c>
    </row>
    <row r="5340" spans="1:3">
      <c r="A5340" s="80">
        <v>35646</v>
      </c>
      <c r="B5340">
        <v>234.78</v>
      </c>
      <c r="C5340">
        <v>235.25</v>
      </c>
    </row>
    <row r="5341" spans="1:3">
      <c r="A5341" s="80">
        <v>35647</v>
      </c>
      <c r="B5341">
        <v>234.85</v>
      </c>
      <c r="C5341">
        <v>235.3</v>
      </c>
    </row>
    <row r="5342" spans="1:3">
      <c r="A5342" s="80">
        <v>35648</v>
      </c>
      <c r="B5342">
        <v>234.97</v>
      </c>
      <c r="C5342">
        <v>235.48</v>
      </c>
    </row>
    <row r="5343" spans="1:3">
      <c r="A5343" s="80">
        <v>35649</v>
      </c>
      <c r="B5343">
        <v>235.08</v>
      </c>
      <c r="C5343">
        <v>235.48</v>
      </c>
    </row>
    <row r="5344" spans="1:3">
      <c r="A5344" s="80">
        <v>35650</v>
      </c>
      <c r="B5344">
        <v>235.11</v>
      </c>
      <c r="C5344">
        <v>235.52</v>
      </c>
    </row>
    <row r="5345" spans="1:3">
      <c r="A5345" s="80">
        <v>35651</v>
      </c>
      <c r="B5345">
        <v>235.22</v>
      </c>
      <c r="C5345">
        <v>235.68</v>
      </c>
    </row>
    <row r="5346" spans="1:3">
      <c r="A5346" s="80">
        <v>35652</v>
      </c>
      <c r="B5346">
        <v>235.22</v>
      </c>
      <c r="C5346">
        <v>235.68</v>
      </c>
    </row>
    <row r="5347" spans="1:3">
      <c r="A5347" s="80">
        <v>35653</v>
      </c>
      <c r="B5347">
        <v>235.22</v>
      </c>
      <c r="C5347">
        <v>235.68</v>
      </c>
    </row>
    <row r="5348" spans="1:3">
      <c r="A5348" s="80">
        <v>35654</v>
      </c>
      <c r="B5348">
        <v>235.31</v>
      </c>
      <c r="C5348">
        <v>235.75</v>
      </c>
    </row>
    <row r="5349" spans="1:3">
      <c r="A5349" s="80">
        <v>35655</v>
      </c>
      <c r="B5349">
        <v>235.43</v>
      </c>
      <c r="C5349">
        <v>235.84</v>
      </c>
    </row>
    <row r="5350" spans="1:3">
      <c r="A5350" s="80">
        <v>35656</v>
      </c>
      <c r="B5350">
        <v>235.51</v>
      </c>
      <c r="C5350">
        <v>235.98</v>
      </c>
    </row>
    <row r="5351" spans="1:3">
      <c r="A5351" s="80">
        <v>35657</v>
      </c>
      <c r="B5351">
        <v>235.6</v>
      </c>
      <c r="C5351">
        <v>236.06</v>
      </c>
    </row>
    <row r="5352" spans="1:3">
      <c r="A5352" s="80">
        <v>35658</v>
      </c>
      <c r="B5352">
        <v>235.6</v>
      </c>
      <c r="C5352">
        <v>236.06</v>
      </c>
    </row>
    <row r="5353" spans="1:3">
      <c r="A5353" s="80">
        <v>35659</v>
      </c>
      <c r="B5353">
        <v>235.6</v>
      </c>
      <c r="C5353">
        <v>236.06</v>
      </c>
    </row>
    <row r="5354" spans="1:3">
      <c r="A5354" s="80">
        <v>35660</v>
      </c>
      <c r="B5354">
        <v>235.6</v>
      </c>
      <c r="C5354">
        <v>236.06</v>
      </c>
    </row>
    <row r="5355" spans="1:3">
      <c r="A5355" s="80">
        <v>35661</v>
      </c>
      <c r="B5355">
        <v>235.69</v>
      </c>
      <c r="C5355">
        <v>236.19</v>
      </c>
    </row>
    <row r="5356" spans="1:3">
      <c r="A5356" s="80">
        <v>35662</v>
      </c>
      <c r="B5356">
        <v>235.79</v>
      </c>
      <c r="C5356">
        <v>236.24</v>
      </c>
    </row>
    <row r="5357" spans="1:3">
      <c r="A5357" s="80">
        <v>35663</v>
      </c>
      <c r="B5357">
        <v>235.87</v>
      </c>
      <c r="C5357">
        <v>236.29</v>
      </c>
    </row>
    <row r="5358" spans="1:3">
      <c r="A5358" s="80">
        <v>35664</v>
      </c>
      <c r="B5358">
        <v>235.98</v>
      </c>
      <c r="C5358">
        <v>236.4</v>
      </c>
    </row>
    <row r="5359" spans="1:3">
      <c r="A5359" s="80">
        <v>35665</v>
      </c>
      <c r="B5359">
        <v>236.08</v>
      </c>
      <c r="C5359">
        <v>236.47</v>
      </c>
    </row>
    <row r="5360" spans="1:3">
      <c r="A5360" s="80">
        <v>35666</v>
      </c>
      <c r="B5360">
        <v>236.08</v>
      </c>
      <c r="C5360">
        <v>236.47</v>
      </c>
    </row>
    <row r="5361" spans="1:3">
      <c r="A5361" s="80">
        <v>35667</v>
      </c>
      <c r="B5361">
        <v>236.08</v>
      </c>
      <c r="C5361">
        <v>236.47</v>
      </c>
    </row>
    <row r="5362" spans="1:3">
      <c r="A5362" s="80">
        <v>35668</v>
      </c>
      <c r="B5362">
        <v>236.11</v>
      </c>
      <c r="C5362">
        <v>236.56</v>
      </c>
    </row>
    <row r="5363" spans="1:3">
      <c r="A5363" s="80">
        <v>35669</v>
      </c>
      <c r="B5363">
        <v>236.27</v>
      </c>
      <c r="C5363">
        <v>236.67</v>
      </c>
    </row>
    <row r="5364" spans="1:3">
      <c r="A5364" s="80">
        <v>35670</v>
      </c>
      <c r="B5364">
        <v>236.34</v>
      </c>
      <c r="C5364">
        <v>236.8</v>
      </c>
    </row>
    <row r="5365" spans="1:3">
      <c r="A5365" s="80">
        <v>35671</v>
      </c>
      <c r="B5365">
        <v>236.42</v>
      </c>
      <c r="C5365">
        <v>236.78</v>
      </c>
    </row>
    <row r="5366" spans="1:3">
      <c r="A5366" s="80">
        <v>35672</v>
      </c>
      <c r="B5366">
        <v>236.51</v>
      </c>
      <c r="C5366">
        <v>236.91</v>
      </c>
    </row>
    <row r="5367" spans="1:3">
      <c r="A5367" s="80">
        <v>35673</v>
      </c>
      <c r="B5367">
        <v>236.51</v>
      </c>
      <c r="C5367">
        <v>236.91</v>
      </c>
    </row>
    <row r="5368" spans="1:3">
      <c r="A5368" s="80">
        <v>35674</v>
      </c>
      <c r="B5368">
        <v>236.51</v>
      </c>
      <c r="C5368">
        <v>236.91</v>
      </c>
    </row>
    <row r="5369" spans="1:3">
      <c r="A5369" s="80">
        <v>35675</v>
      </c>
      <c r="B5369">
        <v>236.58</v>
      </c>
      <c r="C5369">
        <v>237.02</v>
      </c>
    </row>
    <row r="5370" spans="1:3">
      <c r="A5370" s="80">
        <v>35676</v>
      </c>
      <c r="B5370">
        <v>236.73</v>
      </c>
      <c r="C5370">
        <v>237.16</v>
      </c>
    </row>
    <row r="5371" spans="1:3">
      <c r="A5371" s="80">
        <v>35677</v>
      </c>
      <c r="B5371">
        <v>236.81</v>
      </c>
      <c r="C5371">
        <v>237.21</v>
      </c>
    </row>
    <row r="5372" spans="1:3">
      <c r="A5372" s="80">
        <v>35678</v>
      </c>
      <c r="B5372">
        <v>236.88</v>
      </c>
      <c r="C5372">
        <v>237.32</v>
      </c>
    </row>
    <row r="5373" spans="1:3">
      <c r="A5373" s="80">
        <v>35679</v>
      </c>
      <c r="B5373">
        <v>236.98</v>
      </c>
      <c r="C5373">
        <v>237.38</v>
      </c>
    </row>
    <row r="5374" spans="1:3">
      <c r="A5374" s="80">
        <v>35680</v>
      </c>
      <c r="B5374">
        <v>236.98</v>
      </c>
      <c r="C5374">
        <v>237.38</v>
      </c>
    </row>
    <row r="5375" spans="1:3">
      <c r="A5375" s="80">
        <v>35681</v>
      </c>
      <c r="B5375">
        <v>236.98</v>
      </c>
      <c r="C5375">
        <v>237.38</v>
      </c>
    </row>
    <row r="5376" spans="1:3">
      <c r="A5376" s="80">
        <v>35682</v>
      </c>
      <c r="B5376">
        <v>237.04</v>
      </c>
      <c r="C5376">
        <v>237.49</v>
      </c>
    </row>
    <row r="5377" spans="1:3">
      <c r="A5377" s="80">
        <v>35683</v>
      </c>
      <c r="B5377">
        <v>237.2</v>
      </c>
      <c r="C5377">
        <v>237.58</v>
      </c>
    </row>
    <row r="5378" spans="1:3">
      <c r="A5378" s="80">
        <v>35684</v>
      </c>
      <c r="B5378">
        <v>237.3</v>
      </c>
      <c r="C5378">
        <v>237.67</v>
      </c>
    </row>
    <row r="5379" spans="1:3">
      <c r="A5379" s="80">
        <v>35685</v>
      </c>
      <c r="B5379">
        <v>237.31</v>
      </c>
      <c r="C5379">
        <v>237.81</v>
      </c>
    </row>
    <row r="5380" spans="1:3">
      <c r="A5380" s="80">
        <v>35686</v>
      </c>
      <c r="B5380">
        <v>237.4</v>
      </c>
      <c r="C5380">
        <v>237.87</v>
      </c>
    </row>
    <row r="5381" spans="1:3">
      <c r="A5381" s="80">
        <v>35687</v>
      </c>
      <c r="B5381">
        <v>237.4</v>
      </c>
      <c r="C5381">
        <v>237.87</v>
      </c>
    </row>
    <row r="5382" spans="1:3">
      <c r="A5382" s="80">
        <v>35688</v>
      </c>
      <c r="B5382">
        <v>237.4</v>
      </c>
      <c r="C5382">
        <v>237.87</v>
      </c>
    </row>
    <row r="5383" spans="1:3">
      <c r="A5383" s="80">
        <v>35689</v>
      </c>
      <c r="B5383">
        <v>237.4</v>
      </c>
      <c r="C5383">
        <v>237.87</v>
      </c>
    </row>
    <row r="5384" spans="1:3">
      <c r="A5384" s="80">
        <v>35690</v>
      </c>
      <c r="B5384">
        <v>237.53</v>
      </c>
      <c r="C5384">
        <v>237.87</v>
      </c>
    </row>
    <row r="5385" spans="1:3">
      <c r="A5385" s="80">
        <v>35691</v>
      </c>
      <c r="B5385">
        <v>237.67</v>
      </c>
      <c r="C5385">
        <v>237.99</v>
      </c>
    </row>
    <row r="5386" spans="1:3">
      <c r="A5386" s="80">
        <v>35692</v>
      </c>
      <c r="B5386">
        <v>237.68</v>
      </c>
      <c r="C5386">
        <v>238.12</v>
      </c>
    </row>
    <row r="5387" spans="1:3">
      <c r="A5387" s="80">
        <v>35693</v>
      </c>
      <c r="B5387">
        <v>237.8</v>
      </c>
      <c r="C5387">
        <v>238.18</v>
      </c>
    </row>
    <row r="5388" spans="1:3">
      <c r="A5388" s="80">
        <v>35694</v>
      </c>
      <c r="B5388">
        <v>237.8</v>
      </c>
      <c r="C5388">
        <v>238.18</v>
      </c>
    </row>
    <row r="5389" spans="1:3">
      <c r="A5389" s="80">
        <v>35695</v>
      </c>
      <c r="B5389">
        <v>237.8</v>
      </c>
      <c r="C5389">
        <v>238.18</v>
      </c>
    </row>
    <row r="5390" spans="1:3">
      <c r="A5390" s="80">
        <v>35696</v>
      </c>
      <c r="B5390">
        <v>237.86</v>
      </c>
      <c r="C5390">
        <v>238.32</v>
      </c>
    </row>
    <row r="5391" spans="1:3">
      <c r="A5391" s="80">
        <v>35697</v>
      </c>
      <c r="B5391">
        <v>237.95</v>
      </c>
      <c r="C5391">
        <v>238.38</v>
      </c>
    </row>
    <row r="5392" spans="1:3">
      <c r="A5392" s="80">
        <v>35698</v>
      </c>
      <c r="B5392">
        <v>238.1</v>
      </c>
      <c r="C5392">
        <v>238.5</v>
      </c>
    </row>
    <row r="5393" spans="1:3">
      <c r="A5393" s="80">
        <v>35699</v>
      </c>
      <c r="B5393">
        <v>238.16</v>
      </c>
      <c r="C5393">
        <v>238.56</v>
      </c>
    </row>
    <row r="5394" spans="1:3">
      <c r="A5394" s="80">
        <v>35700</v>
      </c>
      <c r="B5394">
        <v>238.22</v>
      </c>
      <c r="C5394">
        <v>238.7</v>
      </c>
    </row>
    <row r="5395" spans="1:3">
      <c r="A5395" s="80">
        <v>35701</v>
      </c>
      <c r="B5395">
        <v>238.22</v>
      </c>
      <c r="C5395">
        <v>238.7</v>
      </c>
    </row>
    <row r="5396" spans="1:3">
      <c r="A5396" s="80">
        <v>35702</v>
      </c>
      <c r="B5396">
        <v>238.22</v>
      </c>
      <c r="C5396">
        <v>238.7</v>
      </c>
    </row>
    <row r="5397" spans="1:3">
      <c r="A5397" s="80">
        <v>35703</v>
      </c>
      <c r="B5397">
        <v>238.33</v>
      </c>
      <c r="C5397">
        <v>238.77</v>
      </c>
    </row>
    <row r="5398" spans="1:3">
      <c r="A5398" s="80">
        <v>35704</v>
      </c>
      <c r="B5398">
        <v>238.41</v>
      </c>
      <c r="C5398">
        <v>238.8</v>
      </c>
    </row>
    <row r="5399" spans="1:3">
      <c r="A5399" s="80">
        <v>35705</v>
      </c>
      <c r="B5399">
        <v>238.55</v>
      </c>
      <c r="C5399">
        <v>238.96</v>
      </c>
    </row>
    <row r="5400" spans="1:3">
      <c r="A5400" s="80">
        <v>35706</v>
      </c>
      <c r="B5400">
        <v>238.6</v>
      </c>
      <c r="C5400">
        <v>239.02</v>
      </c>
    </row>
    <row r="5401" spans="1:3">
      <c r="A5401" s="80">
        <v>35707</v>
      </c>
      <c r="B5401">
        <v>238.65</v>
      </c>
      <c r="C5401">
        <v>239.09</v>
      </c>
    </row>
    <row r="5402" spans="1:3">
      <c r="A5402" s="80">
        <v>35708</v>
      </c>
      <c r="B5402">
        <v>238.65</v>
      </c>
      <c r="C5402">
        <v>239.09</v>
      </c>
    </row>
    <row r="5403" spans="1:3">
      <c r="A5403" s="80">
        <v>35709</v>
      </c>
      <c r="B5403">
        <v>238.65</v>
      </c>
      <c r="C5403">
        <v>239.09</v>
      </c>
    </row>
    <row r="5404" spans="1:3">
      <c r="A5404" s="80">
        <v>35710</v>
      </c>
      <c r="B5404">
        <v>238.75</v>
      </c>
      <c r="C5404">
        <v>239.21</v>
      </c>
    </row>
    <row r="5405" spans="1:3">
      <c r="A5405" s="80">
        <v>35711</v>
      </c>
      <c r="B5405">
        <v>238.82</v>
      </c>
      <c r="C5405">
        <v>239.3</v>
      </c>
    </row>
    <row r="5406" spans="1:3">
      <c r="A5406" s="80">
        <v>35712</v>
      </c>
      <c r="B5406">
        <v>238.96</v>
      </c>
      <c r="C5406">
        <v>239.4</v>
      </c>
    </row>
    <row r="5407" spans="1:3">
      <c r="A5407" s="80">
        <v>35713</v>
      </c>
      <c r="B5407">
        <v>239.09</v>
      </c>
      <c r="C5407">
        <v>239.45</v>
      </c>
    </row>
    <row r="5408" spans="1:3">
      <c r="A5408" s="80">
        <v>35714</v>
      </c>
      <c r="B5408">
        <v>239.11</v>
      </c>
      <c r="C5408">
        <v>239.54</v>
      </c>
    </row>
    <row r="5409" spans="1:3">
      <c r="A5409" s="80">
        <v>35715</v>
      </c>
      <c r="B5409">
        <v>239.11</v>
      </c>
      <c r="C5409">
        <v>239.54</v>
      </c>
    </row>
    <row r="5410" spans="1:3">
      <c r="A5410" s="80">
        <v>35716</v>
      </c>
      <c r="B5410">
        <v>239.11</v>
      </c>
      <c r="C5410">
        <v>239.54</v>
      </c>
    </row>
    <row r="5411" spans="1:3">
      <c r="A5411" s="80">
        <v>35717</v>
      </c>
      <c r="B5411">
        <v>239.27</v>
      </c>
      <c r="C5411">
        <v>239.68</v>
      </c>
    </row>
    <row r="5412" spans="1:3">
      <c r="A5412" s="80">
        <v>35718</v>
      </c>
      <c r="B5412">
        <v>239.32</v>
      </c>
      <c r="C5412">
        <v>239.76</v>
      </c>
    </row>
    <row r="5413" spans="1:3">
      <c r="A5413" s="80">
        <v>35719</v>
      </c>
      <c r="B5413">
        <v>239.45</v>
      </c>
      <c r="C5413">
        <v>239.9</v>
      </c>
    </row>
    <row r="5414" spans="1:3">
      <c r="A5414" s="80">
        <v>35720</v>
      </c>
      <c r="B5414">
        <v>239.48</v>
      </c>
      <c r="C5414">
        <v>239.97</v>
      </c>
    </row>
    <row r="5415" spans="1:3">
      <c r="A5415" s="80">
        <v>35721</v>
      </c>
      <c r="B5415">
        <v>239.58</v>
      </c>
      <c r="C5415">
        <v>240.04</v>
      </c>
    </row>
    <row r="5416" spans="1:3">
      <c r="A5416" s="80">
        <v>35722</v>
      </c>
      <c r="B5416">
        <v>239.58</v>
      </c>
      <c r="C5416">
        <v>240.04</v>
      </c>
    </row>
    <row r="5417" spans="1:3">
      <c r="A5417" s="80">
        <v>35723</v>
      </c>
      <c r="B5417">
        <v>239.58</v>
      </c>
      <c r="C5417">
        <v>240.04</v>
      </c>
    </row>
    <row r="5418" spans="1:3">
      <c r="A5418" s="80">
        <v>35724</v>
      </c>
      <c r="B5418">
        <v>239.67</v>
      </c>
      <c r="C5418">
        <v>240.09</v>
      </c>
    </row>
    <row r="5419" spans="1:3">
      <c r="A5419" s="80">
        <v>35725</v>
      </c>
      <c r="B5419">
        <v>239.77</v>
      </c>
      <c r="C5419">
        <v>240.21</v>
      </c>
    </row>
    <row r="5420" spans="1:3">
      <c r="A5420" s="80">
        <v>35726</v>
      </c>
      <c r="B5420">
        <v>239.82</v>
      </c>
      <c r="C5420">
        <v>240.28</v>
      </c>
    </row>
    <row r="5421" spans="1:3">
      <c r="A5421" s="80">
        <v>35727</v>
      </c>
      <c r="B5421">
        <v>239.97</v>
      </c>
      <c r="C5421">
        <v>240.37</v>
      </c>
    </row>
    <row r="5422" spans="1:3">
      <c r="A5422" s="80">
        <v>35728</v>
      </c>
      <c r="B5422">
        <v>240.02</v>
      </c>
      <c r="C5422">
        <v>240.49</v>
      </c>
    </row>
    <row r="5423" spans="1:3">
      <c r="A5423" s="80">
        <v>35729</v>
      </c>
      <c r="B5423">
        <v>240.02</v>
      </c>
      <c r="C5423">
        <v>240.49</v>
      </c>
    </row>
    <row r="5424" spans="1:3">
      <c r="A5424" s="80">
        <v>35730</v>
      </c>
      <c r="B5424">
        <v>240.02</v>
      </c>
      <c r="C5424">
        <v>240.49</v>
      </c>
    </row>
    <row r="5425" spans="1:3">
      <c r="A5425" s="80">
        <v>35731</v>
      </c>
      <c r="B5425">
        <v>240.1</v>
      </c>
      <c r="C5425">
        <v>240.55</v>
      </c>
    </row>
    <row r="5426" spans="1:3">
      <c r="A5426" s="80">
        <v>35732</v>
      </c>
      <c r="B5426">
        <v>240.2</v>
      </c>
      <c r="C5426">
        <v>240.62</v>
      </c>
    </row>
    <row r="5427" spans="1:3">
      <c r="A5427" s="80">
        <v>35733</v>
      </c>
      <c r="B5427">
        <v>240.31</v>
      </c>
      <c r="C5427">
        <v>240.72</v>
      </c>
    </row>
    <row r="5428" spans="1:3">
      <c r="A5428" s="80">
        <v>35734</v>
      </c>
      <c r="B5428">
        <v>240.36</v>
      </c>
      <c r="C5428">
        <v>240.77</v>
      </c>
    </row>
    <row r="5429" spans="1:3">
      <c r="A5429" s="80">
        <v>35735</v>
      </c>
      <c r="B5429">
        <v>240.51</v>
      </c>
      <c r="C5429">
        <v>240.96</v>
      </c>
    </row>
    <row r="5430" spans="1:3">
      <c r="A5430" s="80">
        <v>35736</v>
      </c>
      <c r="B5430">
        <v>240.51</v>
      </c>
      <c r="C5430">
        <v>240.96</v>
      </c>
    </row>
    <row r="5431" spans="1:3">
      <c r="A5431" s="80">
        <v>35737</v>
      </c>
      <c r="B5431">
        <v>240.51</v>
      </c>
      <c r="C5431">
        <v>240.96</v>
      </c>
    </row>
    <row r="5432" spans="1:3">
      <c r="A5432" s="80">
        <v>35738</v>
      </c>
      <c r="B5432">
        <v>240.55</v>
      </c>
      <c r="C5432">
        <v>240.99</v>
      </c>
    </row>
    <row r="5433" spans="1:3">
      <c r="A5433" s="80">
        <v>35739</v>
      </c>
      <c r="B5433">
        <v>240.68</v>
      </c>
      <c r="C5433">
        <v>241.1</v>
      </c>
    </row>
    <row r="5434" spans="1:3">
      <c r="A5434" s="80">
        <v>35740</v>
      </c>
      <c r="B5434">
        <v>240.76</v>
      </c>
      <c r="C5434">
        <v>241.17</v>
      </c>
    </row>
    <row r="5435" spans="1:3">
      <c r="A5435" s="80">
        <v>35741</v>
      </c>
      <c r="B5435">
        <v>240.84</v>
      </c>
      <c r="C5435">
        <v>241.33</v>
      </c>
    </row>
    <row r="5436" spans="1:3">
      <c r="A5436" s="80">
        <v>35742</v>
      </c>
      <c r="B5436">
        <v>240.94</v>
      </c>
      <c r="C5436">
        <v>241.38</v>
      </c>
    </row>
    <row r="5437" spans="1:3">
      <c r="A5437" s="80">
        <v>35743</v>
      </c>
      <c r="B5437">
        <v>240.94</v>
      </c>
      <c r="C5437">
        <v>241.38</v>
      </c>
    </row>
    <row r="5438" spans="1:3">
      <c r="A5438" s="80">
        <v>35744</v>
      </c>
      <c r="B5438">
        <v>240.94</v>
      </c>
      <c r="C5438">
        <v>241.38</v>
      </c>
    </row>
    <row r="5439" spans="1:3">
      <c r="A5439" s="80">
        <v>35745</v>
      </c>
      <c r="B5439">
        <v>240.97</v>
      </c>
      <c r="C5439">
        <v>241.42</v>
      </c>
    </row>
    <row r="5440" spans="1:3">
      <c r="A5440" s="80">
        <v>35746</v>
      </c>
      <c r="B5440">
        <v>241.08</v>
      </c>
      <c r="C5440">
        <v>241.58</v>
      </c>
    </row>
    <row r="5441" spans="1:3">
      <c r="A5441" s="80">
        <v>35747</v>
      </c>
      <c r="B5441">
        <v>241.15</v>
      </c>
      <c r="C5441">
        <v>241.67</v>
      </c>
    </row>
    <row r="5442" spans="1:3">
      <c r="A5442" s="80">
        <v>35748</v>
      </c>
      <c r="B5442">
        <v>241.31</v>
      </c>
      <c r="C5442">
        <v>241.74</v>
      </c>
    </row>
    <row r="5443" spans="1:3">
      <c r="A5443" s="80">
        <v>35749</v>
      </c>
      <c r="B5443">
        <v>241.37</v>
      </c>
      <c r="C5443">
        <v>241.79</v>
      </c>
    </row>
    <row r="5444" spans="1:3">
      <c r="A5444" s="80">
        <v>35750</v>
      </c>
      <c r="B5444">
        <v>241.37</v>
      </c>
      <c r="C5444">
        <v>241.79</v>
      </c>
    </row>
    <row r="5445" spans="1:3">
      <c r="A5445" s="80">
        <v>35751</v>
      </c>
      <c r="B5445">
        <v>241.37</v>
      </c>
      <c r="C5445">
        <v>241.79</v>
      </c>
    </row>
    <row r="5446" spans="1:3">
      <c r="A5446" s="80">
        <v>35752</v>
      </c>
      <c r="B5446">
        <v>241.47</v>
      </c>
      <c r="C5446">
        <v>241.94</v>
      </c>
    </row>
    <row r="5447" spans="1:3">
      <c r="A5447" s="80">
        <v>35753</v>
      </c>
      <c r="B5447">
        <v>241.51</v>
      </c>
      <c r="C5447">
        <v>241.98</v>
      </c>
    </row>
    <row r="5448" spans="1:3">
      <c r="A5448" s="80">
        <v>35754</v>
      </c>
      <c r="B5448">
        <v>241.65</v>
      </c>
      <c r="C5448">
        <v>242.1</v>
      </c>
    </row>
    <row r="5449" spans="1:3">
      <c r="A5449" s="80">
        <v>35755</v>
      </c>
      <c r="B5449">
        <v>241.74</v>
      </c>
      <c r="C5449">
        <v>242.13</v>
      </c>
    </row>
    <row r="5450" spans="1:3">
      <c r="A5450" s="80">
        <v>35756</v>
      </c>
      <c r="B5450">
        <v>241.79</v>
      </c>
      <c r="C5450">
        <v>242.23</v>
      </c>
    </row>
    <row r="5451" spans="1:3">
      <c r="A5451" s="80">
        <v>35757</v>
      </c>
      <c r="B5451">
        <v>241.79</v>
      </c>
      <c r="C5451">
        <v>242.23</v>
      </c>
    </row>
    <row r="5452" spans="1:3">
      <c r="A5452" s="80">
        <v>35758</v>
      </c>
      <c r="B5452">
        <v>241.79</v>
      </c>
      <c r="C5452">
        <v>242.23</v>
      </c>
    </row>
    <row r="5453" spans="1:3">
      <c r="A5453" s="80">
        <v>35759</v>
      </c>
      <c r="B5453">
        <v>241.88</v>
      </c>
      <c r="C5453">
        <v>242.34</v>
      </c>
    </row>
    <row r="5454" spans="1:3">
      <c r="A5454" s="80">
        <v>35760</v>
      </c>
      <c r="B5454">
        <v>241.97</v>
      </c>
      <c r="C5454">
        <v>242.38</v>
      </c>
    </row>
    <row r="5455" spans="1:3">
      <c r="A5455" s="80">
        <v>35761</v>
      </c>
      <c r="B5455">
        <v>242.13</v>
      </c>
      <c r="C5455">
        <v>242.52</v>
      </c>
    </row>
    <row r="5456" spans="1:3">
      <c r="A5456" s="80">
        <v>35762</v>
      </c>
      <c r="B5456">
        <v>242.13</v>
      </c>
      <c r="C5456">
        <v>242.58</v>
      </c>
    </row>
    <row r="5457" spans="1:3">
      <c r="A5457" s="80">
        <v>35763</v>
      </c>
      <c r="B5457">
        <v>242.28</v>
      </c>
      <c r="C5457">
        <v>242.7</v>
      </c>
    </row>
    <row r="5458" spans="1:3">
      <c r="A5458" s="80">
        <v>35764</v>
      </c>
      <c r="B5458">
        <v>242.28</v>
      </c>
      <c r="C5458">
        <v>242.7</v>
      </c>
    </row>
    <row r="5459" spans="1:3">
      <c r="A5459" s="80">
        <v>35765</v>
      </c>
      <c r="B5459">
        <v>242.28</v>
      </c>
      <c r="C5459">
        <v>242.7</v>
      </c>
    </row>
    <row r="5460" spans="1:3">
      <c r="A5460" s="80">
        <v>35766</v>
      </c>
      <c r="B5460">
        <v>242.33</v>
      </c>
      <c r="C5460">
        <v>242.75</v>
      </c>
    </row>
    <row r="5461" spans="1:3">
      <c r="A5461" s="80">
        <v>35767</v>
      </c>
      <c r="B5461">
        <v>242.39</v>
      </c>
      <c r="C5461">
        <v>242.91</v>
      </c>
    </row>
    <row r="5462" spans="1:3">
      <c r="A5462" s="80">
        <v>35768</v>
      </c>
      <c r="B5462">
        <v>242.57</v>
      </c>
      <c r="C5462">
        <v>242.88</v>
      </c>
    </row>
    <row r="5463" spans="1:3">
      <c r="A5463" s="80">
        <v>35769</v>
      </c>
      <c r="B5463">
        <v>242.61</v>
      </c>
      <c r="C5463">
        <v>243.05</v>
      </c>
    </row>
    <row r="5464" spans="1:3">
      <c r="A5464" s="80">
        <v>35770</v>
      </c>
      <c r="B5464">
        <v>242.67</v>
      </c>
      <c r="C5464">
        <v>243.21</v>
      </c>
    </row>
    <row r="5465" spans="1:3">
      <c r="A5465" s="80">
        <v>35771</v>
      </c>
      <c r="B5465">
        <v>242.67</v>
      </c>
      <c r="C5465">
        <v>243.21</v>
      </c>
    </row>
    <row r="5466" spans="1:3">
      <c r="A5466" s="80">
        <v>35772</v>
      </c>
      <c r="B5466">
        <v>242.67</v>
      </c>
      <c r="C5466">
        <v>243.21</v>
      </c>
    </row>
    <row r="5467" spans="1:3">
      <c r="A5467" s="80">
        <v>35773</v>
      </c>
      <c r="B5467">
        <v>242.78</v>
      </c>
      <c r="C5467">
        <v>243.27</v>
      </c>
    </row>
    <row r="5468" spans="1:3">
      <c r="A5468" s="80">
        <v>35774</v>
      </c>
      <c r="B5468">
        <v>242.92</v>
      </c>
      <c r="C5468">
        <v>243.38</v>
      </c>
    </row>
    <row r="5469" spans="1:3">
      <c r="A5469" s="80">
        <v>35775</v>
      </c>
      <c r="B5469">
        <v>243</v>
      </c>
      <c r="C5469">
        <v>243.45</v>
      </c>
    </row>
    <row r="5470" spans="1:3">
      <c r="A5470" s="80">
        <v>35776</v>
      </c>
      <c r="B5470">
        <v>243.04</v>
      </c>
      <c r="C5470">
        <v>243.48</v>
      </c>
    </row>
    <row r="5471" spans="1:3">
      <c r="A5471" s="80">
        <v>35777</v>
      </c>
      <c r="B5471">
        <v>243.16</v>
      </c>
      <c r="C5471">
        <v>243.62</v>
      </c>
    </row>
    <row r="5472" spans="1:3">
      <c r="A5472" s="80">
        <v>35778</v>
      </c>
      <c r="B5472">
        <v>243.16</v>
      </c>
      <c r="C5472">
        <v>243.62</v>
      </c>
    </row>
    <row r="5473" spans="1:3">
      <c r="A5473" s="80">
        <v>35779</v>
      </c>
      <c r="B5473">
        <v>243.16</v>
      </c>
      <c r="C5473">
        <v>243.62</v>
      </c>
    </row>
    <row r="5474" spans="1:3">
      <c r="A5474" s="80">
        <v>35780</v>
      </c>
      <c r="B5474">
        <v>243.23</v>
      </c>
      <c r="C5474">
        <v>243.75</v>
      </c>
    </row>
    <row r="5475" spans="1:3">
      <c r="A5475" s="80">
        <v>35781</v>
      </c>
      <c r="B5475">
        <v>243.34</v>
      </c>
      <c r="C5475">
        <v>243.8</v>
      </c>
    </row>
    <row r="5476" spans="1:3">
      <c r="A5476" s="80">
        <v>35782</v>
      </c>
      <c r="B5476">
        <v>243.42</v>
      </c>
      <c r="C5476">
        <v>243.88</v>
      </c>
    </row>
    <row r="5477" spans="1:3">
      <c r="A5477" s="80">
        <v>35783</v>
      </c>
      <c r="B5477">
        <v>243.49</v>
      </c>
      <c r="C5477">
        <v>243.98</v>
      </c>
    </row>
    <row r="5478" spans="1:3">
      <c r="A5478" s="80">
        <v>35784</v>
      </c>
      <c r="B5478">
        <v>243.6</v>
      </c>
      <c r="C5478">
        <v>244.04</v>
      </c>
    </row>
    <row r="5479" spans="1:3">
      <c r="A5479" s="80">
        <v>35785</v>
      </c>
      <c r="B5479">
        <v>243.6</v>
      </c>
      <c r="C5479">
        <v>244.04</v>
      </c>
    </row>
    <row r="5480" spans="1:3">
      <c r="A5480" s="80">
        <v>35786</v>
      </c>
      <c r="B5480">
        <v>243.6</v>
      </c>
      <c r="C5480">
        <v>244.04</v>
      </c>
    </row>
    <row r="5481" spans="1:3">
      <c r="A5481" s="80">
        <v>35787</v>
      </c>
      <c r="B5481">
        <v>243.72</v>
      </c>
      <c r="C5481">
        <v>244.15</v>
      </c>
    </row>
    <row r="5482" spans="1:3">
      <c r="A5482" s="80">
        <v>35788</v>
      </c>
      <c r="B5482">
        <v>243.69</v>
      </c>
      <c r="C5482">
        <v>244.28</v>
      </c>
    </row>
    <row r="5483" spans="1:3">
      <c r="A5483" s="80">
        <v>35789</v>
      </c>
      <c r="B5483">
        <v>243.91</v>
      </c>
      <c r="C5483">
        <v>244.39</v>
      </c>
    </row>
    <row r="5484" spans="1:3">
      <c r="A5484" s="80">
        <v>35790</v>
      </c>
      <c r="B5484">
        <v>243.91</v>
      </c>
      <c r="C5484">
        <v>244.39</v>
      </c>
    </row>
    <row r="5485" spans="1:3">
      <c r="A5485" s="80">
        <v>35791</v>
      </c>
      <c r="B5485">
        <v>243.97</v>
      </c>
      <c r="C5485">
        <v>244.43</v>
      </c>
    </row>
    <row r="5486" spans="1:3">
      <c r="A5486" s="80">
        <v>35792</v>
      </c>
      <c r="B5486">
        <v>243.97</v>
      </c>
      <c r="C5486">
        <v>244.43</v>
      </c>
    </row>
    <row r="5487" spans="1:3">
      <c r="A5487" s="80">
        <v>35793</v>
      </c>
      <c r="B5487">
        <v>243.97</v>
      </c>
      <c r="C5487">
        <v>244.43</v>
      </c>
    </row>
    <row r="5488" spans="1:3">
      <c r="A5488" s="80">
        <v>35794</v>
      </c>
      <c r="B5488">
        <v>244.04</v>
      </c>
      <c r="C5488">
        <v>244.53</v>
      </c>
    </row>
    <row r="5489" spans="1:3">
      <c r="A5489" s="80">
        <v>35795</v>
      </c>
      <c r="B5489">
        <v>244.04</v>
      </c>
      <c r="C5489">
        <v>244.53</v>
      </c>
    </row>
    <row r="5490" spans="1:3">
      <c r="A5490" s="80">
        <v>35796</v>
      </c>
      <c r="B5490">
        <v>244.04</v>
      </c>
      <c r="C5490">
        <v>244.53</v>
      </c>
    </row>
    <row r="5491" spans="1:3">
      <c r="A5491" s="80">
        <v>35797</v>
      </c>
      <c r="B5491">
        <v>244.04</v>
      </c>
      <c r="C5491">
        <v>244.53</v>
      </c>
    </row>
    <row r="5492" spans="1:3">
      <c r="A5492" s="80">
        <v>35798</v>
      </c>
      <c r="B5492">
        <v>244.1</v>
      </c>
      <c r="C5492">
        <v>244.58</v>
      </c>
    </row>
    <row r="5493" spans="1:3">
      <c r="A5493" s="80">
        <v>35799</v>
      </c>
      <c r="B5493">
        <v>244.1</v>
      </c>
      <c r="C5493">
        <v>244.58</v>
      </c>
    </row>
    <row r="5494" spans="1:3">
      <c r="A5494" s="80">
        <v>35800</v>
      </c>
      <c r="B5494">
        <v>244.1</v>
      </c>
      <c r="C5494">
        <v>244.58</v>
      </c>
    </row>
    <row r="5495" spans="1:3">
      <c r="A5495" s="80">
        <v>35801</v>
      </c>
      <c r="B5495">
        <v>244.22</v>
      </c>
      <c r="C5495">
        <v>244.72</v>
      </c>
    </row>
    <row r="5496" spans="1:3">
      <c r="A5496" s="80">
        <v>35802</v>
      </c>
      <c r="B5496">
        <v>244.25</v>
      </c>
      <c r="C5496">
        <v>244.7</v>
      </c>
    </row>
    <row r="5497" spans="1:3">
      <c r="A5497" s="80">
        <v>35803</v>
      </c>
      <c r="B5497">
        <v>244.42</v>
      </c>
      <c r="C5497">
        <v>244.88</v>
      </c>
    </row>
    <row r="5498" spans="1:3">
      <c r="A5498" s="80">
        <v>35804</v>
      </c>
      <c r="B5498">
        <v>244.5</v>
      </c>
      <c r="C5498">
        <v>244.91</v>
      </c>
    </row>
    <row r="5499" spans="1:3">
      <c r="A5499" s="80">
        <v>35805</v>
      </c>
      <c r="B5499">
        <v>244.57</v>
      </c>
      <c r="C5499">
        <v>245.07</v>
      </c>
    </row>
    <row r="5500" spans="1:3">
      <c r="A5500" s="80">
        <v>35806</v>
      </c>
      <c r="B5500">
        <v>244.57</v>
      </c>
      <c r="C5500">
        <v>245.07</v>
      </c>
    </row>
    <row r="5501" spans="1:3">
      <c r="A5501" s="80">
        <v>35807</v>
      </c>
      <c r="B5501">
        <v>244.57</v>
      </c>
      <c r="C5501">
        <v>245.07</v>
      </c>
    </row>
    <row r="5502" spans="1:3">
      <c r="A5502" s="80">
        <v>35808</v>
      </c>
      <c r="B5502">
        <v>244.63</v>
      </c>
      <c r="C5502">
        <v>245.11</v>
      </c>
    </row>
    <row r="5503" spans="1:3">
      <c r="A5503" s="80">
        <v>35809</v>
      </c>
      <c r="B5503">
        <v>244.74</v>
      </c>
      <c r="C5503">
        <v>245.22</v>
      </c>
    </row>
    <row r="5504" spans="1:3">
      <c r="A5504" s="80">
        <v>35810</v>
      </c>
      <c r="B5504">
        <v>244.83</v>
      </c>
      <c r="C5504">
        <v>245.35</v>
      </c>
    </row>
    <row r="5505" spans="1:3">
      <c r="A5505" s="80">
        <v>35811</v>
      </c>
      <c r="B5505">
        <v>244.9</v>
      </c>
      <c r="C5505">
        <v>245.43</v>
      </c>
    </row>
    <row r="5506" spans="1:3">
      <c r="A5506" s="80">
        <v>35812</v>
      </c>
      <c r="B5506">
        <v>245</v>
      </c>
      <c r="C5506">
        <v>245.49</v>
      </c>
    </row>
    <row r="5507" spans="1:3">
      <c r="A5507" s="80">
        <v>35813</v>
      </c>
      <c r="B5507">
        <v>245</v>
      </c>
      <c r="C5507">
        <v>245.49</v>
      </c>
    </row>
    <row r="5508" spans="1:3">
      <c r="A5508" s="80">
        <v>35814</v>
      </c>
      <c r="B5508">
        <v>245</v>
      </c>
      <c r="C5508">
        <v>245.49</v>
      </c>
    </row>
    <row r="5509" spans="1:3">
      <c r="A5509" s="80">
        <v>35815</v>
      </c>
      <c r="B5509">
        <v>245.03</v>
      </c>
      <c r="C5509">
        <v>245.6</v>
      </c>
    </row>
    <row r="5510" spans="1:3">
      <c r="A5510" s="80">
        <v>35816</v>
      </c>
      <c r="B5510">
        <v>245.22</v>
      </c>
      <c r="C5510">
        <v>245.67</v>
      </c>
    </row>
    <row r="5511" spans="1:3">
      <c r="A5511" s="80">
        <v>35817</v>
      </c>
      <c r="B5511">
        <v>245.26</v>
      </c>
      <c r="C5511">
        <v>245.75</v>
      </c>
    </row>
    <row r="5512" spans="1:3">
      <c r="A5512" s="80">
        <v>35818</v>
      </c>
      <c r="B5512">
        <v>245.42</v>
      </c>
      <c r="C5512">
        <v>245.88</v>
      </c>
    </row>
    <row r="5513" spans="1:3">
      <c r="A5513" s="80">
        <v>35819</v>
      </c>
      <c r="B5513">
        <v>245.48</v>
      </c>
      <c r="C5513">
        <v>245.96</v>
      </c>
    </row>
    <row r="5514" spans="1:3">
      <c r="A5514" s="80">
        <v>35820</v>
      </c>
      <c r="B5514">
        <v>245.48</v>
      </c>
      <c r="C5514">
        <v>245.96</v>
      </c>
    </row>
    <row r="5515" spans="1:3">
      <c r="A5515" s="80">
        <v>35821</v>
      </c>
      <c r="B5515">
        <v>245.48</v>
      </c>
      <c r="C5515">
        <v>245.96</v>
      </c>
    </row>
    <row r="5516" spans="1:3">
      <c r="A5516" s="80">
        <v>35822</v>
      </c>
      <c r="B5516">
        <v>245.61</v>
      </c>
      <c r="C5516">
        <v>246.08</v>
      </c>
    </row>
    <row r="5517" spans="1:3">
      <c r="A5517" s="80">
        <v>35823</v>
      </c>
      <c r="B5517">
        <v>245.64</v>
      </c>
      <c r="C5517">
        <v>246.13</v>
      </c>
    </row>
    <row r="5518" spans="1:3">
      <c r="A5518" s="80">
        <v>35824</v>
      </c>
      <c r="B5518">
        <v>245.72</v>
      </c>
      <c r="C5518">
        <v>246.23</v>
      </c>
    </row>
    <row r="5519" spans="1:3">
      <c r="A5519" s="80">
        <v>35825</v>
      </c>
      <c r="B5519">
        <v>245.8</v>
      </c>
      <c r="C5519">
        <v>246.32</v>
      </c>
    </row>
    <row r="5520" spans="1:3">
      <c r="A5520" s="80">
        <v>35826</v>
      </c>
      <c r="B5520">
        <v>245.94</v>
      </c>
      <c r="C5520">
        <v>246.4</v>
      </c>
    </row>
    <row r="5521" spans="1:3">
      <c r="A5521" s="80">
        <v>35827</v>
      </c>
      <c r="B5521">
        <v>245.94</v>
      </c>
      <c r="C5521">
        <v>246.4</v>
      </c>
    </row>
    <row r="5522" spans="1:3">
      <c r="A5522" s="80">
        <v>35828</v>
      </c>
      <c r="B5522">
        <v>245.94</v>
      </c>
      <c r="C5522">
        <v>246.4</v>
      </c>
    </row>
    <row r="5523" spans="1:3">
      <c r="A5523" s="80">
        <v>35829</v>
      </c>
      <c r="B5523">
        <v>246.04</v>
      </c>
      <c r="C5523">
        <v>246.51</v>
      </c>
    </row>
    <row r="5524" spans="1:3">
      <c r="A5524" s="80">
        <v>35830</v>
      </c>
      <c r="B5524">
        <v>246.14</v>
      </c>
      <c r="C5524">
        <v>246.66</v>
      </c>
    </row>
    <row r="5525" spans="1:3">
      <c r="A5525" s="80">
        <v>35831</v>
      </c>
      <c r="B5525">
        <v>246.19</v>
      </c>
      <c r="C5525">
        <v>246.68</v>
      </c>
    </row>
    <row r="5526" spans="1:3">
      <c r="A5526" s="80">
        <v>35832</v>
      </c>
      <c r="B5526">
        <v>246.35</v>
      </c>
      <c r="C5526">
        <v>246.81</v>
      </c>
    </row>
    <row r="5527" spans="1:3">
      <c r="A5527" s="80">
        <v>35833</v>
      </c>
      <c r="B5527">
        <v>246.44</v>
      </c>
      <c r="C5527">
        <v>246.82</v>
      </c>
    </row>
    <row r="5528" spans="1:3">
      <c r="A5528" s="80">
        <v>35834</v>
      </c>
      <c r="B5528">
        <v>246.44</v>
      </c>
      <c r="C5528">
        <v>246.82</v>
      </c>
    </row>
    <row r="5529" spans="1:3">
      <c r="A5529" s="80">
        <v>35835</v>
      </c>
      <c r="B5529">
        <v>246.44</v>
      </c>
      <c r="C5529">
        <v>246.82</v>
      </c>
    </row>
    <row r="5530" spans="1:3">
      <c r="A5530" s="80">
        <v>35836</v>
      </c>
      <c r="B5530">
        <v>246.49</v>
      </c>
      <c r="C5530">
        <v>246.98</v>
      </c>
    </row>
    <row r="5531" spans="1:3">
      <c r="A5531" s="80">
        <v>35837</v>
      </c>
      <c r="B5531">
        <v>246.59</v>
      </c>
      <c r="C5531">
        <v>247.06</v>
      </c>
    </row>
    <row r="5532" spans="1:3">
      <c r="A5532" s="80">
        <v>35838</v>
      </c>
      <c r="B5532">
        <v>246.68</v>
      </c>
      <c r="C5532">
        <v>247.14</v>
      </c>
    </row>
    <row r="5533" spans="1:3">
      <c r="A5533" s="80">
        <v>35839</v>
      </c>
      <c r="B5533">
        <v>246.79</v>
      </c>
      <c r="C5533">
        <v>247.2</v>
      </c>
    </row>
    <row r="5534" spans="1:3">
      <c r="A5534" s="80">
        <v>35840</v>
      </c>
      <c r="B5534">
        <v>246.88</v>
      </c>
      <c r="C5534">
        <v>247.38</v>
      </c>
    </row>
    <row r="5535" spans="1:3">
      <c r="A5535" s="80">
        <v>35841</v>
      </c>
      <c r="B5535">
        <v>246.88</v>
      </c>
      <c r="C5535">
        <v>247.38</v>
      </c>
    </row>
    <row r="5536" spans="1:3">
      <c r="A5536" s="80">
        <v>35842</v>
      </c>
      <c r="B5536">
        <v>246.88</v>
      </c>
      <c r="C5536">
        <v>247.38</v>
      </c>
    </row>
    <row r="5537" spans="1:3">
      <c r="A5537" s="80">
        <v>35843</v>
      </c>
      <c r="B5537">
        <v>246.92</v>
      </c>
      <c r="C5537">
        <v>247.46</v>
      </c>
    </row>
    <row r="5538" spans="1:3">
      <c r="A5538" s="80">
        <v>35844</v>
      </c>
      <c r="B5538">
        <v>247.04</v>
      </c>
      <c r="C5538">
        <v>247.54</v>
      </c>
    </row>
    <row r="5539" spans="1:3">
      <c r="A5539" s="80">
        <v>35845</v>
      </c>
      <c r="B5539">
        <v>247.17</v>
      </c>
      <c r="C5539">
        <v>247.65</v>
      </c>
    </row>
    <row r="5540" spans="1:3">
      <c r="A5540" s="80">
        <v>35846</v>
      </c>
      <c r="B5540">
        <v>247.21</v>
      </c>
      <c r="C5540">
        <v>247.73</v>
      </c>
    </row>
    <row r="5541" spans="1:3">
      <c r="A5541" s="80">
        <v>35847</v>
      </c>
      <c r="B5541">
        <v>247.36</v>
      </c>
      <c r="C5541">
        <v>247.83</v>
      </c>
    </row>
    <row r="5542" spans="1:3">
      <c r="A5542" s="80">
        <v>35848</v>
      </c>
      <c r="B5542">
        <v>247.36</v>
      </c>
      <c r="C5542">
        <v>247.83</v>
      </c>
    </row>
    <row r="5543" spans="1:3">
      <c r="A5543" s="80">
        <v>35849</v>
      </c>
      <c r="B5543">
        <v>247.36</v>
      </c>
      <c r="C5543">
        <v>247.83</v>
      </c>
    </row>
    <row r="5544" spans="1:3">
      <c r="A5544" s="80">
        <v>35850</v>
      </c>
      <c r="B5544">
        <v>247.38</v>
      </c>
      <c r="C5544">
        <v>247.96</v>
      </c>
    </row>
    <row r="5545" spans="1:3">
      <c r="A5545" s="80">
        <v>35851</v>
      </c>
      <c r="B5545">
        <v>247.38</v>
      </c>
      <c r="C5545">
        <v>248.04</v>
      </c>
    </row>
    <row r="5546" spans="1:3">
      <c r="A5546" s="80">
        <v>35852</v>
      </c>
      <c r="B5546">
        <v>247.62</v>
      </c>
      <c r="C5546">
        <v>248.12</v>
      </c>
    </row>
    <row r="5547" spans="1:3">
      <c r="A5547" s="80">
        <v>35853</v>
      </c>
      <c r="B5547">
        <v>247.72</v>
      </c>
      <c r="C5547">
        <v>248.22</v>
      </c>
    </row>
    <row r="5548" spans="1:3">
      <c r="A5548" s="80">
        <v>35854</v>
      </c>
      <c r="B5548">
        <v>247.86</v>
      </c>
      <c r="C5548">
        <v>248.32</v>
      </c>
    </row>
    <row r="5549" spans="1:3">
      <c r="A5549" s="80">
        <v>35855</v>
      </c>
      <c r="B5549">
        <v>247.86</v>
      </c>
      <c r="C5549">
        <v>248.32</v>
      </c>
    </row>
    <row r="5550" spans="1:3">
      <c r="A5550" s="80">
        <v>35856</v>
      </c>
      <c r="B5550">
        <v>247.86</v>
      </c>
      <c r="C5550">
        <v>248.32</v>
      </c>
    </row>
    <row r="5551" spans="1:3">
      <c r="A5551" s="80">
        <v>35857</v>
      </c>
      <c r="B5551">
        <v>247.92</v>
      </c>
      <c r="C5551">
        <v>248.42</v>
      </c>
    </row>
    <row r="5552" spans="1:3">
      <c r="A5552" s="80">
        <v>35858</v>
      </c>
      <c r="B5552">
        <v>248.04</v>
      </c>
      <c r="C5552">
        <v>248.51</v>
      </c>
    </row>
    <row r="5553" spans="1:3">
      <c r="A5553" s="80">
        <v>35859</v>
      </c>
      <c r="B5553">
        <v>248.17</v>
      </c>
      <c r="C5553">
        <v>248.58</v>
      </c>
    </row>
    <row r="5554" spans="1:3">
      <c r="A5554" s="80">
        <v>35860</v>
      </c>
      <c r="B5554">
        <v>248.2</v>
      </c>
      <c r="C5554">
        <v>248.76</v>
      </c>
    </row>
    <row r="5555" spans="1:3">
      <c r="A5555" s="80">
        <v>35861</v>
      </c>
      <c r="B5555">
        <v>248.32</v>
      </c>
      <c r="C5555">
        <v>248.85</v>
      </c>
    </row>
    <row r="5556" spans="1:3">
      <c r="A5556" s="80">
        <v>35862</v>
      </c>
      <c r="B5556">
        <v>248.32</v>
      </c>
      <c r="C5556">
        <v>248.85</v>
      </c>
    </row>
    <row r="5557" spans="1:3">
      <c r="A5557" s="80">
        <v>35863</v>
      </c>
      <c r="B5557">
        <v>248.32</v>
      </c>
      <c r="C5557">
        <v>248.85</v>
      </c>
    </row>
    <row r="5558" spans="1:3">
      <c r="A5558" s="80">
        <v>35864</v>
      </c>
      <c r="B5558">
        <v>248.42</v>
      </c>
      <c r="C5558">
        <v>248.87</v>
      </c>
    </row>
    <row r="5559" spans="1:3">
      <c r="A5559" s="80">
        <v>35865</v>
      </c>
      <c r="B5559">
        <v>248.53</v>
      </c>
      <c r="C5559">
        <v>249</v>
      </c>
    </row>
    <row r="5560" spans="1:3">
      <c r="A5560" s="80">
        <v>35866</v>
      </c>
      <c r="B5560">
        <v>248.62</v>
      </c>
      <c r="C5560">
        <v>249.09</v>
      </c>
    </row>
    <row r="5561" spans="1:3">
      <c r="A5561" s="80">
        <v>35867</v>
      </c>
      <c r="B5561">
        <v>248.71</v>
      </c>
      <c r="C5561">
        <v>249.2</v>
      </c>
    </row>
    <row r="5562" spans="1:3">
      <c r="A5562" s="80">
        <v>35868</v>
      </c>
      <c r="B5562">
        <v>248.82</v>
      </c>
      <c r="C5562">
        <v>249.28</v>
      </c>
    </row>
    <row r="5563" spans="1:3">
      <c r="A5563" s="80">
        <v>35869</v>
      </c>
      <c r="B5563">
        <v>248.82</v>
      </c>
      <c r="C5563">
        <v>249.28</v>
      </c>
    </row>
    <row r="5564" spans="1:3">
      <c r="A5564" s="80">
        <v>35870</v>
      </c>
      <c r="B5564">
        <v>248.82</v>
      </c>
      <c r="C5564">
        <v>249.28</v>
      </c>
    </row>
    <row r="5565" spans="1:3">
      <c r="A5565" s="80">
        <v>35871</v>
      </c>
      <c r="B5565">
        <v>248.86</v>
      </c>
      <c r="C5565">
        <v>249.39</v>
      </c>
    </row>
    <row r="5566" spans="1:3">
      <c r="A5566" s="80">
        <v>35872</v>
      </c>
      <c r="B5566">
        <v>248.98</v>
      </c>
      <c r="C5566">
        <v>249.47</v>
      </c>
    </row>
    <row r="5567" spans="1:3">
      <c r="A5567" s="80">
        <v>35873</v>
      </c>
      <c r="B5567">
        <v>249.1</v>
      </c>
      <c r="C5567">
        <v>249.61</v>
      </c>
    </row>
    <row r="5568" spans="1:3">
      <c r="A5568" s="80">
        <v>35874</v>
      </c>
      <c r="B5568">
        <v>249.19</v>
      </c>
      <c r="C5568">
        <v>249.69</v>
      </c>
    </row>
    <row r="5569" spans="1:3">
      <c r="A5569" s="80">
        <v>35875</v>
      </c>
      <c r="B5569">
        <v>249.33</v>
      </c>
      <c r="C5569">
        <v>249.78</v>
      </c>
    </row>
    <row r="5570" spans="1:3">
      <c r="A5570" s="80">
        <v>35876</v>
      </c>
      <c r="B5570">
        <v>249.33</v>
      </c>
      <c r="C5570">
        <v>249.78</v>
      </c>
    </row>
    <row r="5571" spans="1:3">
      <c r="A5571" s="80">
        <v>35877</v>
      </c>
      <c r="B5571">
        <v>249.33</v>
      </c>
      <c r="C5571">
        <v>249.78</v>
      </c>
    </row>
    <row r="5572" spans="1:3">
      <c r="A5572" s="80">
        <v>35878</v>
      </c>
      <c r="B5572">
        <v>249.41</v>
      </c>
      <c r="C5572">
        <v>249.89</v>
      </c>
    </row>
    <row r="5573" spans="1:3">
      <c r="A5573" s="80">
        <v>35879</v>
      </c>
      <c r="B5573">
        <v>249.51</v>
      </c>
      <c r="C5573">
        <v>249.97</v>
      </c>
    </row>
    <row r="5574" spans="1:3">
      <c r="A5574" s="80">
        <v>35880</v>
      </c>
      <c r="B5574">
        <v>249.6</v>
      </c>
      <c r="C5574">
        <v>250.07</v>
      </c>
    </row>
    <row r="5575" spans="1:3">
      <c r="A5575" s="80">
        <v>35881</v>
      </c>
      <c r="B5575">
        <v>249.72</v>
      </c>
      <c r="C5575">
        <v>250.13</v>
      </c>
    </row>
    <row r="5576" spans="1:3">
      <c r="A5576" s="80">
        <v>35882</v>
      </c>
      <c r="B5576">
        <v>249.8</v>
      </c>
      <c r="C5576">
        <v>250.31</v>
      </c>
    </row>
    <row r="5577" spans="1:3">
      <c r="A5577" s="80">
        <v>35883</v>
      </c>
      <c r="B5577">
        <v>249.8</v>
      </c>
      <c r="C5577">
        <v>250.31</v>
      </c>
    </row>
    <row r="5578" spans="1:3">
      <c r="A5578" s="80">
        <v>35884</v>
      </c>
      <c r="B5578">
        <v>249.8</v>
      </c>
      <c r="C5578">
        <v>250.31</v>
      </c>
    </row>
    <row r="5579" spans="1:3">
      <c r="A5579" s="80">
        <v>35885</v>
      </c>
      <c r="B5579">
        <v>249.86</v>
      </c>
      <c r="C5579">
        <v>250.32</v>
      </c>
    </row>
    <row r="5580" spans="1:3">
      <c r="A5580" s="80">
        <v>35886</v>
      </c>
      <c r="B5580">
        <v>249.99</v>
      </c>
      <c r="C5580">
        <v>250.49</v>
      </c>
    </row>
    <row r="5581" spans="1:3">
      <c r="A5581" s="80">
        <v>35887</v>
      </c>
      <c r="B5581">
        <v>250.12</v>
      </c>
      <c r="C5581">
        <v>250.55</v>
      </c>
    </row>
    <row r="5582" spans="1:3">
      <c r="A5582" s="80">
        <v>35888</v>
      </c>
      <c r="B5582">
        <v>250.18</v>
      </c>
      <c r="C5582">
        <v>250.69</v>
      </c>
    </row>
    <row r="5583" spans="1:3">
      <c r="A5583" s="80">
        <v>35889</v>
      </c>
      <c r="B5583">
        <v>250.36</v>
      </c>
      <c r="C5583">
        <v>250.78</v>
      </c>
    </row>
    <row r="5584" spans="1:3">
      <c r="A5584" s="80">
        <v>35890</v>
      </c>
      <c r="B5584">
        <v>250.36</v>
      </c>
      <c r="C5584">
        <v>250.78</v>
      </c>
    </row>
    <row r="5585" spans="1:3">
      <c r="A5585" s="80">
        <v>35891</v>
      </c>
      <c r="B5585">
        <v>250.36</v>
      </c>
      <c r="C5585">
        <v>250.78</v>
      </c>
    </row>
    <row r="5586" spans="1:3">
      <c r="A5586" s="80">
        <v>35892</v>
      </c>
      <c r="B5586">
        <v>250.38</v>
      </c>
      <c r="C5586">
        <v>250.84</v>
      </c>
    </row>
    <row r="5587" spans="1:3">
      <c r="A5587" s="80">
        <v>35893</v>
      </c>
      <c r="B5587">
        <v>250.56</v>
      </c>
      <c r="C5587">
        <v>250.97</v>
      </c>
    </row>
    <row r="5588" spans="1:3">
      <c r="A5588" s="80">
        <v>35894</v>
      </c>
      <c r="B5588">
        <v>250.7</v>
      </c>
      <c r="C5588">
        <v>251.06</v>
      </c>
    </row>
    <row r="5589" spans="1:3">
      <c r="A5589" s="80">
        <v>35895</v>
      </c>
      <c r="B5589">
        <v>250.7</v>
      </c>
      <c r="C5589">
        <v>251.06</v>
      </c>
    </row>
    <row r="5590" spans="1:3">
      <c r="A5590" s="80">
        <v>35896</v>
      </c>
      <c r="B5590">
        <v>250.7</v>
      </c>
      <c r="C5590">
        <v>251.06</v>
      </c>
    </row>
    <row r="5591" spans="1:3">
      <c r="A5591" s="80">
        <v>35897</v>
      </c>
      <c r="B5591">
        <v>250.7</v>
      </c>
      <c r="C5591">
        <v>251.06</v>
      </c>
    </row>
    <row r="5592" spans="1:3">
      <c r="A5592" s="80">
        <v>35898</v>
      </c>
      <c r="B5592">
        <v>250.7</v>
      </c>
      <c r="C5592">
        <v>251.06</v>
      </c>
    </row>
    <row r="5593" spans="1:3">
      <c r="A5593" s="80">
        <v>35899</v>
      </c>
      <c r="B5593">
        <v>250.64</v>
      </c>
      <c r="C5593">
        <v>251.18</v>
      </c>
    </row>
    <row r="5594" spans="1:3">
      <c r="A5594" s="80">
        <v>35900</v>
      </c>
      <c r="B5594">
        <v>250.82</v>
      </c>
      <c r="C5594">
        <v>251.32</v>
      </c>
    </row>
    <row r="5595" spans="1:3">
      <c r="A5595" s="80">
        <v>35901</v>
      </c>
      <c r="B5595">
        <v>250.9</v>
      </c>
      <c r="C5595">
        <v>251.34</v>
      </c>
    </row>
    <row r="5596" spans="1:3">
      <c r="A5596" s="80">
        <v>35902</v>
      </c>
      <c r="B5596">
        <v>251</v>
      </c>
      <c r="C5596">
        <v>251.46</v>
      </c>
    </row>
    <row r="5597" spans="1:3">
      <c r="A5597" s="80">
        <v>35903</v>
      </c>
      <c r="B5597">
        <v>251.13</v>
      </c>
      <c r="C5597">
        <v>251.57</v>
      </c>
    </row>
    <row r="5598" spans="1:3">
      <c r="A5598" s="80">
        <v>35904</v>
      </c>
      <c r="B5598">
        <v>251.13</v>
      </c>
      <c r="C5598">
        <v>251.57</v>
      </c>
    </row>
    <row r="5599" spans="1:3">
      <c r="A5599" s="80">
        <v>35905</v>
      </c>
      <c r="B5599">
        <v>251.13</v>
      </c>
      <c r="C5599">
        <v>251.57</v>
      </c>
    </row>
    <row r="5600" spans="1:3">
      <c r="A5600" s="80">
        <v>35906</v>
      </c>
      <c r="B5600">
        <v>251.16</v>
      </c>
      <c r="C5600">
        <v>251.62</v>
      </c>
    </row>
    <row r="5601" spans="1:3">
      <c r="A5601" s="80">
        <v>35907</v>
      </c>
      <c r="B5601">
        <v>251.25</v>
      </c>
      <c r="C5601">
        <v>251.79</v>
      </c>
    </row>
    <row r="5602" spans="1:3">
      <c r="A5602" s="80">
        <v>35908</v>
      </c>
      <c r="B5602">
        <v>251.42</v>
      </c>
      <c r="C5602">
        <v>251.84</v>
      </c>
    </row>
    <row r="5603" spans="1:3">
      <c r="A5603" s="80">
        <v>35909</v>
      </c>
      <c r="B5603">
        <v>251.47</v>
      </c>
      <c r="C5603">
        <v>251.93</v>
      </c>
    </row>
    <row r="5604" spans="1:3">
      <c r="A5604" s="80">
        <v>35910</v>
      </c>
      <c r="B5604">
        <v>251.58</v>
      </c>
      <c r="C5604">
        <v>252.01</v>
      </c>
    </row>
    <row r="5605" spans="1:3">
      <c r="A5605" s="80">
        <v>35911</v>
      </c>
      <c r="B5605">
        <v>251.58</v>
      </c>
      <c r="C5605">
        <v>252.01</v>
      </c>
    </row>
    <row r="5606" spans="1:3">
      <c r="A5606" s="80">
        <v>35912</v>
      </c>
      <c r="B5606">
        <v>251.58</v>
      </c>
      <c r="C5606">
        <v>252.01</v>
      </c>
    </row>
    <row r="5607" spans="1:3">
      <c r="A5607" s="80">
        <v>35913</v>
      </c>
      <c r="B5607">
        <v>251.68</v>
      </c>
      <c r="C5607">
        <v>252.18</v>
      </c>
    </row>
    <row r="5608" spans="1:3">
      <c r="A5608" s="80">
        <v>35914</v>
      </c>
      <c r="B5608">
        <v>251.78</v>
      </c>
      <c r="C5608">
        <v>252.23</v>
      </c>
    </row>
    <row r="5609" spans="1:3">
      <c r="A5609" s="80">
        <v>35915</v>
      </c>
      <c r="B5609">
        <v>251.9</v>
      </c>
      <c r="C5609">
        <v>252.35</v>
      </c>
    </row>
    <row r="5610" spans="1:3">
      <c r="A5610" s="80">
        <v>35916</v>
      </c>
      <c r="B5610">
        <v>252.01</v>
      </c>
      <c r="C5610">
        <v>252.45</v>
      </c>
    </row>
    <row r="5611" spans="1:3">
      <c r="A5611" s="80">
        <v>35917</v>
      </c>
      <c r="B5611">
        <v>252.01</v>
      </c>
      <c r="C5611">
        <v>252.45</v>
      </c>
    </row>
    <row r="5612" spans="1:3">
      <c r="A5612" s="80">
        <v>35918</v>
      </c>
      <c r="B5612">
        <v>252.01</v>
      </c>
      <c r="C5612">
        <v>252.45</v>
      </c>
    </row>
    <row r="5613" spans="1:3">
      <c r="A5613" s="80">
        <v>35919</v>
      </c>
      <c r="B5613">
        <v>252.01</v>
      </c>
      <c r="C5613">
        <v>252.45</v>
      </c>
    </row>
    <row r="5614" spans="1:3">
      <c r="A5614" s="80">
        <v>35920</v>
      </c>
      <c r="B5614">
        <v>252.09</v>
      </c>
      <c r="C5614">
        <v>252.57</v>
      </c>
    </row>
    <row r="5615" spans="1:3">
      <c r="A5615" s="80">
        <v>35921</v>
      </c>
      <c r="B5615">
        <v>252.18</v>
      </c>
      <c r="C5615">
        <v>252.65</v>
      </c>
    </row>
    <row r="5616" spans="1:3">
      <c r="A5616" s="80">
        <v>35922</v>
      </c>
      <c r="B5616">
        <v>252.3</v>
      </c>
      <c r="C5616">
        <v>252.75</v>
      </c>
    </row>
    <row r="5617" spans="1:3">
      <c r="A5617" s="80">
        <v>35923</v>
      </c>
      <c r="B5617">
        <v>252.4</v>
      </c>
      <c r="C5617">
        <v>252.87</v>
      </c>
    </row>
    <row r="5618" spans="1:3">
      <c r="A5618" s="80">
        <v>35924</v>
      </c>
      <c r="B5618">
        <v>252.48</v>
      </c>
      <c r="C5618">
        <v>252.95</v>
      </c>
    </row>
    <row r="5619" spans="1:3">
      <c r="A5619" s="80">
        <v>35925</v>
      </c>
      <c r="B5619">
        <v>252.48</v>
      </c>
      <c r="C5619">
        <v>252.95</v>
      </c>
    </row>
    <row r="5620" spans="1:3">
      <c r="A5620" s="80">
        <v>35926</v>
      </c>
      <c r="B5620">
        <v>252.48</v>
      </c>
      <c r="C5620">
        <v>252.95</v>
      </c>
    </row>
    <row r="5621" spans="1:3">
      <c r="A5621" s="80">
        <v>35927</v>
      </c>
      <c r="B5621">
        <v>252.55</v>
      </c>
      <c r="C5621">
        <v>253.08</v>
      </c>
    </row>
    <row r="5622" spans="1:3">
      <c r="A5622" s="80">
        <v>35928</v>
      </c>
      <c r="B5622">
        <v>252.68</v>
      </c>
      <c r="C5622">
        <v>253.13</v>
      </c>
    </row>
    <row r="5623" spans="1:3">
      <c r="A5623" s="80">
        <v>35929</v>
      </c>
      <c r="B5623">
        <v>252.81</v>
      </c>
      <c r="C5623">
        <v>253.27</v>
      </c>
    </row>
    <row r="5624" spans="1:3">
      <c r="A5624" s="80">
        <v>35930</v>
      </c>
      <c r="B5624">
        <v>252.92</v>
      </c>
      <c r="C5624">
        <v>253.35</v>
      </c>
    </row>
    <row r="5625" spans="1:3">
      <c r="A5625" s="80">
        <v>35931</v>
      </c>
      <c r="B5625">
        <v>252.99</v>
      </c>
      <c r="C5625">
        <v>253.43</v>
      </c>
    </row>
    <row r="5626" spans="1:3">
      <c r="A5626" s="80">
        <v>35932</v>
      </c>
      <c r="B5626">
        <v>252.99</v>
      </c>
      <c r="C5626">
        <v>253.43</v>
      </c>
    </row>
    <row r="5627" spans="1:3">
      <c r="A5627" s="80">
        <v>35933</v>
      </c>
      <c r="B5627">
        <v>252.99</v>
      </c>
      <c r="C5627">
        <v>253.43</v>
      </c>
    </row>
    <row r="5628" spans="1:3">
      <c r="A5628" s="80">
        <v>35934</v>
      </c>
      <c r="B5628">
        <v>253.11</v>
      </c>
      <c r="C5628">
        <v>253.6</v>
      </c>
    </row>
    <row r="5629" spans="1:3">
      <c r="A5629" s="80">
        <v>35935</v>
      </c>
      <c r="B5629">
        <v>253.17</v>
      </c>
      <c r="C5629">
        <v>253.72</v>
      </c>
    </row>
    <row r="5630" spans="1:3">
      <c r="A5630" s="80">
        <v>35936</v>
      </c>
      <c r="B5630">
        <v>253.32</v>
      </c>
      <c r="C5630">
        <v>253.78</v>
      </c>
    </row>
    <row r="5631" spans="1:3">
      <c r="A5631" s="80">
        <v>35937</v>
      </c>
      <c r="B5631">
        <v>253.53</v>
      </c>
      <c r="C5631">
        <v>253.81</v>
      </c>
    </row>
    <row r="5632" spans="1:3">
      <c r="A5632" s="80">
        <v>35938</v>
      </c>
      <c r="B5632">
        <v>253.51</v>
      </c>
      <c r="C5632">
        <v>253.96</v>
      </c>
    </row>
    <row r="5633" spans="1:3">
      <c r="A5633" s="80">
        <v>35939</v>
      </c>
      <c r="B5633">
        <v>253.51</v>
      </c>
      <c r="C5633">
        <v>253.96</v>
      </c>
    </row>
    <row r="5634" spans="1:3">
      <c r="A5634" s="80">
        <v>35940</v>
      </c>
      <c r="B5634">
        <v>253.51</v>
      </c>
      <c r="C5634">
        <v>253.96</v>
      </c>
    </row>
    <row r="5635" spans="1:3">
      <c r="A5635" s="80">
        <v>35941</v>
      </c>
      <c r="B5635">
        <v>253.6</v>
      </c>
      <c r="C5635">
        <v>254.05</v>
      </c>
    </row>
    <row r="5636" spans="1:3">
      <c r="A5636" s="80">
        <v>35942</v>
      </c>
      <c r="B5636">
        <v>253.66</v>
      </c>
      <c r="C5636">
        <v>254.25</v>
      </c>
    </row>
    <row r="5637" spans="1:3">
      <c r="A5637" s="80">
        <v>35943</v>
      </c>
      <c r="B5637">
        <v>253.83</v>
      </c>
      <c r="C5637">
        <v>254.26</v>
      </c>
    </row>
    <row r="5638" spans="1:3">
      <c r="A5638" s="80">
        <v>35944</v>
      </c>
      <c r="B5638">
        <v>253.95</v>
      </c>
      <c r="C5638">
        <v>254.38</v>
      </c>
    </row>
    <row r="5639" spans="1:3">
      <c r="A5639" s="80">
        <v>35945</v>
      </c>
      <c r="B5639">
        <v>254.08</v>
      </c>
      <c r="C5639">
        <v>254.44</v>
      </c>
    </row>
    <row r="5640" spans="1:3">
      <c r="A5640" s="80">
        <v>35946</v>
      </c>
      <c r="B5640">
        <v>254.08</v>
      </c>
      <c r="C5640">
        <v>254.44</v>
      </c>
    </row>
    <row r="5641" spans="1:3">
      <c r="A5641" s="80">
        <v>35947</v>
      </c>
      <c r="B5641">
        <v>254.08</v>
      </c>
      <c r="C5641">
        <v>254.44</v>
      </c>
    </row>
    <row r="5642" spans="1:3">
      <c r="A5642" s="80">
        <v>35948</v>
      </c>
      <c r="B5642">
        <v>254.18</v>
      </c>
      <c r="C5642">
        <v>254.64</v>
      </c>
    </row>
    <row r="5643" spans="1:3">
      <c r="A5643" s="80">
        <v>35949</v>
      </c>
      <c r="B5643">
        <v>254.28</v>
      </c>
      <c r="C5643">
        <v>254.74</v>
      </c>
    </row>
    <row r="5644" spans="1:3">
      <c r="A5644" s="80">
        <v>35950</v>
      </c>
      <c r="B5644">
        <v>254.38</v>
      </c>
      <c r="C5644">
        <v>254.86</v>
      </c>
    </row>
    <row r="5645" spans="1:3">
      <c r="A5645" s="80">
        <v>35951</v>
      </c>
      <c r="B5645">
        <v>254.54</v>
      </c>
      <c r="C5645">
        <v>254.97</v>
      </c>
    </row>
    <row r="5646" spans="1:3">
      <c r="A5646" s="80">
        <v>35952</v>
      </c>
      <c r="B5646">
        <v>254.6</v>
      </c>
      <c r="C5646">
        <v>255.09</v>
      </c>
    </row>
    <row r="5647" spans="1:3">
      <c r="A5647" s="80">
        <v>35953</v>
      </c>
      <c r="B5647">
        <v>254.6</v>
      </c>
      <c r="C5647">
        <v>255.09</v>
      </c>
    </row>
    <row r="5648" spans="1:3">
      <c r="A5648" s="80">
        <v>35954</v>
      </c>
      <c r="B5648">
        <v>254.6</v>
      </c>
      <c r="C5648">
        <v>255.09</v>
      </c>
    </row>
    <row r="5649" spans="1:3">
      <c r="A5649" s="80">
        <v>35955</v>
      </c>
      <c r="B5649">
        <v>254.73</v>
      </c>
      <c r="C5649">
        <v>255.21</v>
      </c>
    </row>
    <row r="5650" spans="1:3">
      <c r="A5650" s="80">
        <v>35956</v>
      </c>
      <c r="B5650">
        <v>254.85</v>
      </c>
      <c r="C5650">
        <v>255.29</v>
      </c>
    </row>
    <row r="5651" spans="1:3">
      <c r="A5651" s="80">
        <v>35957</v>
      </c>
      <c r="B5651">
        <v>254.99</v>
      </c>
      <c r="C5651">
        <v>255.43</v>
      </c>
    </row>
    <row r="5652" spans="1:3">
      <c r="A5652" s="80">
        <v>35958</v>
      </c>
      <c r="B5652">
        <v>255.04</v>
      </c>
      <c r="C5652">
        <v>255.46</v>
      </c>
    </row>
    <row r="5653" spans="1:3">
      <c r="A5653" s="80">
        <v>35959</v>
      </c>
      <c r="B5653">
        <v>255.17</v>
      </c>
      <c r="C5653">
        <v>255.66</v>
      </c>
    </row>
    <row r="5654" spans="1:3">
      <c r="A5654" s="80">
        <v>35960</v>
      </c>
      <c r="B5654">
        <v>255.17</v>
      </c>
      <c r="C5654">
        <v>255.66</v>
      </c>
    </row>
    <row r="5655" spans="1:3">
      <c r="A5655" s="80">
        <v>35961</v>
      </c>
      <c r="B5655">
        <v>255.17</v>
      </c>
      <c r="C5655">
        <v>255.66</v>
      </c>
    </row>
    <row r="5656" spans="1:3">
      <c r="A5656" s="80">
        <v>35962</v>
      </c>
      <c r="B5656">
        <v>255.29</v>
      </c>
      <c r="C5656">
        <v>255.68</v>
      </c>
    </row>
    <row r="5657" spans="1:3">
      <c r="A5657" s="80">
        <v>35963</v>
      </c>
      <c r="B5657">
        <v>255.38</v>
      </c>
      <c r="C5657">
        <v>255.83</v>
      </c>
    </row>
    <row r="5658" spans="1:3">
      <c r="A5658" s="80">
        <v>35964</v>
      </c>
      <c r="B5658">
        <v>255.48</v>
      </c>
      <c r="C5658">
        <v>255.94</v>
      </c>
    </row>
    <row r="5659" spans="1:3">
      <c r="A5659" s="80">
        <v>35965</v>
      </c>
      <c r="B5659">
        <v>255.59</v>
      </c>
      <c r="C5659">
        <v>256.02</v>
      </c>
    </row>
    <row r="5660" spans="1:3">
      <c r="A5660" s="80">
        <v>35966</v>
      </c>
      <c r="B5660">
        <v>255.7</v>
      </c>
      <c r="C5660">
        <v>256.14999999999998</v>
      </c>
    </row>
    <row r="5661" spans="1:3">
      <c r="A5661" s="80">
        <v>35967</v>
      </c>
      <c r="B5661">
        <v>255.7</v>
      </c>
      <c r="C5661">
        <v>256.14999999999998</v>
      </c>
    </row>
    <row r="5662" spans="1:3">
      <c r="A5662" s="80">
        <v>35968</v>
      </c>
      <c r="B5662">
        <v>255.7</v>
      </c>
      <c r="C5662">
        <v>256.14999999999998</v>
      </c>
    </row>
    <row r="5663" spans="1:3">
      <c r="A5663" s="80">
        <v>35969</v>
      </c>
      <c r="B5663">
        <v>255.76</v>
      </c>
      <c r="C5663">
        <v>256.26</v>
      </c>
    </row>
    <row r="5664" spans="1:3">
      <c r="A5664" s="80">
        <v>35970</v>
      </c>
      <c r="B5664">
        <v>255.93</v>
      </c>
      <c r="C5664">
        <v>256.39999999999998</v>
      </c>
    </row>
    <row r="5665" spans="1:3">
      <c r="A5665" s="80">
        <v>35971</v>
      </c>
      <c r="B5665">
        <v>256.02</v>
      </c>
      <c r="C5665">
        <v>256.49</v>
      </c>
    </row>
    <row r="5666" spans="1:3">
      <c r="A5666" s="80">
        <v>35972</v>
      </c>
      <c r="B5666">
        <v>256.19</v>
      </c>
      <c r="C5666">
        <v>256.62</v>
      </c>
    </row>
    <row r="5667" spans="1:3">
      <c r="A5667" s="80">
        <v>35973</v>
      </c>
      <c r="B5667">
        <v>256.27</v>
      </c>
      <c r="C5667">
        <v>256.73</v>
      </c>
    </row>
    <row r="5668" spans="1:3">
      <c r="A5668" s="80">
        <v>35974</v>
      </c>
      <c r="B5668">
        <v>256.27</v>
      </c>
      <c r="C5668">
        <v>256.73</v>
      </c>
    </row>
    <row r="5669" spans="1:3">
      <c r="A5669" s="80">
        <v>35975</v>
      </c>
      <c r="B5669">
        <v>256.27</v>
      </c>
      <c r="C5669">
        <v>256.73</v>
      </c>
    </row>
    <row r="5670" spans="1:3">
      <c r="A5670" s="80">
        <v>35976</v>
      </c>
      <c r="B5670">
        <v>256.38</v>
      </c>
      <c r="C5670">
        <v>256.85000000000002</v>
      </c>
    </row>
    <row r="5671" spans="1:3">
      <c r="A5671" s="80">
        <v>35977</v>
      </c>
      <c r="B5671">
        <v>256.49</v>
      </c>
      <c r="C5671">
        <v>256.91000000000003</v>
      </c>
    </row>
    <row r="5672" spans="1:3">
      <c r="A5672" s="80">
        <v>35978</v>
      </c>
      <c r="B5672">
        <v>256.58999999999997</v>
      </c>
      <c r="C5672">
        <v>257.08999999999997</v>
      </c>
    </row>
    <row r="5673" spans="1:3">
      <c r="A5673" s="80">
        <v>35979</v>
      </c>
      <c r="B5673">
        <v>256.7</v>
      </c>
      <c r="C5673">
        <v>257.14999999999998</v>
      </c>
    </row>
    <row r="5674" spans="1:3">
      <c r="A5674" s="80">
        <v>35980</v>
      </c>
      <c r="B5674">
        <v>256.81</v>
      </c>
      <c r="C5674">
        <v>257.26</v>
      </c>
    </row>
    <row r="5675" spans="1:3">
      <c r="A5675" s="80">
        <v>35981</v>
      </c>
      <c r="B5675">
        <v>256.81</v>
      </c>
      <c r="C5675">
        <v>257.26</v>
      </c>
    </row>
    <row r="5676" spans="1:3">
      <c r="A5676" s="80">
        <v>35982</v>
      </c>
      <c r="B5676">
        <v>256.81</v>
      </c>
      <c r="C5676">
        <v>257.26</v>
      </c>
    </row>
    <row r="5677" spans="1:3">
      <c r="A5677" s="80">
        <v>35983</v>
      </c>
      <c r="B5677">
        <v>256.94</v>
      </c>
      <c r="C5677">
        <v>257.39999999999998</v>
      </c>
    </row>
    <row r="5678" spans="1:3">
      <c r="A5678" s="80">
        <v>35984</v>
      </c>
      <c r="B5678">
        <v>257.02</v>
      </c>
      <c r="C5678">
        <v>257.52999999999997</v>
      </c>
    </row>
    <row r="5679" spans="1:3">
      <c r="A5679" s="80">
        <v>35985</v>
      </c>
      <c r="B5679">
        <v>257.16000000000003</v>
      </c>
      <c r="C5679">
        <v>257.58999999999997</v>
      </c>
    </row>
    <row r="5680" spans="1:3">
      <c r="A5680" s="80">
        <v>35986</v>
      </c>
      <c r="B5680">
        <v>257.33</v>
      </c>
      <c r="C5680">
        <v>257.70999999999998</v>
      </c>
    </row>
    <row r="5681" spans="1:3">
      <c r="A5681" s="80">
        <v>35987</v>
      </c>
      <c r="B5681">
        <v>257.38</v>
      </c>
      <c r="C5681">
        <v>257.83</v>
      </c>
    </row>
    <row r="5682" spans="1:3">
      <c r="A5682" s="80">
        <v>35988</v>
      </c>
      <c r="B5682">
        <v>257.38</v>
      </c>
      <c r="C5682">
        <v>257.83</v>
      </c>
    </row>
    <row r="5683" spans="1:3">
      <c r="A5683" s="80">
        <v>35989</v>
      </c>
      <c r="B5683">
        <v>257.38</v>
      </c>
      <c r="C5683">
        <v>257.83</v>
      </c>
    </row>
    <row r="5684" spans="1:3">
      <c r="A5684" s="80">
        <v>35990</v>
      </c>
      <c r="B5684">
        <v>257.47000000000003</v>
      </c>
      <c r="C5684">
        <v>257.94</v>
      </c>
    </row>
    <row r="5685" spans="1:3">
      <c r="A5685" s="80">
        <v>35991</v>
      </c>
      <c r="B5685">
        <v>257.57</v>
      </c>
      <c r="C5685">
        <v>258.06</v>
      </c>
    </row>
    <row r="5686" spans="1:3">
      <c r="A5686" s="80">
        <v>35992</v>
      </c>
      <c r="B5686">
        <v>257.67</v>
      </c>
      <c r="C5686">
        <v>258.14999999999998</v>
      </c>
    </row>
    <row r="5687" spans="1:3">
      <c r="A5687" s="80">
        <v>35993</v>
      </c>
      <c r="B5687">
        <v>257.79000000000002</v>
      </c>
      <c r="C5687">
        <v>258.24</v>
      </c>
    </row>
    <row r="5688" spans="1:3">
      <c r="A5688" s="80">
        <v>35994</v>
      </c>
      <c r="B5688">
        <v>257.89999999999998</v>
      </c>
      <c r="C5688">
        <v>258.38</v>
      </c>
    </row>
    <row r="5689" spans="1:3">
      <c r="A5689" s="80">
        <v>35995</v>
      </c>
      <c r="B5689">
        <v>257.89999999999998</v>
      </c>
      <c r="C5689">
        <v>258.38</v>
      </c>
    </row>
    <row r="5690" spans="1:3">
      <c r="A5690" s="80">
        <v>35996</v>
      </c>
      <c r="B5690">
        <v>257.89999999999998</v>
      </c>
      <c r="C5690">
        <v>258.38</v>
      </c>
    </row>
    <row r="5691" spans="1:3">
      <c r="A5691" s="80">
        <v>35997</v>
      </c>
      <c r="B5691">
        <v>258.08</v>
      </c>
      <c r="C5691">
        <v>258.45999999999998</v>
      </c>
    </row>
    <row r="5692" spans="1:3">
      <c r="A5692" s="80">
        <v>35998</v>
      </c>
      <c r="B5692">
        <v>258.07</v>
      </c>
      <c r="C5692">
        <v>258.62</v>
      </c>
    </row>
    <row r="5693" spans="1:3">
      <c r="A5693" s="80">
        <v>35999</v>
      </c>
      <c r="B5693">
        <v>258.26</v>
      </c>
      <c r="C5693">
        <v>258.74</v>
      </c>
    </row>
    <row r="5694" spans="1:3">
      <c r="A5694" s="80">
        <v>36000</v>
      </c>
      <c r="B5694">
        <v>258.37</v>
      </c>
      <c r="C5694">
        <v>258.83999999999997</v>
      </c>
    </row>
    <row r="5695" spans="1:3">
      <c r="A5695" s="80">
        <v>36001</v>
      </c>
      <c r="B5695">
        <v>258.48</v>
      </c>
      <c r="C5695">
        <v>258.95999999999998</v>
      </c>
    </row>
    <row r="5696" spans="1:3">
      <c r="A5696" s="80">
        <v>36002</v>
      </c>
      <c r="B5696">
        <v>258.48</v>
      </c>
      <c r="C5696">
        <v>258.95999999999998</v>
      </c>
    </row>
    <row r="5697" spans="1:3">
      <c r="A5697" s="80">
        <v>36003</v>
      </c>
      <c r="B5697">
        <v>258.48</v>
      </c>
      <c r="C5697">
        <v>258.95999999999998</v>
      </c>
    </row>
    <row r="5698" spans="1:3">
      <c r="A5698" s="80">
        <v>36004</v>
      </c>
      <c r="B5698">
        <v>258.55</v>
      </c>
      <c r="C5698">
        <v>259.07</v>
      </c>
    </row>
    <row r="5699" spans="1:3">
      <c r="A5699" s="80">
        <v>36005</v>
      </c>
      <c r="B5699">
        <v>258.70999999999998</v>
      </c>
      <c r="C5699">
        <v>259.18</v>
      </c>
    </row>
    <row r="5700" spans="1:3">
      <c r="A5700" s="80">
        <v>36006</v>
      </c>
      <c r="B5700">
        <v>258.81</v>
      </c>
      <c r="C5700">
        <v>259.3</v>
      </c>
    </row>
    <row r="5701" spans="1:3">
      <c r="A5701" s="80">
        <v>36007</v>
      </c>
      <c r="B5701">
        <v>258.92</v>
      </c>
      <c r="C5701">
        <v>259.39999999999998</v>
      </c>
    </row>
    <row r="5702" spans="1:3">
      <c r="A5702" s="80">
        <v>36008</v>
      </c>
      <c r="B5702">
        <v>259.06</v>
      </c>
      <c r="C5702">
        <v>259.45999999999998</v>
      </c>
    </row>
    <row r="5703" spans="1:3">
      <c r="A5703" s="80">
        <v>36009</v>
      </c>
      <c r="B5703">
        <v>259.06</v>
      </c>
      <c r="C5703">
        <v>259.45999999999998</v>
      </c>
    </row>
    <row r="5704" spans="1:3">
      <c r="A5704" s="80">
        <v>36010</v>
      </c>
      <c r="B5704">
        <v>259.06</v>
      </c>
      <c r="C5704">
        <v>259.45999999999998</v>
      </c>
    </row>
    <row r="5705" spans="1:3">
      <c r="A5705" s="80">
        <v>36011</v>
      </c>
      <c r="B5705">
        <v>259.13</v>
      </c>
      <c r="C5705">
        <v>259.56</v>
      </c>
    </row>
    <row r="5706" spans="1:3">
      <c r="A5706" s="80">
        <v>36012</v>
      </c>
      <c r="B5706">
        <v>259.18</v>
      </c>
      <c r="C5706">
        <v>259.69</v>
      </c>
    </row>
    <row r="5707" spans="1:3">
      <c r="A5707" s="80">
        <v>36013</v>
      </c>
      <c r="B5707">
        <v>259.35000000000002</v>
      </c>
      <c r="C5707">
        <v>259.83999999999997</v>
      </c>
    </row>
    <row r="5708" spans="1:3">
      <c r="A5708" s="80">
        <v>36014</v>
      </c>
      <c r="B5708">
        <v>259.45</v>
      </c>
      <c r="C5708">
        <v>259.89999999999998</v>
      </c>
    </row>
    <row r="5709" spans="1:3">
      <c r="A5709" s="80">
        <v>36015</v>
      </c>
      <c r="B5709">
        <v>259.66000000000003</v>
      </c>
      <c r="C5709">
        <v>260.02</v>
      </c>
    </row>
    <row r="5710" spans="1:3">
      <c r="A5710" s="80">
        <v>36016</v>
      </c>
      <c r="B5710">
        <v>259.66000000000003</v>
      </c>
      <c r="C5710">
        <v>260.02</v>
      </c>
    </row>
    <row r="5711" spans="1:3">
      <c r="A5711" s="80">
        <v>36017</v>
      </c>
      <c r="B5711">
        <v>259.66000000000003</v>
      </c>
      <c r="C5711">
        <v>260.02</v>
      </c>
    </row>
    <row r="5712" spans="1:3">
      <c r="A5712" s="80">
        <v>36018</v>
      </c>
      <c r="B5712">
        <v>259.68</v>
      </c>
      <c r="C5712">
        <v>260.14999999999998</v>
      </c>
    </row>
    <row r="5713" spans="1:3">
      <c r="A5713" s="80">
        <v>36019</v>
      </c>
      <c r="B5713">
        <v>259.82</v>
      </c>
      <c r="C5713">
        <v>260.22000000000003</v>
      </c>
    </row>
    <row r="5714" spans="1:3">
      <c r="A5714" s="80">
        <v>36020</v>
      </c>
      <c r="B5714">
        <v>259.92</v>
      </c>
      <c r="C5714">
        <v>260.39999999999998</v>
      </c>
    </row>
    <row r="5715" spans="1:3">
      <c r="A5715" s="80">
        <v>36021</v>
      </c>
      <c r="B5715">
        <v>260.02</v>
      </c>
      <c r="C5715">
        <v>260.45</v>
      </c>
    </row>
    <row r="5716" spans="1:3">
      <c r="A5716" s="80">
        <v>36022</v>
      </c>
      <c r="B5716">
        <v>260.14</v>
      </c>
      <c r="C5716">
        <v>260.62</v>
      </c>
    </row>
    <row r="5717" spans="1:3">
      <c r="A5717" s="80">
        <v>36023</v>
      </c>
      <c r="B5717">
        <v>260.14</v>
      </c>
      <c r="C5717">
        <v>260.62</v>
      </c>
    </row>
    <row r="5718" spans="1:3">
      <c r="A5718" s="80">
        <v>36024</v>
      </c>
      <c r="B5718">
        <v>260.14</v>
      </c>
      <c r="C5718">
        <v>260.62</v>
      </c>
    </row>
    <row r="5719" spans="1:3">
      <c r="A5719" s="80">
        <v>36025</v>
      </c>
      <c r="B5719">
        <v>260.16000000000003</v>
      </c>
      <c r="C5719">
        <v>260.67</v>
      </c>
    </row>
    <row r="5720" spans="1:3">
      <c r="A5720" s="80">
        <v>36026</v>
      </c>
      <c r="B5720">
        <v>260.31</v>
      </c>
      <c r="C5720">
        <v>260.81</v>
      </c>
    </row>
    <row r="5721" spans="1:3">
      <c r="A5721" s="80">
        <v>36027</v>
      </c>
      <c r="B5721">
        <v>260.41000000000003</v>
      </c>
      <c r="C5721">
        <v>260.83999999999997</v>
      </c>
    </row>
    <row r="5722" spans="1:3">
      <c r="A5722" s="80">
        <v>36028</v>
      </c>
      <c r="B5722">
        <v>260.52</v>
      </c>
      <c r="C5722">
        <v>261</v>
      </c>
    </row>
    <row r="5723" spans="1:3">
      <c r="A5723" s="80">
        <v>36029</v>
      </c>
      <c r="B5723">
        <v>260.67</v>
      </c>
      <c r="C5723">
        <v>261.08</v>
      </c>
    </row>
    <row r="5724" spans="1:3">
      <c r="A5724" s="80">
        <v>36030</v>
      </c>
      <c r="B5724">
        <v>260.67</v>
      </c>
      <c r="C5724">
        <v>261.08</v>
      </c>
    </row>
    <row r="5725" spans="1:3">
      <c r="A5725" s="80">
        <v>36031</v>
      </c>
      <c r="B5725">
        <v>260.67</v>
      </c>
      <c r="C5725">
        <v>261.08</v>
      </c>
    </row>
    <row r="5726" spans="1:3">
      <c r="A5726" s="80">
        <v>36032</v>
      </c>
      <c r="B5726">
        <v>260.75</v>
      </c>
      <c r="C5726">
        <v>261.25</v>
      </c>
    </row>
    <row r="5727" spans="1:3">
      <c r="A5727" s="80">
        <v>36033</v>
      </c>
      <c r="B5727">
        <v>260.83999999999997</v>
      </c>
      <c r="C5727">
        <v>261.33999999999997</v>
      </c>
    </row>
    <row r="5728" spans="1:3">
      <c r="A5728" s="80">
        <v>36034</v>
      </c>
      <c r="B5728">
        <v>260.97000000000003</v>
      </c>
      <c r="C5728">
        <v>261.42</v>
      </c>
    </row>
    <row r="5729" spans="1:3">
      <c r="A5729" s="80">
        <v>36035</v>
      </c>
      <c r="B5729">
        <v>261.08999999999997</v>
      </c>
      <c r="C5729">
        <v>261.52</v>
      </c>
    </row>
    <row r="5730" spans="1:3">
      <c r="A5730" s="80">
        <v>36036</v>
      </c>
      <c r="B5730">
        <v>261.20999999999998</v>
      </c>
      <c r="C5730">
        <v>261.69</v>
      </c>
    </row>
    <row r="5731" spans="1:3">
      <c r="A5731" s="80">
        <v>36037</v>
      </c>
      <c r="B5731">
        <v>261.20999999999998</v>
      </c>
      <c r="C5731">
        <v>261.69</v>
      </c>
    </row>
    <row r="5732" spans="1:3">
      <c r="A5732" s="80">
        <v>36038</v>
      </c>
      <c r="B5732">
        <v>261.20999999999998</v>
      </c>
      <c r="C5732">
        <v>261.69</v>
      </c>
    </row>
    <row r="5733" spans="1:3">
      <c r="A5733" s="80">
        <v>36039</v>
      </c>
      <c r="B5733">
        <v>261.36</v>
      </c>
      <c r="C5733">
        <v>261.8</v>
      </c>
    </row>
    <row r="5734" spans="1:3">
      <c r="A5734" s="80">
        <v>36040</v>
      </c>
      <c r="B5734">
        <v>261.42</v>
      </c>
      <c r="C5734">
        <v>261.88</v>
      </c>
    </row>
    <row r="5735" spans="1:3">
      <c r="A5735" s="80">
        <v>36041</v>
      </c>
      <c r="B5735">
        <v>261.52</v>
      </c>
      <c r="C5735">
        <v>262.04000000000002</v>
      </c>
    </row>
    <row r="5736" spans="1:3">
      <c r="A5736" s="80">
        <v>36042</v>
      </c>
      <c r="B5736">
        <v>261.68</v>
      </c>
      <c r="C5736">
        <v>262.14</v>
      </c>
    </row>
    <row r="5737" spans="1:3">
      <c r="A5737" s="80">
        <v>36043</v>
      </c>
      <c r="B5737">
        <v>261.79000000000002</v>
      </c>
      <c r="C5737">
        <v>262.26</v>
      </c>
    </row>
    <row r="5738" spans="1:3">
      <c r="A5738" s="80">
        <v>36044</v>
      </c>
      <c r="B5738">
        <v>261.79000000000002</v>
      </c>
      <c r="C5738">
        <v>262.26</v>
      </c>
    </row>
    <row r="5739" spans="1:3">
      <c r="A5739" s="80">
        <v>36045</v>
      </c>
      <c r="B5739">
        <v>261.79000000000002</v>
      </c>
      <c r="C5739">
        <v>262.26</v>
      </c>
    </row>
    <row r="5740" spans="1:3">
      <c r="A5740" s="80">
        <v>36046</v>
      </c>
      <c r="B5740">
        <v>261.93</v>
      </c>
      <c r="C5740">
        <v>262.39</v>
      </c>
    </row>
    <row r="5741" spans="1:3">
      <c r="A5741" s="80">
        <v>36047</v>
      </c>
      <c r="B5741">
        <v>262.02999999999997</v>
      </c>
      <c r="C5741">
        <v>262.49</v>
      </c>
    </row>
    <row r="5742" spans="1:3">
      <c r="A5742" s="80">
        <v>36048</v>
      </c>
      <c r="B5742">
        <v>262.12</v>
      </c>
      <c r="C5742">
        <v>262.61</v>
      </c>
    </row>
    <row r="5743" spans="1:3">
      <c r="A5743" s="80">
        <v>36049</v>
      </c>
      <c r="B5743">
        <v>262.27999999999997</v>
      </c>
      <c r="C5743">
        <v>262.69</v>
      </c>
    </row>
    <row r="5744" spans="1:3">
      <c r="A5744" s="80">
        <v>36050</v>
      </c>
      <c r="B5744">
        <v>262.36</v>
      </c>
      <c r="C5744">
        <v>262.81</v>
      </c>
    </row>
    <row r="5745" spans="1:3">
      <c r="A5745" s="80">
        <v>36051</v>
      </c>
      <c r="B5745">
        <v>262.36</v>
      </c>
      <c r="C5745">
        <v>262.81</v>
      </c>
    </row>
    <row r="5746" spans="1:3">
      <c r="A5746" s="80">
        <v>36052</v>
      </c>
      <c r="B5746">
        <v>262.36</v>
      </c>
      <c r="C5746">
        <v>262.81</v>
      </c>
    </row>
    <row r="5747" spans="1:3">
      <c r="A5747" s="80">
        <v>36053</v>
      </c>
      <c r="B5747">
        <v>262.5</v>
      </c>
      <c r="C5747">
        <v>262.92</v>
      </c>
    </row>
    <row r="5748" spans="1:3">
      <c r="A5748" s="80">
        <v>36054</v>
      </c>
      <c r="B5748">
        <v>262.5</v>
      </c>
      <c r="C5748">
        <v>262.92</v>
      </c>
    </row>
    <row r="5749" spans="1:3">
      <c r="A5749" s="80">
        <v>36055</v>
      </c>
      <c r="B5749">
        <v>262.52</v>
      </c>
      <c r="C5749">
        <v>263.02</v>
      </c>
    </row>
    <row r="5750" spans="1:3">
      <c r="A5750" s="80">
        <v>36056</v>
      </c>
      <c r="B5750">
        <v>262.70999999999998</v>
      </c>
      <c r="C5750">
        <v>263.17</v>
      </c>
    </row>
    <row r="5751" spans="1:3">
      <c r="A5751" s="80">
        <v>36057</v>
      </c>
      <c r="B5751">
        <v>262.76</v>
      </c>
      <c r="C5751">
        <v>263.26</v>
      </c>
    </row>
    <row r="5752" spans="1:3">
      <c r="A5752" s="80">
        <v>36058</v>
      </c>
      <c r="B5752">
        <v>262.76</v>
      </c>
      <c r="C5752">
        <v>263.26</v>
      </c>
    </row>
    <row r="5753" spans="1:3">
      <c r="A5753" s="80">
        <v>36059</v>
      </c>
      <c r="B5753">
        <v>262.76</v>
      </c>
      <c r="C5753">
        <v>263.26</v>
      </c>
    </row>
    <row r="5754" spans="1:3">
      <c r="A5754" s="80">
        <v>36060</v>
      </c>
      <c r="B5754">
        <v>262.93</v>
      </c>
      <c r="C5754">
        <v>263.39</v>
      </c>
    </row>
    <row r="5755" spans="1:3">
      <c r="A5755" s="80">
        <v>36061</v>
      </c>
      <c r="B5755">
        <v>262.95999999999998</v>
      </c>
      <c r="C5755">
        <v>263.51</v>
      </c>
    </row>
    <row r="5756" spans="1:3">
      <c r="A5756" s="80">
        <v>36062</v>
      </c>
      <c r="B5756">
        <v>263.10000000000002</v>
      </c>
      <c r="C5756">
        <v>263.63</v>
      </c>
    </row>
    <row r="5757" spans="1:3">
      <c r="A5757" s="80">
        <v>36063</v>
      </c>
      <c r="B5757">
        <v>263.3</v>
      </c>
      <c r="C5757">
        <v>263.74</v>
      </c>
    </row>
    <row r="5758" spans="1:3">
      <c r="A5758" s="80">
        <v>36064</v>
      </c>
      <c r="B5758">
        <v>263.38</v>
      </c>
      <c r="C5758">
        <v>263.83</v>
      </c>
    </row>
    <row r="5759" spans="1:3">
      <c r="A5759" s="80">
        <v>36065</v>
      </c>
      <c r="B5759">
        <v>263.38</v>
      </c>
      <c r="C5759">
        <v>263.83</v>
      </c>
    </row>
    <row r="5760" spans="1:3">
      <c r="A5760" s="80">
        <v>36066</v>
      </c>
      <c r="B5760">
        <v>263.38</v>
      </c>
      <c r="C5760">
        <v>263.83</v>
      </c>
    </row>
    <row r="5761" spans="1:3">
      <c r="A5761" s="80">
        <v>36067</v>
      </c>
      <c r="B5761">
        <v>263.52999999999997</v>
      </c>
      <c r="C5761">
        <v>263.95</v>
      </c>
    </row>
    <row r="5762" spans="1:3">
      <c r="A5762" s="80">
        <v>36068</v>
      </c>
      <c r="B5762">
        <v>263.58999999999997</v>
      </c>
      <c r="C5762">
        <v>264.07</v>
      </c>
    </row>
    <row r="5763" spans="1:3">
      <c r="A5763" s="80">
        <v>36069</v>
      </c>
      <c r="B5763">
        <v>263.77</v>
      </c>
      <c r="C5763">
        <v>264.25</v>
      </c>
    </row>
    <row r="5764" spans="1:3">
      <c r="A5764" s="80">
        <v>36070</v>
      </c>
      <c r="B5764">
        <v>263.83999999999997</v>
      </c>
      <c r="C5764">
        <v>264.32</v>
      </c>
    </row>
    <row r="5765" spans="1:3">
      <c r="A5765" s="80">
        <v>36071</v>
      </c>
      <c r="B5765">
        <v>263.95999999999998</v>
      </c>
      <c r="C5765">
        <v>264.45</v>
      </c>
    </row>
    <row r="5766" spans="1:3">
      <c r="A5766" s="80">
        <v>36072</v>
      </c>
      <c r="B5766">
        <v>263.95999999999998</v>
      </c>
      <c r="C5766">
        <v>264.45</v>
      </c>
    </row>
    <row r="5767" spans="1:3">
      <c r="A5767" s="80">
        <v>36073</v>
      </c>
      <c r="B5767">
        <v>263.95999999999998</v>
      </c>
      <c r="C5767">
        <v>264.45</v>
      </c>
    </row>
    <row r="5768" spans="1:3">
      <c r="A5768" s="80">
        <v>36074</v>
      </c>
      <c r="B5768">
        <v>264.07</v>
      </c>
      <c r="C5768">
        <v>264.56</v>
      </c>
    </row>
    <row r="5769" spans="1:3">
      <c r="A5769" s="80">
        <v>36075</v>
      </c>
      <c r="B5769">
        <v>264.17</v>
      </c>
      <c r="C5769">
        <v>264.70999999999998</v>
      </c>
    </row>
    <row r="5770" spans="1:3">
      <c r="A5770" s="80">
        <v>36076</v>
      </c>
      <c r="B5770">
        <v>264.33</v>
      </c>
      <c r="C5770">
        <v>264.77999999999997</v>
      </c>
    </row>
    <row r="5771" spans="1:3">
      <c r="A5771" s="80">
        <v>36077</v>
      </c>
      <c r="B5771">
        <v>264.52</v>
      </c>
      <c r="C5771">
        <v>264.89999999999998</v>
      </c>
    </row>
    <row r="5772" spans="1:3">
      <c r="A5772" s="80">
        <v>36078</v>
      </c>
      <c r="B5772">
        <v>264.55</v>
      </c>
      <c r="C5772">
        <v>265</v>
      </c>
    </row>
    <row r="5773" spans="1:3">
      <c r="A5773" s="80">
        <v>36079</v>
      </c>
      <c r="B5773">
        <v>264.55</v>
      </c>
      <c r="C5773">
        <v>265</v>
      </c>
    </row>
    <row r="5774" spans="1:3">
      <c r="A5774" s="80">
        <v>36080</v>
      </c>
      <c r="B5774">
        <v>264.55</v>
      </c>
      <c r="C5774">
        <v>265</v>
      </c>
    </row>
    <row r="5775" spans="1:3">
      <c r="A5775" s="80">
        <v>36081</v>
      </c>
      <c r="B5775">
        <v>264.55</v>
      </c>
      <c r="C5775">
        <v>265</v>
      </c>
    </row>
    <row r="5776" spans="1:3">
      <c r="A5776" s="80">
        <v>36082</v>
      </c>
      <c r="B5776">
        <v>264.68</v>
      </c>
      <c r="C5776">
        <v>265.14999999999998</v>
      </c>
    </row>
    <row r="5777" spans="1:3">
      <c r="A5777" s="80">
        <v>36083</v>
      </c>
      <c r="B5777">
        <v>264.81</v>
      </c>
      <c r="C5777">
        <v>265.26</v>
      </c>
    </row>
    <row r="5778" spans="1:3">
      <c r="A5778" s="80">
        <v>36084</v>
      </c>
      <c r="B5778">
        <v>264.95</v>
      </c>
      <c r="C5778">
        <v>265.35000000000002</v>
      </c>
    </row>
    <row r="5779" spans="1:3">
      <c r="A5779" s="80">
        <v>36085</v>
      </c>
      <c r="B5779">
        <v>265.01</v>
      </c>
      <c r="C5779">
        <v>265.45999999999998</v>
      </c>
    </row>
    <row r="5780" spans="1:3">
      <c r="A5780" s="80">
        <v>36086</v>
      </c>
      <c r="B5780">
        <v>265.01</v>
      </c>
      <c r="C5780">
        <v>265.45999999999998</v>
      </c>
    </row>
    <row r="5781" spans="1:3">
      <c r="A5781" s="80">
        <v>36087</v>
      </c>
      <c r="B5781">
        <v>265.01</v>
      </c>
      <c r="C5781">
        <v>265.45999999999998</v>
      </c>
    </row>
    <row r="5782" spans="1:3">
      <c r="A5782" s="80">
        <v>36088</v>
      </c>
      <c r="B5782">
        <v>265.14</v>
      </c>
      <c r="C5782">
        <v>265.60000000000002</v>
      </c>
    </row>
    <row r="5783" spans="1:3">
      <c r="A5783" s="80">
        <v>36089</v>
      </c>
      <c r="B5783">
        <v>265.22000000000003</v>
      </c>
      <c r="C5783">
        <v>265.76</v>
      </c>
    </row>
    <row r="5784" spans="1:3">
      <c r="A5784" s="80">
        <v>36090</v>
      </c>
      <c r="B5784">
        <v>265.39999999999998</v>
      </c>
      <c r="C5784">
        <v>265.83999999999997</v>
      </c>
    </row>
    <row r="5785" spans="1:3">
      <c r="A5785" s="80">
        <v>36091</v>
      </c>
      <c r="B5785">
        <v>265.48</v>
      </c>
      <c r="C5785">
        <v>266.02999999999997</v>
      </c>
    </row>
    <row r="5786" spans="1:3">
      <c r="A5786" s="80">
        <v>36092</v>
      </c>
      <c r="B5786">
        <v>265.68</v>
      </c>
      <c r="C5786">
        <v>266.10000000000002</v>
      </c>
    </row>
    <row r="5787" spans="1:3">
      <c r="A5787" s="80">
        <v>36093</v>
      </c>
      <c r="B5787">
        <v>265.68</v>
      </c>
      <c r="C5787">
        <v>266.10000000000002</v>
      </c>
    </row>
    <row r="5788" spans="1:3">
      <c r="A5788" s="80">
        <v>36094</v>
      </c>
      <c r="B5788">
        <v>265.68</v>
      </c>
      <c r="C5788">
        <v>266.10000000000002</v>
      </c>
    </row>
    <row r="5789" spans="1:3">
      <c r="A5789" s="80">
        <v>36095</v>
      </c>
      <c r="B5789">
        <v>265.76</v>
      </c>
      <c r="C5789">
        <v>266.22000000000003</v>
      </c>
    </row>
    <row r="5790" spans="1:3">
      <c r="A5790" s="80">
        <v>36096</v>
      </c>
      <c r="B5790">
        <v>265.89999999999998</v>
      </c>
      <c r="C5790">
        <v>266.37</v>
      </c>
    </row>
    <row r="5791" spans="1:3">
      <c r="A5791" s="80">
        <v>36097</v>
      </c>
      <c r="B5791">
        <v>266.04000000000002</v>
      </c>
      <c r="C5791">
        <v>266.48</v>
      </c>
    </row>
    <row r="5792" spans="1:3">
      <c r="A5792" s="80">
        <v>36098</v>
      </c>
      <c r="B5792">
        <v>266.17</v>
      </c>
      <c r="C5792">
        <v>266.58</v>
      </c>
    </row>
    <row r="5793" spans="1:3">
      <c r="A5793" s="80">
        <v>36099</v>
      </c>
      <c r="B5793">
        <v>266.27999999999997</v>
      </c>
      <c r="C5793">
        <v>266.67</v>
      </c>
    </row>
    <row r="5794" spans="1:3">
      <c r="A5794" s="80">
        <v>36100</v>
      </c>
      <c r="B5794">
        <v>266.27999999999997</v>
      </c>
      <c r="C5794">
        <v>266.67</v>
      </c>
    </row>
    <row r="5795" spans="1:3">
      <c r="A5795" s="80">
        <v>36101</v>
      </c>
      <c r="B5795">
        <v>266.27999999999997</v>
      </c>
      <c r="C5795">
        <v>266.67</v>
      </c>
    </row>
    <row r="5796" spans="1:3">
      <c r="A5796" s="80">
        <v>36102</v>
      </c>
      <c r="B5796">
        <v>266.38</v>
      </c>
      <c r="C5796">
        <v>266.87</v>
      </c>
    </row>
    <row r="5797" spans="1:3">
      <c r="A5797" s="80">
        <v>36103</v>
      </c>
      <c r="B5797">
        <v>266.43</v>
      </c>
      <c r="C5797">
        <v>266.97000000000003</v>
      </c>
    </row>
    <row r="5798" spans="1:3">
      <c r="A5798" s="80">
        <v>36104</v>
      </c>
      <c r="B5798">
        <v>266.58999999999997</v>
      </c>
      <c r="C5798">
        <v>267.08999999999997</v>
      </c>
    </row>
    <row r="5799" spans="1:3">
      <c r="A5799" s="80">
        <v>36105</v>
      </c>
      <c r="B5799">
        <v>266.79000000000002</v>
      </c>
      <c r="C5799">
        <v>267.20999999999998</v>
      </c>
    </row>
    <row r="5800" spans="1:3">
      <c r="A5800" s="80">
        <v>36106</v>
      </c>
      <c r="B5800">
        <v>266.92</v>
      </c>
      <c r="C5800">
        <v>267.37</v>
      </c>
    </row>
    <row r="5801" spans="1:3">
      <c r="A5801" s="80">
        <v>36107</v>
      </c>
      <c r="B5801">
        <v>266.92</v>
      </c>
      <c r="C5801">
        <v>267.37</v>
      </c>
    </row>
    <row r="5802" spans="1:3">
      <c r="A5802" s="80">
        <v>36108</v>
      </c>
      <c r="B5802">
        <v>266.92</v>
      </c>
      <c r="C5802">
        <v>267.37</v>
      </c>
    </row>
    <row r="5803" spans="1:3">
      <c r="A5803" s="80">
        <v>36109</v>
      </c>
      <c r="B5803">
        <v>267.02</v>
      </c>
      <c r="C5803">
        <v>267.45</v>
      </c>
    </row>
    <row r="5804" spans="1:3">
      <c r="A5804" s="80">
        <v>36110</v>
      </c>
      <c r="B5804">
        <v>267.07</v>
      </c>
      <c r="C5804">
        <v>267.58999999999997</v>
      </c>
    </row>
    <row r="5805" spans="1:3">
      <c r="A5805" s="80">
        <v>36111</v>
      </c>
      <c r="B5805">
        <v>267.25</v>
      </c>
      <c r="C5805">
        <v>267.68</v>
      </c>
    </row>
    <row r="5806" spans="1:3">
      <c r="A5806" s="80">
        <v>36112</v>
      </c>
      <c r="B5806">
        <v>267.39</v>
      </c>
      <c r="C5806">
        <v>267.79000000000002</v>
      </c>
    </row>
    <row r="5807" spans="1:3">
      <c r="A5807" s="80">
        <v>36113</v>
      </c>
      <c r="B5807">
        <v>267.52</v>
      </c>
      <c r="C5807">
        <v>267.92</v>
      </c>
    </row>
    <row r="5808" spans="1:3">
      <c r="A5808" s="80">
        <v>36114</v>
      </c>
      <c r="B5808">
        <v>267.52</v>
      </c>
      <c r="C5808">
        <v>267.92</v>
      </c>
    </row>
    <row r="5809" spans="1:3">
      <c r="A5809" s="80">
        <v>36115</v>
      </c>
      <c r="B5809">
        <v>267.52</v>
      </c>
      <c r="C5809">
        <v>267.92</v>
      </c>
    </row>
    <row r="5810" spans="1:3">
      <c r="A5810" s="80">
        <v>36116</v>
      </c>
      <c r="B5810">
        <v>267.60000000000002</v>
      </c>
      <c r="C5810">
        <v>268.04000000000002</v>
      </c>
    </row>
    <row r="5811" spans="1:3">
      <c r="A5811" s="80">
        <v>36117</v>
      </c>
      <c r="B5811">
        <v>267.70999999999998</v>
      </c>
      <c r="C5811">
        <v>268.14999999999998</v>
      </c>
    </row>
    <row r="5812" spans="1:3">
      <c r="A5812" s="80">
        <v>36118</v>
      </c>
      <c r="B5812">
        <v>267.81</v>
      </c>
      <c r="C5812">
        <v>268.29000000000002</v>
      </c>
    </row>
    <row r="5813" spans="1:3">
      <c r="A5813" s="80">
        <v>36119</v>
      </c>
      <c r="B5813">
        <v>268</v>
      </c>
      <c r="C5813">
        <v>268.39</v>
      </c>
    </row>
    <row r="5814" spans="1:3">
      <c r="A5814" s="80">
        <v>36120</v>
      </c>
      <c r="B5814">
        <v>268.11</v>
      </c>
      <c r="C5814">
        <v>268.52</v>
      </c>
    </row>
    <row r="5815" spans="1:3">
      <c r="A5815" s="80">
        <v>36121</v>
      </c>
      <c r="B5815">
        <v>268.11</v>
      </c>
      <c r="C5815">
        <v>268.52</v>
      </c>
    </row>
    <row r="5816" spans="1:3">
      <c r="A5816" s="80">
        <v>36122</v>
      </c>
      <c r="B5816">
        <v>268.11</v>
      </c>
      <c r="C5816">
        <v>268.52</v>
      </c>
    </row>
    <row r="5817" spans="1:3">
      <c r="A5817" s="80">
        <v>36123</v>
      </c>
      <c r="B5817">
        <v>268.18</v>
      </c>
      <c r="C5817">
        <v>268.70999999999998</v>
      </c>
    </row>
    <row r="5818" spans="1:3">
      <c r="A5818" s="80">
        <v>36124</v>
      </c>
      <c r="B5818">
        <v>268.31</v>
      </c>
      <c r="C5818">
        <v>268.81</v>
      </c>
    </row>
    <row r="5819" spans="1:3">
      <c r="A5819" s="80">
        <v>36125</v>
      </c>
      <c r="B5819">
        <v>268.49</v>
      </c>
      <c r="C5819">
        <v>268.89999999999998</v>
      </c>
    </row>
    <row r="5820" spans="1:3">
      <c r="A5820" s="80">
        <v>36126</v>
      </c>
      <c r="B5820">
        <v>268.62</v>
      </c>
      <c r="C5820">
        <v>269.06</v>
      </c>
    </row>
    <row r="5821" spans="1:3">
      <c r="A5821" s="80">
        <v>36127</v>
      </c>
      <c r="B5821">
        <v>268.69</v>
      </c>
      <c r="C5821">
        <v>269.17</v>
      </c>
    </row>
    <row r="5822" spans="1:3">
      <c r="A5822" s="80">
        <v>36128</v>
      </c>
      <c r="B5822">
        <v>268.69</v>
      </c>
      <c r="C5822">
        <v>269.17</v>
      </c>
    </row>
    <row r="5823" spans="1:3">
      <c r="A5823" s="80">
        <v>36129</v>
      </c>
      <c r="B5823">
        <v>268.69</v>
      </c>
      <c r="C5823">
        <v>269.17</v>
      </c>
    </row>
    <row r="5824" spans="1:3">
      <c r="A5824" s="80">
        <v>36130</v>
      </c>
      <c r="B5824">
        <v>268.81</v>
      </c>
      <c r="C5824">
        <v>269.29000000000002</v>
      </c>
    </row>
    <row r="5825" spans="1:3">
      <c r="A5825" s="80">
        <v>36131</v>
      </c>
      <c r="B5825">
        <v>268.92</v>
      </c>
      <c r="C5825">
        <v>269.38</v>
      </c>
    </row>
    <row r="5826" spans="1:3">
      <c r="A5826" s="80">
        <v>36132</v>
      </c>
      <c r="B5826">
        <v>269.05</v>
      </c>
      <c r="C5826">
        <v>269.49</v>
      </c>
    </row>
    <row r="5827" spans="1:3">
      <c r="A5827" s="80">
        <v>36133</v>
      </c>
      <c r="B5827">
        <v>269.18</v>
      </c>
      <c r="C5827">
        <v>269.61</v>
      </c>
    </row>
    <row r="5828" spans="1:3">
      <c r="A5828" s="80">
        <v>36134</v>
      </c>
      <c r="B5828">
        <v>269.27</v>
      </c>
      <c r="C5828">
        <v>269.72000000000003</v>
      </c>
    </row>
    <row r="5829" spans="1:3">
      <c r="A5829" s="80">
        <v>36135</v>
      </c>
      <c r="B5829">
        <v>269.27</v>
      </c>
      <c r="C5829">
        <v>269.72000000000003</v>
      </c>
    </row>
    <row r="5830" spans="1:3">
      <c r="A5830" s="80">
        <v>36136</v>
      </c>
      <c r="B5830">
        <v>269.27</v>
      </c>
      <c r="C5830">
        <v>269.72000000000003</v>
      </c>
    </row>
    <row r="5831" spans="1:3">
      <c r="A5831" s="80">
        <v>36137</v>
      </c>
      <c r="B5831">
        <v>269.39999999999998</v>
      </c>
      <c r="C5831">
        <v>269.86</v>
      </c>
    </row>
    <row r="5832" spans="1:3">
      <c r="A5832" s="80">
        <v>36138</v>
      </c>
      <c r="B5832">
        <v>269.45999999999998</v>
      </c>
      <c r="C5832">
        <v>270.02</v>
      </c>
    </row>
    <row r="5833" spans="1:3">
      <c r="A5833" s="80">
        <v>36139</v>
      </c>
      <c r="B5833">
        <v>269.63</v>
      </c>
      <c r="C5833">
        <v>270.13</v>
      </c>
    </row>
    <row r="5834" spans="1:3">
      <c r="A5834" s="80">
        <v>36140</v>
      </c>
      <c r="B5834">
        <v>269.75</v>
      </c>
      <c r="C5834">
        <v>270.22000000000003</v>
      </c>
    </row>
    <row r="5835" spans="1:3">
      <c r="A5835" s="80">
        <v>36141</v>
      </c>
      <c r="B5835">
        <v>269.82</v>
      </c>
      <c r="C5835">
        <v>270.33999999999997</v>
      </c>
    </row>
    <row r="5836" spans="1:3">
      <c r="A5836" s="80">
        <v>36142</v>
      </c>
      <c r="B5836">
        <v>269.82</v>
      </c>
      <c r="C5836">
        <v>270.33999999999997</v>
      </c>
    </row>
    <row r="5837" spans="1:3">
      <c r="A5837" s="80">
        <v>36143</v>
      </c>
      <c r="B5837">
        <v>269.82</v>
      </c>
      <c r="C5837">
        <v>270.33999999999997</v>
      </c>
    </row>
    <row r="5838" spans="1:3">
      <c r="A5838" s="80">
        <v>36144</v>
      </c>
      <c r="B5838">
        <v>270</v>
      </c>
      <c r="C5838">
        <v>270.39</v>
      </c>
    </row>
    <row r="5839" spans="1:3">
      <c r="A5839" s="80">
        <v>36145</v>
      </c>
      <c r="B5839">
        <v>270.06</v>
      </c>
      <c r="C5839">
        <v>270.52999999999997</v>
      </c>
    </row>
    <row r="5840" spans="1:3">
      <c r="A5840" s="80">
        <v>36146</v>
      </c>
      <c r="B5840">
        <v>270.14999999999998</v>
      </c>
      <c r="C5840">
        <v>270.67</v>
      </c>
    </row>
    <row r="5841" spans="1:3">
      <c r="A5841" s="80">
        <v>36147</v>
      </c>
      <c r="B5841">
        <v>270.35000000000002</v>
      </c>
      <c r="C5841">
        <v>270.81</v>
      </c>
    </row>
    <row r="5842" spans="1:3">
      <c r="A5842" s="80">
        <v>36148</v>
      </c>
      <c r="B5842">
        <v>270.39999999999998</v>
      </c>
      <c r="C5842">
        <v>270.91000000000003</v>
      </c>
    </row>
    <row r="5843" spans="1:3">
      <c r="A5843" s="80">
        <v>36149</v>
      </c>
      <c r="B5843">
        <v>270.39999999999998</v>
      </c>
      <c r="C5843">
        <v>270.91000000000003</v>
      </c>
    </row>
    <row r="5844" spans="1:3">
      <c r="A5844" s="80">
        <v>36150</v>
      </c>
      <c r="B5844">
        <v>270.39999999999998</v>
      </c>
      <c r="C5844">
        <v>270.91000000000003</v>
      </c>
    </row>
    <row r="5845" spans="1:3">
      <c r="A5845" s="80">
        <v>36151</v>
      </c>
      <c r="B5845">
        <v>270.57</v>
      </c>
      <c r="C5845">
        <v>271</v>
      </c>
    </row>
    <row r="5846" spans="1:3">
      <c r="A5846" s="80">
        <v>36152</v>
      </c>
      <c r="B5846">
        <v>270.7</v>
      </c>
      <c r="C5846">
        <v>271.17</v>
      </c>
    </row>
    <row r="5847" spans="1:3">
      <c r="A5847" s="80">
        <v>36153</v>
      </c>
      <c r="B5847">
        <v>270.82</v>
      </c>
      <c r="C5847">
        <v>271.25</v>
      </c>
    </row>
    <row r="5848" spans="1:3">
      <c r="A5848" s="80">
        <v>36154</v>
      </c>
      <c r="B5848">
        <v>270.93</v>
      </c>
      <c r="C5848">
        <v>271.39999999999998</v>
      </c>
    </row>
    <row r="5849" spans="1:3">
      <c r="A5849" s="80">
        <v>36155</v>
      </c>
      <c r="B5849">
        <v>270.93</v>
      </c>
      <c r="C5849">
        <v>271.39999999999998</v>
      </c>
    </row>
    <row r="5850" spans="1:3">
      <c r="A5850" s="80">
        <v>36156</v>
      </c>
      <c r="B5850">
        <v>270.93</v>
      </c>
      <c r="C5850">
        <v>271.39999999999998</v>
      </c>
    </row>
    <row r="5851" spans="1:3">
      <c r="A5851" s="80">
        <v>36157</v>
      </c>
      <c r="B5851">
        <v>270.93</v>
      </c>
      <c r="C5851">
        <v>271.39999999999998</v>
      </c>
    </row>
    <row r="5852" spans="1:3">
      <c r="A5852" s="80">
        <v>36158</v>
      </c>
      <c r="B5852">
        <v>271.08999999999997</v>
      </c>
      <c r="C5852">
        <v>271.49</v>
      </c>
    </row>
    <row r="5853" spans="1:3">
      <c r="A5853" s="80">
        <v>36159</v>
      </c>
      <c r="B5853">
        <v>271.19</v>
      </c>
      <c r="C5853">
        <v>271.64999999999998</v>
      </c>
    </row>
    <row r="5854" spans="1:3">
      <c r="A5854" s="80">
        <v>36160</v>
      </c>
      <c r="B5854">
        <v>271.19</v>
      </c>
      <c r="C5854">
        <v>271.64999999999998</v>
      </c>
    </row>
    <row r="5855" spans="1:3">
      <c r="A5855" s="80">
        <v>36161</v>
      </c>
      <c r="B5855">
        <v>271.19</v>
      </c>
      <c r="C5855">
        <v>271.64999999999998</v>
      </c>
    </row>
    <row r="5856" spans="1:3">
      <c r="A5856" s="80">
        <v>36162</v>
      </c>
      <c r="B5856">
        <v>271.19</v>
      </c>
      <c r="C5856">
        <v>271.64999999999998</v>
      </c>
    </row>
    <row r="5857" spans="1:3">
      <c r="A5857" s="80">
        <v>36163</v>
      </c>
      <c r="B5857">
        <v>271.19</v>
      </c>
      <c r="C5857">
        <v>271.64999999999998</v>
      </c>
    </row>
    <row r="5858" spans="1:3">
      <c r="A5858" s="80">
        <v>36164</v>
      </c>
      <c r="B5858">
        <v>271.19</v>
      </c>
      <c r="C5858">
        <v>271.64999999999998</v>
      </c>
    </row>
    <row r="5859" spans="1:3">
      <c r="A5859" s="80">
        <v>36165</v>
      </c>
      <c r="B5859">
        <v>271.16000000000003</v>
      </c>
      <c r="C5859">
        <v>271.85000000000002</v>
      </c>
    </row>
    <row r="5860" spans="1:3">
      <c r="A5860" s="80">
        <v>36166</v>
      </c>
      <c r="B5860">
        <v>271.31</v>
      </c>
      <c r="C5860">
        <v>271.82</v>
      </c>
    </row>
    <row r="5861" spans="1:3">
      <c r="A5861" s="80">
        <v>36167</v>
      </c>
      <c r="B5861">
        <v>271.44</v>
      </c>
      <c r="C5861">
        <v>271.98</v>
      </c>
    </row>
    <row r="5862" spans="1:3">
      <c r="A5862" s="80">
        <v>36168</v>
      </c>
      <c r="B5862">
        <v>271.58999999999997</v>
      </c>
      <c r="C5862">
        <v>272.07</v>
      </c>
    </row>
    <row r="5863" spans="1:3">
      <c r="A5863" s="80">
        <v>36169</v>
      </c>
      <c r="B5863">
        <v>271.74</v>
      </c>
      <c r="C5863">
        <v>272.14</v>
      </c>
    </row>
    <row r="5864" spans="1:3">
      <c r="A5864" s="80">
        <v>36170</v>
      </c>
      <c r="B5864">
        <v>271.74</v>
      </c>
      <c r="C5864">
        <v>272.14</v>
      </c>
    </row>
    <row r="5865" spans="1:3">
      <c r="A5865" s="80">
        <v>36171</v>
      </c>
      <c r="B5865">
        <v>271.74</v>
      </c>
      <c r="C5865">
        <v>272.14</v>
      </c>
    </row>
    <row r="5866" spans="1:3">
      <c r="A5866" s="80">
        <v>36172</v>
      </c>
      <c r="B5866">
        <v>271.86</v>
      </c>
      <c r="C5866">
        <v>272.33999999999997</v>
      </c>
    </row>
    <row r="5867" spans="1:3">
      <c r="A5867" s="80">
        <v>36173</v>
      </c>
      <c r="B5867">
        <v>271.87</v>
      </c>
      <c r="C5867">
        <v>272.44</v>
      </c>
    </row>
    <row r="5868" spans="1:3">
      <c r="A5868" s="80">
        <v>36174</v>
      </c>
      <c r="B5868">
        <v>272.08999999999997</v>
      </c>
      <c r="C5868">
        <v>272.52999999999997</v>
      </c>
    </row>
    <row r="5869" spans="1:3">
      <c r="A5869" s="80">
        <v>36175</v>
      </c>
      <c r="B5869">
        <v>272.20999999999998</v>
      </c>
      <c r="C5869">
        <v>272.66000000000003</v>
      </c>
    </row>
    <row r="5870" spans="1:3">
      <c r="A5870" s="80">
        <v>36176</v>
      </c>
      <c r="B5870">
        <v>272.35000000000002</v>
      </c>
      <c r="C5870">
        <v>272.8</v>
      </c>
    </row>
    <row r="5871" spans="1:3">
      <c r="A5871" s="80">
        <v>36177</v>
      </c>
      <c r="B5871">
        <v>272.35000000000002</v>
      </c>
      <c r="C5871">
        <v>272.8</v>
      </c>
    </row>
    <row r="5872" spans="1:3">
      <c r="A5872" s="80">
        <v>36178</v>
      </c>
      <c r="B5872">
        <v>272.35000000000002</v>
      </c>
      <c r="C5872">
        <v>272.8</v>
      </c>
    </row>
    <row r="5873" spans="1:3">
      <c r="A5873" s="80">
        <v>36179</v>
      </c>
      <c r="B5873">
        <v>272.44</v>
      </c>
      <c r="C5873">
        <v>272.93</v>
      </c>
    </row>
    <row r="5874" spans="1:3">
      <c r="A5874" s="80">
        <v>36180</v>
      </c>
      <c r="B5874">
        <v>272.55</v>
      </c>
      <c r="C5874">
        <v>273.05</v>
      </c>
    </row>
    <row r="5875" spans="1:3">
      <c r="A5875" s="80">
        <v>36181</v>
      </c>
      <c r="B5875">
        <v>272.70999999999998</v>
      </c>
      <c r="C5875">
        <v>273.14999999999998</v>
      </c>
    </row>
    <row r="5876" spans="1:3">
      <c r="A5876" s="80">
        <v>36182</v>
      </c>
      <c r="B5876">
        <v>272.77999999999997</v>
      </c>
      <c r="C5876">
        <v>273.3</v>
      </c>
    </row>
    <row r="5877" spans="1:3">
      <c r="A5877" s="80">
        <v>36183</v>
      </c>
      <c r="B5877">
        <v>272.97000000000003</v>
      </c>
      <c r="C5877">
        <v>273.41000000000003</v>
      </c>
    </row>
    <row r="5878" spans="1:3">
      <c r="A5878" s="80">
        <v>36184</v>
      </c>
      <c r="B5878">
        <v>272.97000000000003</v>
      </c>
      <c r="C5878">
        <v>273.41000000000003</v>
      </c>
    </row>
    <row r="5879" spans="1:3">
      <c r="A5879" s="80">
        <v>36185</v>
      </c>
      <c r="B5879">
        <v>272.97000000000003</v>
      </c>
      <c r="C5879">
        <v>273.41000000000003</v>
      </c>
    </row>
    <row r="5880" spans="1:3">
      <c r="A5880" s="80">
        <v>36186</v>
      </c>
      <c r="B5880">
        <v>273.04000000000002</v>
      </c>
      <c r="C5880">
        <v>273.56</v>
      </c>
    </row>
    <row r="5881" spans="1:3">
      <c r="A5881" s="80">
        <v>36187</v>
      </c>
      <c r="B5881">
        <v>273.20999999999998</v>
      </c>
      <c r="C5881">
        <v>273.64999999999998</v>
      </c>
    </row>
    <row r="5882" spans="1:3">
      <c r="A5882" s="80">
        <v>36188</v>
      </c>
      <c r="B5882">
        <v>273.39999999999998</v>
      </c>
      <c r="C5882">
        <v>273.75</v>
      </c>
    </row>
    <row r="5883" spans="1:3">
      <c r="A5883" s="80">
        <v>36189</v>
      </c>
      <c r="B5883">
        <v>273.44</v>
      </c>
      <c r="C5883">
        <v>273.95</v>
      </c>
    </row>
    <row r="5884" spans="1:3">
      <c r="A5884" s="80">
        <v>36190</v>
      </c>
      <c r="B5884">
        <v>273.52999999999997</v>
      </c>
      <c r="C5884">
        <v>274.06</v>
      </c>
    </row>
    <row r="5885" spans="1:3">
      <c r="A5885" s="80">
        <v>36191</v>
      </c>
      <c r="B5885">
        <v>273.52999999999997</v>
      </c>
      <c r="C5885">
        <v>274.06</v>
      </c>
    </row>
    <row r="5886" spans="1:3">
      <c r="A5886" s="80">
        <v>36192</v>
      </c>
      <c r="B5886">
        <v>273.52999999999997</v>
      </c>
      <c r="C5886">
        <v>274.06</v>
      </c>
    </row>
    <row r="5887" spans="1:3">
      <c r="A5887" s="80">
        <v>36193</v>
      </c>
      <c r="B5887">
        <v>273.67</v>
      </c>
      <c r="C5887">
        <v>274.2</v>
      </c>
    </row>
    <row r="5888" spans="1:3">
      <c r="A5888" s="80">
        <v>36194</v>
      </c>
      <c r="B5888">
        <v>273.73</v>
      </c>
      <c r="C5888">
        <v>274.26</v>
      </c>
    </row>
    <row r="5889" spans="1:3">
      <c r="A5889" s="80">
        <v>36195</v>
      </c>
      <c r="B5889">
        <v>273.86</v>
      </c>
      <c r="C5889">
        <v>274.43</v>
      </c>
    </row>
    <row r="5890" spans="1:3">
      <c r="A5890" s="80">
        <v>36196</v>
      </c>
      <c r="B5890">
        <v>274.04000000000002</v>
      </c>
      <c r="C5890">
        <v>274.52</v>
      </c>
    </row>
    <row r="5891" spans="1:3">
      <c r="A5891" s="80">
        <v>36197</v>
      </c>
      <c r="B5891">
        <v>274.20999999999998</v>
      </c>
      <c r="C5891">
        <v>274.63</v>
      </c>
    </row>
    <row r="5892" spans="1:3">
      <c r="A5892" s="80">
        <v>36198</v>
      </c>
      <c r="B5892">
        <v>274.20999999999998</v>
      </c>
      <c r="C5892">
        <v>274.63</v>
      </c>
    </row>
    <row r="5893" spans="1:3">
      <c r="A5893" s="80">
        <v>36199</v>
      </c>
      <c r="B5893">
        <v>274.20999999999998</v>
      </c>
      <c r="C5893">
        <v>274.63</v>
      </c>
    </row>
    <row r="5894" spans="1:3">
      <c r="A5894" s="80">
        <v>36200</v>
      </c>
      <c r="B5894">
        <v>274.29000000000002</v>
      </c>
      <c r="C5894">
        <v>274.77999999999997</v>
      </c>
    </row>
    <row r="5895" spans="1:3">
      <c r="A5895" s="80">
        <v>36201</v>
      </c>
      <c r="B5895">
        <v>274.36</v>
      </c>
      <c r="C5895">
        <v>274.92</v>
      </c>
    </row>
    <row r="5896" spans="1:3">
      <c r="A5896" s="80">
        <v>36202</v>
      </c>
      <c r="B5896">
        <v>274.52999999999997</v>
      </c>
      <c r="C5896">
        <v>275.02999999999997</v>
      </c>
    </row>
    <row r="5897" spans="1:3">
      <c r="A5897" s="80">
        <v>36203</v>
      </c>
      <c r="B5897">
        <v>274.62</v>
      </c>
      <c r="C5897">
        <v>275.14</v>
      </c>
    </row>
    <row r="5898" spans="1:3">
      <c r="A5898" s="80">
        <v>36204</v>
      </c>
      <c r="B5898">
        <v>274.74</v>
      </c>
      <c r="C5898">
        <v>275.24</v>
      </c>
    </row>
    <row r="5899" spans="1:3">
      <c r="A5899" s="80">
        <v>36205</v>
      </c>
      <c r="B5899">
        <v>274.74</v>
      </c>
      <c r="C5899">
        <v>275.24</v>
      </c>
    </row>
    <row r="5900" spans="1:3">
      <c r="A5900" s="80">
        <v>36206</v>
      </c>
      <c r="B5900">
        <v>274.74</v>
      </c>
      <c r="C5900">
        <v>275.24</v>
      </c>
    </row>
    <row r="5901" spans="1:3">
      <c r="A5901" s="80">
        <v>36207</v>
      </c>
      <c r="B5901">
        <v>274.89999999999998</v>
      </c>
      <c r="C5901">
        <v>275.41000000000003</v>
      </c>
    </row>
    <row r="5902" spans="1:3">
      <c r="A5902" s="80">
        <v>36208</v>
      </c>
      <c r="B5902">
        <v>274.95</v>
      </c>
      <c r="C5902">
        <v>275.52</v>
      </c>
    </row>
    <row r="5903" spans="1:3">
      <c r="A5903" s="80">
        <v>36209</v>
      </c>
      <c r="B5903">
        <v>275.08</v>
      </c>
      <c r="C5903">
        <v>275.62</v>
      </c>
    </row>
    <row r="5904" spans="1:3">
      <c r="A5904" s="80">
        <v>36210</v>
      </c>
      <c r="B5904">
        <v>275.24</v>
      </c>
      <c r="C5904">
        <v>275.76</v>
      </c>
    </row>
    <row r="5905" spans="1:3">
      <c r="A5905" s="80">
        <v>36211</v>
      </c>
      <c r="B5905">
        <v>275.32</v>
      </c>
      <c r="C5905">
        <v>275.82</v>
      </c>
    </row>
    <row r="5906" spans="1:3">
      <c r="A5906" s="80">
        <v>36212</v>
      </c>
      <c r="B5906">
        <v>275.32</v>
      </c>
      <c r="C5906">
        <v>275.82</v>
      </c>
    </row>
    <row r="5907" spans="1:3">
      <c r="A5907" s="80">
        <v>36213</v>
      </c>
      <c r="B5907">
        <v>275.32</v>
      </c>
      <c r="C5907">
        <v>275.82</v>
      </c>
    </row>
    <row r="5908" spans="1:3">
      <c r="A5908" s="80">
        <v>36214</v>
      </c>
      <c r="B5908">
        <v>275.45</v>
      </c>
      <c r="C5908">
        <v>275.95</v>
      </c>
    </row>
    <row r="5909" spans="1:3">
      <c r="A5909" s="80">
        <v>36215</v>
      </c>
      <c r="B5909">
        <v>275.61</v>
      </c>
      <c r="C5909">
        <v>276.07</v>
      </c>
    </row>
    <row r="5910" spans="1:3">
      <c r="A5910" s="80">
        <v>36216</v>
      </c>
      <c r="B5910">
        <v>275.68</v>
      </c>
      <c r="C5910">
        <v>276.16000000000003</v>
      </c>
    </row>
    <row r="5911" spans="1:3">
      <c r="A5911" s="80">
        <v>36217</v>
      </c>
      <c r="B5911">
        <v>275.85000000000002</v>
      </c>
      <c r="C5911">
        <v>276.3</v>
      </c>
    </row>
    <row r="5912" spans="1:3">
      <c r="A5912" s="80">
        <v>36218</v>
      </c>
      <c r="B5912">
        <v>275.94</v>
      </c>
      <c r="C5912">
        <v>276.44</v>
      </c>
    </row>
    <row r="5913" spans="1:3">
      <c r="A5913" s="80">
        <v>36219</v>
      </c>
      <c r="B5913">
        <v>275.94</v>
      </c>
      <c r="C5913">
        <v>276.44</v>
      </c>
    </row>
    <row r="5914" spans="1:3">
      <c r="A5914" s="80">
        <v>36220</v>
      </c>
      <c r="B5914">
        <v>275.94</v>
      </c>
      <c r="C5914">
        <v>276.44</v>
      </c>
    </row>
    <row r="5915" spans="1:3">
      <c r="A5915" s="80">
        <v>36221</v>
      </c>
      <c r="B5915">
        <v>276.08</v>
      </c>
      <c r="C5915">
        <v>276.56</v>
      </c>
    </row>
    <row r="5916" spans="1:3">
      <c r="A5916" s="80">
        <v>36222</v>
      </c>
      <c r="B5916">
        <v>276.2</v>
      </c>
      <c r="C5916">
        <v>276.69</v>
      </c>
    </row>
    <row r="5917" spans="1:3">
      <c r="A5917" s="80">
        <v>36223</v>
      </c>
      <c r="B5917">
        <v>276.27</v>
      </c>
      <c r="C5917">
        <v>276.77</v>
      </c>
    </row>
    <row r="5918" spans="1:3">
      <c r="A5918" s="80">
        <v>36224</v>
      </c>
      <c r="B5918">
        <v>276.49</v>
      </c>
      <c r="C5918">
        <v>276.87</v>
      </c>
    </row>
    <row r="5919" spans="1:3">
      <c r="A5919" s="80">
        <v>36225</v>
      </c>
      <c r="B5919">
        <v>276.52999999999997</v>
      </c>
      <c r="C5919">
        <v>277.01</v>
      </c>
    </row>
    <row r="5920" spans="1:3">
      <c r="A5920" s="80">
        <v>36226</v>
      </c>
      <c r="B5920">
        <v>276.52999999999997</v>
      </c>
      <c r="C5920">
        <v>277.01</v>
      </c>
    </row>
    <row r="5921" spans="1:3">
      <c r="A5921" s="80">
        <v>36227</v>
      </c>
      <c r="B5921">
        <v>276.52999999999997</v>
      </c>
      <c r="C5921">
        <v>277.01</v>
      </c>
    </row>
    <row r="5922" spans="1:3">
      <c r="A5922" s="80">
        <v>36228</v>
      </c>
      <c r="B5922">
        <v>276.68</v>
      </c>
      <c r="C5922">
        <v>277.13</v>
      </c>
    </row>
    <row r="5923" spans="1:3">
      <c r="A5923" s="80">
        <v>36229</v>
      </c>
      <c r="B5923">
        <v>276.77999999999997</v>
      </c>
      <c r="C5923">
        <v>277.27</v>
      </c>
    </row>
    <row r="5924" spans="1:3">
      <c r="A5924" s="80">
        <v>36230</v>
      </c>
      <c r="B5924">
        <v>276.83999999999997</v>
      </c>
      <c r="C5924">
        <v>277.43</v>
      </c>
    </row>
    <row r="5925" spans="1:3">
      <c r="A5925" s="80">
        <v>36231</v>
      </c>
      <c r="B5925">
        <v>277.10000000000002</v>
      </c>
      <c r="C5925">
        <v>277.5</v>
      </c>
    </row>
    <row r="5926" spans="1:3">
      <c r="A5926" s="80">
        <v>36232</v>
      </c>
      <c r="B5926">
        <v>277.14</v>
      </c>
      <c r="C5926">
        <v>277.64999999999998</v>
      </c>
    </row>
    <row r="5927" spans="1:3">
      <c r="A5927" s="80">
        <v>36233</v>
      </c>
      <c r="B5927">
        <v>277.14</v>
      </c>
      <c r="C5927">
        <v>277.64999999999998</v>
      </c>
    </row>
    <row r="5928" spans="1:3">
      <c r="A5928" s="80">
        <v>36234</v>
      </c>
      <c r="B5928">
        <v>277.14</v>
      </c>
      <c r="C5928">
        <v>277.64999999999998</v>
      </c>
    </row>
    <row r="5929" spans="1:3">
      <c r="A5929" s="80">
        <v>36235</v>
      </c>
      <c r="B5929">
        <v>277.39</v>
      </c>
      <c r="C5929">
        <v>277.73</v>
      </c>
    </row>
    <row r="5930" spans="1:3">
      <c r="A5930" s="80">
        <v>36236</v>
      </c>
      <c r="B5930">
        <v>277.32</v>
      </c>
      <c r="C5930">
        <v>277.88</v>
      </c>
    </row>
    <row r="5931" spans="1:3">
      <c r="A5931" s="80">
        <v>36237</v>
      </c>
      <c r="B5931">
        <v>277.51</v>
      </c>
      <c r="C5931">
        <v>278.01</v>
      </c>
    </row>
    <row r="5932" spans="1:3">
      <c r="A5932" s="80">
        <v>36238</v>
      </c>
      <c r="B5932">
        <v>277.67</v>
      </c>
      <c r="C5932">
        <v>278.08999999999997</v>
      </c>
    </row>
    <row r="5933" spans="1:3">
      <c r="A5933" s="80">
        <v>36239</v>
      </c>
      <c r="B5933">
        <v>277.74</v>
      </c>
      <c r="C5933">
        <v>278.22000000000003</v>
      </c>
    </row>
    <row r="5934" spans="1:3">
      <c r="A5934" s="80">
        <v>36240</v>
      </c>
      <c r="B5934">
        <v>277.74</v>
      </c>
      <c r="C5934">
        <v>278.22000000000003</v>
      </c>
    </row>
    <row r="5935" spans="1:3">
      <c r="A5935" s="80">
        <v>36241</v>
      </c>
      <c r="B5935">
        <v>277.74</v>
      </c>
      <c r="C5935">
        <v>278.22000000000003</v>
      </c>
    </row>
    <row r="5936" spans="1:3">
      <c r="A5936" s="80">
        <v>36242</v>
      </c>
      <c r="B5936">
        <v>277.88</v>
      </c>
      <c r="C5936">
        <v>278.33999999999997</v>
      </c>
    </row>
    <row r="5937" spans="1:3">
      <c r="A5937" s="80">
        <v>36243</v>
      </c>
      <c r="B5937">
        <v>277.94</v>
      </c>
      <c r="C5937">
        <v>278.44</v>
      </c>
    </row>
    <row r="5938" spans="1:3">
      <c r="A5938" s="80">
        <v>36244</v>
      </c>
      <c r="B5938">
        <v>278.08</v>
      </c>
      <c r="C5938">
        <v>278.58999999999997</v>
      </c>
    </row>
    <row r="5939" spans="1:3">
      <c r="A5939" s="80">
        <v>36245</v>
      </c>
      <c r="B5939">
        <v>278.26</v>
      </c>
      <c r="C5939">
        <v>278.74</v>
      </c>
    </row>
    <row r="5940" spans="1:3">
      <c r="A5940" s="80">
        <v>36246</v>
      </c>
      <c r="B5940">
        <v>278.29000000000002</v>
      </c>
      <c r="C5940">
        <v>278.83</v>
      </c>
    </row>
    <row r="5941" spans="1:3">
      <c r="A5941" s="80">
        <v>36247</v>
      </c>
      <c r="B5941">
        <v>278.29000000000002</v>
      </c>
      <c r="C5941">
        <v>278.83</v>
      </c>
    </row>
    <row r="5942" spans="1:3">
      <c r="A5942" s="80">
        <v>36248</v>
      </c>
      <c r="B5942">
        <v>278.29000000000002</v>
      </c>
      <c r="C5942">
        <v>278.83</v>
      </c>
    </row>
    <row r="5943" spans="1:3">
      <c r="A5943" s="80">
        <v>36249</v>
      </c>
      <c r="B5943">
        <v>278.49</v>
      </c>
      <c r="C5943">
        <v>278.92</v>
      </c>
    </row>
    <row r="5944" spans="1:3">
      <c r="A5944" s="80">
        <v>36250</v>
      </c>
      <c r="B5944">
        <v>278.52999999999997</v>
      </c>
      <c r="C5944">
        <v>279.08</v>
      </c>
    </row>
    <row r="5945" spans="1:3">
      <c r="A5945" s="80">
        <v>36251</v>
      </c>
      <c r="B5945">
        <v>278.75</v>
      </c>
      <c r="C5945">
        <v>279.19</v>
      </c>
    </row>
    <row r="5946" spans="1:3">
      <c r="A5946" s="80">
        <v>36252</v>
      </c>
      <c r="B5946">
        <v>278.75</v>
      </c>
      <c r="C5946">
        <v>279.19</v>
      </c>
    </row>
    <row r="5947" spans="1:3">
      <c r="A5947" s="80">
        <v>36253</v>
      </c>
      <c r="B5947">
        <v>278.75</v>
      </c>
      <c r="C5947">
        <v>279.19</v>
      </c>
    </row>
    <row r="5948" spans="1:3">
      <c r="A5948" s="80">
        <v>36254</v>
      </c>
      <c r="B5948">
        <v>278.75</v>
      </c>
      <c r="C5948">
        <v>279.19</v>
      </c>
    </row>
    <row r="5949" spans="1:3">
      <c r="A5949" s="80">
        <v>36255</v>
      </c>
      <c r="B5949">
        <v>278.75</v>
      </c>
      <c r="C5949">
        <v>279.19</v>
      </c>
    </row>
    <row r="5950" spans="1:3">
      <c r="A5950" s="80">
        <v>36256</v>
      </c>
      <c r="B5950">
        <v>278.92</v>
      </c>
      <c r="C5950">
        <v>279.38</v>
      </c>
    </row>
    <row r="5951" spans="1:3">
      <c r="A5951" s="80">
        <v>36257</v>
      </c>
      <c r="B5951">
        <v>278.91000000000003</v>
      </c>
      <c r="C5951">
        <v>279.45</v>
      </c>
    </row>
    <row r="5952" spans="1:3">
      <c r="A5952" s="80">
        <v>36258</v>
      </c>
      <c r="B5952">
        <v>279.01</v>
      </c>
      <c r="C5952">
        <v>279.58</v>
      </c>
    </row>
    <row r="5953" spans="1:3">
      <c r="A5953" s="80">
        <v>36259</v>
      </c>
      <c r="B5953">
        <v>279.24</v>
      </c>
      <c r="C5953">
        <v>279.68</v>
      </c>
    </row>
    <row r="5954" spans="1:3">
      <c r="A5954" s="80">
        <v>36260</v>
      </c>
      <c r="B5954">
        <v>279.35000000000002</v>
      </c>
      <c r="C5954">
        <v>279.83</v>
      </c>
    </row>
    <row r="5955" spans="1:3">
      <c r="A5955" s="80">
        <v>36261</v>
      </c>
      <c r="B5955">
        <v>279.35000000000002</v>
      </c>
      <c r="C5955">
        <v>279.83</v>
      </c>
    </row>
    <row r="5956" spans="1:3">
      <c r="A5956" s="80">
        <v>36262</v>
      </c>
      <c r="B5956">
        <v>279.35000000000002</v>
      </c>
      <c r="C5956">
        <v>279.83</v>
      </c>
    </row>
    <row r="5957" spans="1:3">
      <c r="A5957" s="80">
        <v>36263</v>
      </c>
      <c r="B5957">
        <v>279.49</v>
      </c>
      <c r="C5957">
        <v>279.95999999999998</v>
      </c>
    </row>
    <row r="5958" spans="1:3">
      <c r="A5958" s="80">
        <v>36264</v>
      </c>
      <c r="B5958">
        <v>279.55</v>
      </c>
      <c r="C5958">
        <v>280.05</v>
      </c>
    </row>
    <row r="5959" spans="1:3">
      <c r="A5959" s="80">
        <v>36265</v>
      </c>
      <c r="B5959">
        <v>279.68</v>
      </c>
      <c r="C5959">
        <v>280.16000000000003</v>
      </c>
    </row>
    <row r="5960" spans="1:3">
      <c r="A5960" s="80">
        <v>36266</v>
      </c>
      <c r="B5960">
        <v>279.82</v>
      </c>
      <c r="C5960">
        <v>280.27</v>
      </c>
    </row>
    <row r="5961" spans="1:3">
      <c r="A5961" s="80">
        <v>36267</v>
      </c>
      <c r="B5961">
        <v>279.94</v>
      </c>
      <c r="C5961">
        <v>280.43</v>
      </c>
    </row>
    <row r="5962" spans="1:3">
      <c r="A5962" s="80">
        <v>36268</v>
      </c>
      <c r="B5962">
        <v>279.94</v>
      </c>
      <c r="C5962">
        <v>280.43</v>
      </c>
    </row>
    <row r="5963" spans="1:3">
      <c r="A5963" s="80">
        <v>36269</v>
      </c>
      <c r="B5963">
        <v>279.94</v>
      </c>
      <c r="C5963">
        <v>280.43</v>
      </c>
    </row>
    <row r="5964" spans="1:3">
      <c r="A5964" s="80">
        <v>36270</v>
      </c>
      <c r="B5964">
        <v>280.11</v>
      </c>
      <c r="C5964">
        <v>280.54000000000002</v>
      </c>
    </row>
    <row r="5965" spans="1:3">
      <c r="A5965" s="80">
        <v>36271</v>
      </c>
      <c r="B5965">
        <v>280.08999999999997</v>
      </c>
      <c r="C5965">
        <v>280.64999999999998</v>
      </c>
    </row>
    <row r="5966" spans="1:3">
      <c r="A5966" s="80">
        <v>36272</v>
      </c>
      <c r="B5966">
        <v>280.27</v>
      </c>
      <c r="C5966">
        <v>280.82</v>
      </c>
    </row>
    <row r="5967" spans="1:3">
      <c r="A5967" s="80">
        <v>36273</v>
      </c>
      <c r="B5967">
        <v>280.52999999999997</v>
      </c>
      <c r="C5967">
        <v>280.95</v>
      </c>
    </row>
    <row r="5968" spans="1:3">
      <c r="A5968" s="80">
        <v>36274</v>
      </c>
      <c r="B5968">
        <v>280.5</v>
      </c>
      <c r="C5968">
        <v>281.01</v>
      </c>
    </row>
    <row r="5969" spans="1:3">
      <c r="A5969" s="80">
        <v>36275</v>
      </c>
      <c r="B5969">
        <v>280.5</v>
      </c>
      <c r="C5969">
        <v>281.01</v>
      </c>
    </row>
    <row r="5970" spans="1:3">
      <c r="A5970" s="80">
        <v>36276</v>
      </c>
      <c r="B5970">
        <v>280.5</v>
      </c>
      <c r="C5970">
        <v>281.01</v>
      </c>
    </row>
    <row r="5971" spans="1:3">
      <c r="A5971" s="80">
        <v>36277</v>
      </c>
      <c r="B5971">
        <v>280.64999999999998</v>
      </c>
      <c r="C5971">
        <v>281.14999999999998</v>
      </c>
    </row>
    <row r="5972" spans="1:3">
      <c r="A5972" s="80">
        <v>36278</v>
      </c>
      <c r="B5972">
        <v>280.79000000000002</v>
      </c>
      <c r="C5972">
        <v>281.27999999999997</v>
      </c>
    </row>
    <row r="5973" spans="1:3">
      <c r="A5973" s="80">
        <v>36279</v>
      </c>
      <c r="B5973">
        <v>280.88</v>
      </c>
      <c r="C5973">
        <v>281.33999999999997</v>
      </c>
    </row>
    <row r="5974" spans="1:3">
      <c r="A5974" s="80">
        <v>36280</v>
      </c>
      <c r="B5974">
        <v>281.04000000000002</v>
      </c>
      <c r="C5974">
        <v>281.5</v>
      </c>
    </row>
    <row r="5975" spans="1:3">
      <c r="A5975" s="80">
        <v>36281</v>
      </c>
      <c r="B5975">
        <v>281.12</v>
      </c>
      <c r="C5975">
        <v>281.62</v>
      </c>
    </row>
    <row r="5976" spans="1:3">
      <c r="A5976" s="80">
        <v>36282</v>
      </c>
      <c r="B5976">
        <v>281.12</v>
      </c>
      <c r="C5976">
        <v>281.62</v>
      </c>
    </row>
    <row r="5977" spans="1:3">
      <c r="A5977" s="80">
        <v>36283</v>
      </c>
      <c r="B5977">
        <v>281.12</v>
      </c>
      <c r="C5977">
        <v>281.62</v>
      </c>
    </row>
    <row r="5978" spans="1:3">
      <c r="A5978" s="80">
        <v>36284</v>
      </c>
      <c r="B5978">
        <v>281.22000000000003</v>
      </c>
      <c r="C5978">
        <v>281.72000000000003</v>
      </c>
    </row>
    <row r="5979" spans="1:3">
      <c r="A5979" s="80">
        <v>36285</v>
      </c>
      <c r="B5979">
        <v>281.3</v>
      </c>
      <c r="C5979">
        <v>281.83999999999997</v>
      </c>
    </row>
    <row r="5980" spans="1:3">
      <c r="A5980" s="80">
        <v>36286</v>
      </c>
      <c r="B5980">
        <v>281.41000000000003</v>
      </c>
      <c r="C5980">
        <v>281.95999999999998</v>
      </c>
    </row>
    <row r="5981" spans="1:3">
      <c r="A5981" s="80">
        <v>36287</v>
      </c>
      <c r="B5981">
        <v>281.64</v>
      </c>
      <c r="C5981">
        <v>282.05</v>
      </c>
    </row>
    <row r="5982" spans="1:3">
      <c r="A5982" s="80">
        <v>36288</v>
      </c>
      <c r="B5982">
        <v>281.67</v>
      </c>
      <c r="C5982">
        <v>282.17</v>
      </c>
    </row>
    <row r="5983" spans="1:3">
      <c r="A5983" s="80">
        <v>36289</v>
      </c>
      <c r="B5983">
        <v>281.67</v>
      </c>
      <c r="C5983">
        <v>282.17</v>
      </c>
    </row>
    <row r="5984" spans="1:3">
      <c r="A5984" s="80">
        <v>36290</v>
      </c>
      <c r="B5984">
        <v>281.67</v>
      </c>
      <c r="C5984">
        <v>282.17</v>
      </c>
    </row>
    <row r="5985" spans="1:3">
      <c r="A5985" s="80">
        <v>36291</v>
      </c>
      <c r="B5985">
        <v>281.8</v>
      </c>
      <c r="C5985">
        <v>282.31</v>
      </c>
    </row>
    <row r="5986" spans="1:3">
      <c r="A5986" s="80">
        <v>36292</v>
      </c>
      <c r="B5986">
        <v>281.88</v>
      </c>
      <c r="C5986">
        <v>282.39</v>
      </c>
    </row>
    <row r="5987" spans="1:3">
      <c r="A5987" s="80">
        <v>36293</v>
      </c>
      <c r="B5987">
        <v>282.02</v>
      </c>
      <c r="C5987">
        <v>282.60000000000002</v>
      </c>
    </row>
    <row r="5988" spans="1:3">
      <c r="A5988" s="80">
        <v>36294</v>
      </c>
      <c r="B5988">
        <v>282.25</v>
      </c>
      <c r="C5988">
        <v>282.67</v>
      </c>
    </row>
    <row r="5989" spans="1:3">
      <c r="A5989" s="80">
        <v>36295</v>
      </c>
      <c r="B5989">
        <v>282.26</v>
      </c>
      <c r="C5989">
        <v>282.74</v>
      </c>
    </row>
    <row r="5990" spans="1:3">
      <c r="A5990" s="80">
        <v>36296</v>
      </c>
      <c r="B5990">
        <v>282.26</v>
      </c>
      <c r="C5990">
        <v>282.74</v>
      </c>
    </row>
    <row r="5991" spans="1:3">
      <c r="A5991" s="80">
        <v>36297</v>
      </c>
      <c r="B5991">
        <v>282.26</v>
      </c>
      <c r="C5991">
        <v>282.74</v>
      </c>
    </row>
    <row r="5992" spans="1:3">
      <c r="A5992" s="80">
        <v>36298</v>
      </c>
      <c r="B5992">
        <v>282.44</v>
      </c>
      <c r="C5992">
        <v>282.93</v>
      </c>
    </row>
    <row r="5993" spans="1:3">
      <c r="A5993" s="80">
        <v>36299</v>
      </c>
      <c r="B5993">
        <v>282.51</v>
      </c>
      <c r="C5993">
        <v>283.11</v>
      </c>
    </row>
    <row r="5994" spans="1:3">
      <c r="A5994" s="80">
        <v>36300</v>
      </c>
      <c r="B5994">
        <v>282.7</v>
      </c>
      <c r="C5994">
        <v>283.19</v>
      </c>
    </row>
    <row r="5995" spans="1:3">
      <c r="A5995" s="80">
        <v>36301</v>
      </c>
      <c r="B5995">
        <v>282.83</v>
      </c>
      <c r="C5995">
        <v>283.26</v>
      </c>
    </row>
    <row r="5996" spans="1:3">
      <c r="A5996" s="80">
        <v>36302</v>
      </c>
      <c r="B5996">
        <v>282.93</v>
      </c>
      <c r="C5996">
        <v>283.41000000000003</v>
      </c>
    </row>
    <row r="5997" spans="1:3">
      <c r="A5997" s="80">
        <v>36303</v>
      </c>
      <c r="B5997">
        <v>282.93</v>
      </c>
      <c r="C5997">
        <v>283.41000000000003</v>
      </c>
    </row>
    <row r="5998" spans="1:3">
      <c r="A5998" s="80">
        <v>36304</v>
      </c>
      <c r="B5998">
        <v>282.93</v>
      </c>
      <c r="C5998">
        <v>283.41000000000003</v>
      </c>
    </row>
    <row r="5999" spans="1:3">
      <c r="A5999" s="80">
        <v>36305</v>
      </c>
      <c r="B5999">
        <v>283.12</v>
      </c>
      <c r="C5999">
        <v>283.52</v>
      </c>
    </row>
    <row r="6000" spans="1:3">
      <c r="A6000" s="80">
        <v>36306</v>
      </c>
      <c r="B6000">
        <v>283.25</v>
      </c>
      <c r="C6000">
        <v>283.66000000000003</v>
      </c>
    </row>
    <row r="6001" spans="1:3">
      <c r="A6001" s="80">
        <v>36307</v>
      </c>
      <c r="B6001">
        <v>283.27</v>
      </c>
      <c r="C6001">
        <v>283.77999999999997</v>
      </c>
    </row>
    <row r="6002" spans="1:3">
      <c r="A6002" s="80">
        <v>36308</v>
      </c>
      <c r="B6002">
        <v>283.41000000000003</v>
      </c>
      <c r="C6002">
        <v>283.87</v>
      </c>
    </row>
    <row r="6003" spans="1:3">
      <c r="A6003" s="80">
        <v>36309</v>
      </c>
      <c r="B6003">
        <v>283.51</v>
      </c>
      <c r="C6003">
        <v>283.99</v>
      </c>
    </row>
    <row r="6004" spans="1:3">
      <c r="A6004" s="80">
        <v>36310</v>
      </c>
      <c r="B6004">
        <v>283.51</v>
      </c>
      <c r="C6004">
        <v>283.99</v>
      </c>
    </row>
    <row r="6005" spans="1:3">
      <c r="A6005" s="80">
        <v>36311</v>
      </c>
      <c r="B6005">
        <v>283.51</v>
      </c>
      <c r="C6005">
        <v>283.99</v>
      </c>
    </row>
    <row r="6006" spans="1:3">
      <c r="A6006" s="80">
        <v>36312</v>
      </c>
      <c r="B6006">
        <v>283.63</v>
      </c>
      <c r="C6006">
        <v>284.14999999999998</v>
      </c>
    </row>
    <row r="6007" spans="1:3">
      <c r="A6007" s="80">
        <v>36313</v>
      </c>
      <c r="B6007">
        <v>283.69</v>
      </c>
      <c r="C6007">
        <v>284.18</v>
      </c>
    </row>
    <row r="6008" spans="1:3">
      <c r="A6008" s="80">
        <v>36314</v>
      </c>
      <c r="B6008">
        <v>283.86</v>
      </c>
      <c r="C6008">
        <v>284.36</v>
      </c>
    </row>
    <row r="6009" spans="1:3">
      <c r="A6009" s="80">
        <v>36315</v>
      </c>
      <c r="B6009">
        <v>284.01</v>
      </c>
      <c r="C6009">
        <v>284.49</v>
      </c>
    </row>
    <row r="6010" spans="1:3">
      <c r="A6010" s="80">
        <v>36316</v>
      </c>
      <c r="B6010">
        <v>284.07</v>
      </c>
      <c r="C6010">
        <v>284.58999999999997</v>
      </c>
    </row>
    <row r="6011" spans="1:3">
      <c r="A6011" s="80">
        <v>36317</v>
      </c>
      <c r="B6011">
        <v>284.07</v>
      </c>
      <c r="C6011">
        <v>284.58999999999997</v>
      </c>
    </row>
    <row r="6012" spans="1:3">
      <c r="A6012" s="80">
        <v>36318</v>
      </c>
      <c r="B6012">
        <v>284.07</v>
      </c>
      <c r="C6012">
        <v>284.58999999999997</v>
      </c>
    </row>
    <row r="6013" spans="1:3">
      <c r="A6013" s="80">
        <v>36319</v>
      </c>
      <c r="B6013">
        <v>284.22000000000003</v>
      </c>
      <c r="C6013">
        <v>284.73</v>
      </c>
    </row>
    <row r="6014" spans="1:3">
      <c r="A6014" s="80">
        <v>36320</v>
      </c>
      <c r="B6014">
        <v>284.26</v>
      </c>
      <c r="C6014">
        <v>284.85000000000002</v>
      </c>
    </row>
    <row r="6015" spans="1:3">
      <c r="A6015" s="80">
        <v>36321</v>
      </c>
      <c r="B6015">
        <v>284.42</v>
      </c>
      <c r="C6015">
        <v>285.02999999999997</v>
      </c>
    </row>
    <row r="6016" spans="1:3">
      <c r="A6016" s="80">
        <v>36322</v>
      </c>
      <c r="B6016">
        <v>284.63</v>
      </c>
      <c r="C6016">
        <v>285.08</v>
      </c>
    </row>
    <row r="6017" spans="1:3">
      <c r="A6017" s="80">
        <v>36323</v>
      </c>
      <c r="B6017">
        <v>284.73</v>
      </c>
      <c r="C6017">
        <v>285.20999999999998</v>
      </c>
    </row>
    <row r="6018" spans="1:3">
      <c r="A6018" s="80">
        <v>36324</v>
      </c>
      <c r="B6018">
        <v>284.73</v>
      </c>
      <c r="C6018">
        <v>285.20999999999998</v>
      </c>
    </row>
    <row r="6019" spans="1:3">
      <c r="A6019" s="80">
        <v>36325</v>
      </c>
      <c r="B6019">
        <v>284.73</v>
      </c>
      <c r="C6019">
        <v>285.20999999999998</v>
      </c>
    </row>
    <row r="6020" spans="1:3">
      <c r="A6020" s="80">
        <v>36326</v>
      </c>
      <c r="B6020">
        <v>284.86</v>
      </c>
      <c r="C6020">
        <v>285.33999999999997</v>
      </c>
    </row>
    <row r="6021" spans="1:3">
      <c r="A6021" s="80">
        <v>36327</v>
      </c>
      <c r="B6021">
        <v>284.94</v>
      </c>
      <c r="C6021">
        <v>285.48</v>
      </c>
    </row>
    <row r="6022" spans="1:3">
      <c r="A6022" s="80">
        <v>36328</v>
      </c>
      <c r="B6022">
        <v>285.05</v>
      </c>
      <c r="C6022">
        <v>285.57</v>
      </c>
    </row>
    <row r="6023" spans="1:3">
      <c r="A6023" s="80">
        <v>36329</v>
      </c>
      <c r="B6023">
        <v>285.23</v>
      </c>
      <c r="C6023">
        <v>285.7</v>
      </c>
    </row>
    <row r="6024" spans="1:3">
      <c r="A6024" s="80">
        <v>36330</v>
      </c>
      <c r="B6024">
        <v>285.26</v>
      </c>
      <c r="C6024">
        <v>285.85000000000002</v>
      </c>
    </row>
    <row r="6025" spans="1:3">
      <c r="A6025" s="80">
        <v>36331</v>
      </c>
      <c r="B6025">
        <v>285.26</v>
      </c>
      <c r="C6025">
        <v>285.85000000000002</v>
      </c>
    </row>
    <row r="6026" spans="1:3">
      <c r="A6026" s="80">
        <v>36332</v>
      </c>
      <c r="B6026">
        <v>285.26</v>
      </c>
      <c r="C6026">
        <v>285.85000000000002</v>
      </c>
    </row>
    <row r="6027" spans="1:3">
      <c r="A6027" s="80">
        <v>36333</v>
      </c>
      <c r="B6027">
        <v>285.37</v>
      </c>
      <c r="C6027">
        <v>285.94</v>
      </c>
    </row>
    <row r="6028" spans="1:3">
      <c r="A6028" s="80">
        <v>36334</v>
      </c>
      <c r="B6028">
        <v>285.52</v>
      </c>
      <c r="C6028">
        <v>286.05</v>
      </c>
    </row>
    <row r="6029" spans="1:3">
      <c r="A6029" s="80">
        <v>36335</v>
      </c>
      <c r="B6029">
        <v>285.66000000000003</v>
      </c>
      <c r="C6029">
        <v>286.14</v>
      </c>
    </row>
    <row r="6030" spans="1:3">
      <c r="A6030" s="80">
        <v>36336</v>
      </c>
      <c r="B6030">
        <v>285.75</v>
      </c>
      <c r="C6030">
        <v>286.31</v>
      </c>
    </row>
    <row r="6031" spans="1:3">
      <c r="A6031" s="80">
        <v>36337</v>
      </c>
      <c r="B6031">
        <v>285.95</v>
      </c>
      <c r="C6031">
        <v>286.39</v>
      </c>
    </row>
    <row r="6032" spans="1:3">
      <c r="A6032" s="80">
        <v>36338</v>
      </c>
      <c r="B6032">
        <v>285.95</v>
      </c>
      <c r="C6032">
        <v>286.39</v>
      </c>
    </row>
    <row r="6033" spans="1:3">
      <c r="A6033" s="80">
        <v>36339</v>
      </c>
      <c r="B6033">
        <v>285.95</v>
      </c>
      <c r="C6033">
        <v>286.39</v>
      </c>
    </row>
    <row r="6034" spans="1:3">
      <c r="A6034" s="80">
        <v>36340</v>
      </c>
      <c r="B6034">
        <v>286.02</v>
      </c>
      <c r="C6034">
        <v>286.54000000000002</v>
      </c>
    </row>
    <row r="6035" spans="1:3">
      <c r="A6035" s="80">
        <v>36341</v>
      </c>
      <c r="B6035">
        <v>286.11</v>
      </c>
      <c r="C6035">
        <v>286.64</v>
      </c>
    </row>
    <row r="6036" spans="1:3">
      <c r="A6036" s="80">
        <v>36342</v>
      </c>
      <c r="B6036">
        <v>286.24</v>
      </c>
      <c r="C6036">
        <v>286.76</v>
      </c>
    </row>
    <row r="6037" spans="1:3">
      <c r="A6037" s="80">
        <v>36343</v>
      </c>
      <c r="B6037">
        <v>286.36</v>
      </c>
      <c r="C6037">
        <v>286.87</v>
      </c>
    </row>
    <row r="6038" spans="1:3">
      <c r="A6038" s="80">
        <v>36344</v>
      </c>
      <c r="B6038">
        <v>286.45999999999998</v>
      </c>
      <c r="C6038">
        <v>286.95</v>
      </c>
    </row>
    <row r="6039" spans="1:3">
      <c r="A6039" s="80">
        <v>36345</v>
      </c>
      <c r="B6039">
        <v>286.45999999999998</v>
      </c>
      <c r="C6039">
        <v>286.95</v>
      </c>
    </row>
    <row r="6040" spans="1:3">
      <c r="A6040" s="80">
        <v>36346</v>
      </c>
      <c r="B6040">
        <v>286.45999999999998</v>
      </c>
      <c r="C6040">
        <v>286.95</v>
      </c>
    </row>
    <row r="6041" spans="1:3">
      <c r="A6041" s="80">
        <v>36347</v>
      </c>
      <c r="B6041">
        <v>286.55</v>
      </c>
      <c r="C6041">
        <v>287.08</v>
      </c>
    </row>
    <row r="6042" spans="1:3">
      <c r="A6042" s="80">
        <v>36348</v>
      </c>
      <c r="B6042">
        <v>286.70999999999998</v>
      </c>
      <c r="C6042">
        <v>287.18</v>
      </c>
    </row>
    <row r="6043" spans="1:3">
      <c r="A6043" s="80">
        <v>36349</v>
      </c>
      <c r="B6043">
        <v>286.70999999999998</v>
      </c>
      <c r="C6043">
        <v>287.27</v>
      </c>
    </row>
    <row r="6044" spans="1:3">
      <c r="A6044" s="80">
        <v>36350</v>
      </c>
      <c r="B6044">
        <v>286.89</v>
      </c>
      <c r="C6044">
        <v>287.35000000000002</v>
      </c>
    </row>
    <row r="6045" spans="1:3">
      <c r="A6045" s="80">
        <v>36351</v>
      </c>
      <c r="B6045">
        <v>287.02</v>
      </c>
      <c r="C6045">
        <v>287.47000000000003</v>
      </c>
    </row>
    <row r="6046" spans="1:3">
      <c r="A6046" s="80">
        <v>36352</v>
      </c>
      <c r="B6046">
        <v>287.02</v>
      </c>
      <c r="C6046">
        <v>287.47000000000003</v>
      </c>
    </row>
    <row r="6047" spans="1:3">
      <c r="A6047" s="80">
        <v>36353</v>
      </c>
      <c r="B6047">
        <v>287.02</v>
      </c>
      <c r="C6047">
        <v>287.47000000000003</v>
      </c>
    </row>
    <row r="6048" spans="1:3">
      <c r="A6048" s="80">
        <v>36354</v>
      </c>
      <c r="B6048">
        <v>287.06</v>
      </c>
      <c r="C6048">
        <v>287.57</v>
      </c>
    </row>
    <row r="6049" spans="1:3">
      <c r="A6049" s="80">
        <v>36355</v>
      </c>
      <c r="B6049">
        <v>287.07</v>
      </c>
      <c r="C6049">
        <v>287.64</v>
      </c>
    </row>
    <row r="6050" spans="1:3">
      <c r="A6050" s="80">
        <v>36356</v>
      </c>
      <c r="B6050">
        <v>287.24</v>
      </c>
      <c r="C6050">
        <v>287.8</v>
      </c>
    </row>
    <row r="6051" spans="1:3">
      <c r="A6051" s="80">
        <v>36357</v>
      </c>
      <c r="B6051">
        <v>287.45</v>
      </c>
      <c r="C6051">
        <v>287.83999999999997</v>
      </c>
    </row>
    <row r="6052" spans="1:3">
      <c r="A6052" s="80">
        <v>36358</v>
      </c>
      <c r="B6052">
        <v>287.42</v>
      </c>
      <c r="C6052">
        <v>287.94</v>
      </c>
    </row>
    <row r="6053" spans="1:3">
      <c r="A6053" s="80">
        <v>36359</v>
      </c>
      <c r="B6053">
        <v>287.42</v>
      </c>
      <c r="C6053">
        <v>287.94</v>
      </c>
    </row>
    <row r="6054" spans="1:3">
      <c r="A6054" s="80">
        <v>36360</v>
      </c>
      <c r="B6054">
        <v>287.42</v>
      </c>
      <c r="C6054">
        <v>287.94</v>
      </c>
    </row>
    <row r="6055" spans="1:3">
      <c r="A6055" s="80">
        <v>36361</v>
      </c>
      <c r="B6055">
        <v>287.56</v>
      </c>
      <c r="C6055">
        <v>288.08</v>
      </c>
    </row>
    <row r="6056" spans="1:3">
      <c r="A6056" s="80">
        <v>36362</v>
      </c>
      <c r="B6056">
        <v>287.68</v>
      </c>
      <c r="C6056">
        <v>288.2</v>
      </c>
    </row>
    <row r="6057" spans="1:3">
      <c r="A6057" s="80">
        <v>36363</v>
      </c>
      <c r="B6057">
        <v>287.76</v>
      </c>
      <c r="C6057">
        <v>288.29000000000002</v>
      </c>
    </row>
    <row r="6058" spans="1:3">
      <c r="A6058" s="80">
        <v>36364</v>
      </c>
      <c r="B6058">
        <v>287.83</v>
      </c>
      <c r="C6058">
        <v>288.38</v>
      </c>
    </row>
    <row r="6059" spans="1:3">
      <c r="A6059" s="80">
        <v>36365</v>
      </c>
      <c r="B6059">
        <v>287.98</v>
      </c>
      <c r="C6059">
        <v>288.52</v>
      </c>
    </row>
    <row r="6060" spans="1:3">
      <c r="A6060" s="80">
        <v>36366</v>
      </c>
      <c r="B6060">
        <v>287.98</v>
      </c>
      <c r="C6060">
        <v>288.52</v>
      </c>
    </row>
    <row r="6061" spans="1:3">
      <c r="A6061" s="80">
        <v>36367</v>
      </c>
      <c r="B6061">
        <v>287.98</v>
      </c>
      <c r="C6061">
        <v>288.52</v>
      </c>
    </row>
    <row r="6062" spans="1:3">
      <c r="A6062" s="80">
        <v>36368</v>
      </c>
      <c r="B6062">
        <v>288.08</v>
      </c>
      <c r="C6062">
        <v>288.55</v>
      </c>
    </row>
    <row r="6063" spans="1:3">
      <c r="A6063" s="80">
        <v>36369</v>
      </c>
      <c r="B6063">
        <v>288.19</v>
      </c>
      <c r="C6063">
        <v>288.70999999999998</v>
      </c>
    </row>
    <row r="6064" spans="1:3">
      <c r="A6064" s="80">
        <v>36370</v>
      </c>
      <c r="B6064">
        <v>288.27999999999997</v>
      </c>
      <c r="C6064">
        <v>288.77999999999997</v>
      </c>
    </row>
    <row r="6065" spans="1:3">
      <c r="A6065" s="80">
        <v>36371</v>
      </c>
      <c r="B6065">
        <v>288.36</v>
      </c>
      <c r="C6065">
        <v>288.77999999999997</v>
      </c>
    </row>
    <row r="6066" spans="1:3">
      <c r="A6066" s="80">
        <v>36372</v>
      </c>
      <c r="B6066">
        <v>288.47000000000003</v>
      </c>
      <c r="C6066">
        <v>288.97000000000003</v>
      </c>
    </row>
    <row r="6067" spans="1:3">
      <c r="A6067" s="80">
        <v>36373</v>
      </c>
      <c r="B6067">
        <v>288.47000000000003</v>
      </c>
      <c r="C6067">
        <v>288.97000000000003</v>
      </c>
    </row>
    <row r="6068" spans="1:3">
      <c r="A6068" s="80">
        <v>36374</v>
      </c>
      <c r="B6068">
        <v>288.47000000000003</v>
      </c>
      <c r="C6068">
        <v>288.97000000000003</v>
      </c>
    </row>
    <row r="6069" spans="1:3">
      <c r="A6069" s="80">
        <v>36375</v>
      </c>
      <c r="B6069">
        <v>288.47000000000003</v>
      </c>
      <c r="C6069">
        <v>288.97000000000003</v>
      </c>
    </row>
    <row r="6070" spans="1:3">
      <c r="A6070" s="80">
        <v>36376</v>
      </c>
      <c r="B6070">
        <v>288.54000000000002</v>
      </c>
      <c r="C6070">
        <v>289.08</v>
      </c>
    </row>
    <row r="6071" spans="1:3">
      <c r="A6071" s="80">
        <v>36377</v>
      </c>
      <c r="B6071">
        <v>288.63</v>
      </c>
      <c r="C6071">
        <v>289.13</v>
      </c>
    </row>
    <row r="6072" spans="1:3">
      <c r="A6072" s="80">
        <v>36378</v>
      </c>
      <c r="B6072">
        <v>288.79000000000002</v>
      </c>
      <c r="C6072">
        <v>289.23</v>
      </c>
    </row>
    <row r="6073" spans="1:3">
      <c r="A6073" s="80">
        <v>36379</v>
      </c>
      <c r="B6073">
        <v>288.83999999999997</v>
      </c>
      <c r="C6073">
        <v>289.33999999999997</v>
      </c>
    </row>
    <row r="6074" spans="1:3">
      <c r="A6074" s="80">
        <v>36380</v>
      </c>
      <c r="B6074">
        <v>288.83999999999997</v>
      </c>
      <c r="C6074">
        <v>289.33999999999997</v>
      </c>
    </row>
    <row r="6075" spans="1:3">
      <c r="A6075" s="80">
        <v>36381</v>
      </c>
      <c r="B6075">
        <v>288.83999999999997</v>
      </c>
      <c r="C6075">
        <v>289.33999999999997</v>
      </c>
    </row>
    <row r="6076" spans="1:3">
      <c r="A6076" s="80">
        <v>36382</v>
      </c>
      <c r="B6076">
        <v>288.91000000000003</v>
      </c>
      <c r="C6076">
        <v>289.41000000000003</v>
      </c>
    </row>
    <row r="6077" spans="1:3">
      <c r="A6077" s="80">
        <v>36383</v>
      </c>
      <c r="B6077">
        <v>288.97000000000003</v>
      </c>
      <c r="C6077">
        <v>289.54000000000002</v>
      </c>
    </row>
    <row r="6078" spans="1:3">
      <c r="A6078" s="80">
        <v>36384</v>
      </c>
      <c r="B6078">
        <v>289.10000000000002</v>
      </c>
      <c r="C6078">
        <v>289.58</v>
      </c>
    </row>
    <row r="6079" spans="1:3">
      <c r="A6079" s="80">
        <v>36385</v>
      </c>
      <c r="B6079">
        <v>289.20999999999998</v>
      </c>
      <c r="C6079">
        <v>289.60000000000002</v>
      </c>
    </row>
    <row r="6080" spans="1:3">
      <c r="A6080" s="80">
        <v>36386</v>
      </c>
      <c r="B6080">
        <v>289.23</v>
      </c>
      <c r="C6080">
        <v>289.68</v>
      </c>
    </row>
    <row r="6081" spans="1:3">
      <c r="A6081" s="80">
        <v>36387</v>
      </c>
      <c r="B6081">
        <v>289.23</v>
      </c>
      <c r="C6081">
        <v>289.68</v>
      </c>
    </row>
    <row r="6082" spans="1:3">
      <c r="A6082" s="80">
        <v>36388</v>
      </c>
      <c r="B6082">
        <v>289.23</v>
      </c>
      <c r="C6082">
        <v>289.68</v>
      </c>
    </row>
    <row r="6083" spans="1:3">
      <c r="A6083" s="80">
        <v>36389</v>
      </c>
      <c r="B6083">
        <v>289.43</v>
      </c>
      <c r="C6083">
        <v>289.82</v>
      </c>
    </row>
    <row r="6084" spans="1:3">
      <c r="A6084" s="80">
        <v>36390</v>
      </c>
      <c r="B6084">
        <v>289.38</v>
      </c>
      <c r="C6084">
        <v>289.91000000000003</v>
      </c>
    </row>
    <row r="6085" spans="1:3">
      <c r="A6085" s="80">
        <v>36391</v>
      </c>
      <c r="B6085">
        <v>289.54000000000002</v>
      </c>
      <c r="C6085">
        <v>290.05</v>
      </c>
    </row>
    <row r="6086" spans="1:3">
      <c r="A6086" s="80">
        <v>36392</v>
      </c>
      <c r="B6086">
        <v>289.61</v>
      </c>
      <c r="C6086">
        <v>290.08999999999997</v>
      </c>
    </row>
    <row r="6087" spans="1:3">
      <c r="A6087" s="80">
        <v>36393</v>
      </c>
      <c r="B6087">
        <v>289.69</v>
      </c>
      <c r="C6087">
        <v>290.23</v>
      </c>
    </row>
    <row r="6088" spans="1:3">
      <c r="A6088" s="80">
        <v>36394</v>
      </c>
      <c r="B6088">
        <v>289.69</v>
      </c>
      <c r="C6088">
        <v>290.23</v>
      </c>
    </row>
    <row r="6089" spans="1:3">
      <c r="A6089" s="80">
        <v>36395</v>
      </c>
      <c r="B6089">
        <v>289.69</v>
      </c>
      <c r="C6089">
        <v>290.23</v>
      </c>
    </row>
    <row r="6090" spans="1:3">
      <c r="A6090" s="80">
        <v>36396</v>
      </c>
      <c r="B6090">
        <v>289.81</v>
      </c>
      <c r="C6090">
        <v>290.27999999999997</v>
      </c>
    </row>
    <row r="6091" spans="1:3">
      <c r="A6091" s="80">
        <v>36397</v>
      </c>
      <c r="B6091">
        <v>289.85000000000002</v>
      </c>
      <c r="C6091">
        <v>290.41000000000003</v>
      </c>
    </row>
    <row r="6092" spans="1:3">
      <c r="A6092" s="80">
        <v>36398</v>
      </c>
      <c r="B6092">
        <v>289.97000000000003</v>
      </c>
      <c r="C6092">
        <v>290.49</v>
      </c>
    </row>
    <row r="6093" spans="1:3">
      <c r="A6093" s="80">
        <v>36399</v>
      </c>
      <c r="B6093">
        <v>290.14</v>
      </c>
      <c r="C6093">
        <v>290.61</v>
      </c>
    </row>
    <row r="6094" spans="1:3">
      <c r="A6094" s="80">
        <v>36400</v>
      </c>
      <c r="B6094">
        <v>290.17</v>
      </c>
      <c r="C6094">
        <v>290.66000000000003</v>
      </c>
    </row>
    <row r="6095" spans="1:3">
      <c r="A6095" s="80">
        <v>36401</v>
      </c>
      <c r="B6095">
        <v>290.17</v>
      </c>
      <c r="C6095">
        <v>290.66000000000003</v>
      </c>
    </row>
    <row r="6096" spans="1:3">
      <c r="A6096" s="80">
        <v>36402</v>
      </c>
      <c r="B6096">
        <v>290.17</v>
      </c>
      <c r="C6096">
        <v>290.66000000000003</v>
      </c>
    </row>
    <row r="6097" spans="1:3">
      <c r="A6097" s="80">
        <v>36403</v>
      </c>
      <c r="B6097">
        <v>290.25</v>
      </c>
      <c r="C6097">
        <v>290.77999999999997</v>
      </c>
    </row>
    <row r="6098" spans="1:3">
      <c r="A6098" s="80">
        <v>36404</v>
      </c>
      <c r="B6098">
        <v>290.27</v>
      </c>
      <c r="C6098">
        <v>290.85000000000002</v>
      </c>
    </row>
    <row r="6099" spans="1:3">
      <c r="A6099" s="80">
        <v>36405</v>
      </c>
      <c r="B6099">
        <v>290.52</v>
      </c>
      <c r="C6099">
        <v>290.94</v>
      </c>
    </row>
    <row r="6100" spans="1:3">
      <c r="A6100" s="80">
        <v>36406</v>
      </c>
      <c r="B6100">
        <v>290.52999999999997</v>
      </c>
      <c r="C6100">
        <v>291.06</v>
      </c>
    </row>
    <row r="6101" spans="1:3">
      <c r="A6101" s="80">
        <v>36407</v>
      </c>
      <c r="B6101">
        <v>290.63</v>
      </c>
      <c r="C6101">
        <v>291.14</v>
      </c>
    </row>
    <row r="6102" spans="1:3">
      <c r="A6102" s="80">
        <v>36408</v>
      </c>
      <c r="B6102">
        <v>290.63</v>
      </c>
      <c r="C6102">
        <v>291.14</v>
      </c>
    </row>
    <row r="6103" spans="1:3">
      <c r="A6103" s="80">
        <v>36409</v>
      </c>
      <c r="B6103">
        <v>290.63</v>
      </c>
      <c r="C6103">
        <v>291.14</v>
      </c>
    </row>
    <row r="6104" spans="1:3">
      <c r="A6104" s="80">
        <v>36410</v>
      </c>
      <c r="B6104">
        <v>290.7</v>
      </c>
      <c r="C6104">
        <v>291.20999999999998</v>
      </c>
    </row>
    <row r="6105" spans="1:3">
      <c r="A6105" s="80">
        <v>36411</v>
      </c>
      <c r="B6105">
        <v>290.72000000000003</v>
      </c>
      <c r="C6105">
        <v>291.33999999999997</v>
      </c>
    </row>
    <row r="6106" spans="1:3">
      <c r="A6106" s="80">
        <v>36412</v>
      </c>
      <c r="B6106">
        <v>290.91000000000003</v>
      </c>
      <c r="C6106">
        <v>291.33</v>
      </c>
    </row>
    <row r="6107" spans="1:3">
      <c r="A6107" s="80">
        <v>36413</v>
      </c>
      <c r="B6107">
        <v>290.95</v>
      </c>
      <c r="C6107">
        <v>291.45999999999998</v>
      </c>
    </row>
    <row r="6108" spans="1:3">
      <c r="A6108" s="80">
        <v>36414</v>
      </c>
      <c r="B6108">
        <v>291.05</v>
      </c>
      <c r="C6108">
        <v>291.51</v>
      </c>
    </row>
    <row r="6109" spans="1:3">
      <c r="A6109" s="80">
        <v>36415</v>
      </c>
      <c r="B6109">
        <v>291.05</v>
      </c>
      <c r="C6109">
        <v>291.51</v>
      </c>
    </row>
    <row r="6110" spans="1:3">
      <c r="A6110" s="80">
        <v>36416</v>
      </c>
      <c r="B6110">
        <v>291.05</v>
      </c>
      <c r="C6110">
        <v>291.51</v>
      </c>
    </row>
    <row r="6111" spans="1:3">
      <c r="A6111" s="80">
        <v>36417</v>
      </c>
      <c r="B6111">
        <v>291.22000000000003</v>
      </c>
      <c r="C6111">
        <v>291.66000000000003</v>
      </c>
    </row>
    <row r="6112" spans="1:3">
      <c r="A6112" s="80">
        <v>36418</v>
      </c>
      <c r="B6112">
        <v>291.2</v>
      </c>
      <c r="C6112">
        <v>291.77</v>
      </c>
    </row>
    <row r="6113" spans="1:3">
      <c r="A6113" s="80">
        <v>36419</v>
      </c>
      <c r="B6113">
        <v>291.2</v>
      </c>
      <c r="C6113">
        <v>291.77</v>
      </c>
    </row>
    <row r="6114" spans="1:3">
      <c r="A6114" s="80">
        <v>36420</v>
      </c>
      <c r="B6114">
        <v>291.3</v>
      </c>
      <c r="C6114">
        <v>291.8</v>
      </c>
    </row>
    <row r="6115" spans="1:3">
      <c r="A6115" s="80">
        <v>36421</v>
      </c>
      <c r="B6115">
        <v>291.43</v>
      </c>
      <c r="C6115">
        <v>291.83</v>
      </c>
    </row>
    <row r="6116" spans="1:3">
      <c r="A6116" s="80">
        <v>36422</v>
      </c>
      <c r="B6116">
        <v>291.43</v>
      </c>
      <c r="C6116">
        <v>291.83</v>
      </c>
    </row>
    <row r="6117" spans="1:3">
      <c r="A6117" s="80">
        <v>36423</v>
      </c>
      <c r="B6117">
        <v>291.43</v>
      </c>
      <c r="C6117">
        <v>291.83</v>
      </c>
    </row>
    <row r="6118" spans="1:3">
      <c r="A6118" s="80">
        <v>36424</v>
      </c>
      <c r="B6118">
        <v>291.47000000000003</v>
      </c>
      <c r="C6118">
        <v>291.97000000000003</v>
      </c>
    </row>
    <row r="6119" spans="1:3">
      <c r="A6119" s="80">
        <v>36425</v>
      </c>
      <c r="B6119">
        <v>291.51</v>
      </c>
      <c r="C6119">
        <v>292.07</v>
      </c>
    </row>
    <row r="6120" spans="1:3">
      <c r="A6120" s="80">
        <v>36426</v>
      </c>
      <c r="B6120">
        <v>291.66000000000003</v>
      </c>
      <c r="C6120">
        <v>292.14999999999998</v>
      </c>
    </row>
    <row r="6121" spans="1:3">
      <c r="A6121" s="80">
        <v>36427</v>
      </c>
      <c r="B6121">
        <v>291.73</v>
      </c>
      <c r="C6121">
        <v>292.26</v>
      </c>
    </row>
    <row r="6122" spans="1:3">
      <c r="A6122" s="80">
        <v>36428</v>
      </c>
      <c r="B6122">
        <v>291.89</v>
      </c>
      <c r="C6122">
        <v>292.39999999999998</v>
      </c>
    </row>
    <row r="6123" spans="1:3">
      <c r="A6123" s="80">
        <v>36429</v>
      </c>
      <c r="B6123">
        <v>291.89</v>
      </c>
      <c r="C6123">
        <v>292.39999999999998</v>
      </c>
    </row>
    <row r="6124" spans="1:3">
      <c r="A6124" s="80">
        <v>36430</v>
      </c>
      <c r="B6124">
        <v>291.89</v>
      </c>
      <c r="C6124">
        <v>292.39999999999998</v>
      </c>
    </row>
    <row r="6125" spans="1:3">
      <c r="A6125" s="80">
        <v>36431</v>
      </c>
      <c r="B6125">
        <v>291.97000000000003</v>
      </c>
      <c r="C6125">
        <v>292.44</v>
      </c>
    </row>
    <row r="6126" spans="1:3">
      <c r="A6126" s="80">
        <v>36432</v>
      </c>
      <c r="B6126">
        <v>291.97000000000003</v>
      </c>
      <c r="C6126">
        <v>292.56</v>
      </c>
    </row>
    <row r="6127" spans="1:3">
      <c r="A6127" s="80">
        <v>36433</v>
      </c>
      <c r="B6127">
        <v>292.16000000000003</v>
      </c>
      <c r="C6127">
        <v>292.62</v>
      </c>
    </row>
    <row r="6128" spans="1:3">
      <c r="A6128" s="80">
        <v>36434</v>
      </c>
      <c r="B6128">
        <v>292.27</v>
      </c>
      <c r="C6128">
        <v>292.69</v>
      </c>
    </row>
    <row r="6129" spans="1:3">
      <c r="A6129" s="80">
        <v>36435</v>
      </c>
      <c r="B6129">
        <v>292.31</v>
      </c>
      <c r="C6129">
        <v>292.79000000000002</v>
      </c>
    </row>
    <row r="6130" spans="1:3">
      <c r="A6130" s="80">
        <v>36436</v>
      </c>
      <c r="B6130">
        <v>292.31</v>
      </c>
      <c r="C6130">
        <v>292.79000000000002</v>
      </c>
    </row>
    <row r="6131" spans="1:3">
      <c r="A6131" s="80">
        <v>36437</v>
      </c>
      <c r="B6131">
        <v>292.31</v>
      </c>
      <c r="C6131">
        <v>292.79000000000002</v>
      </c>
    </row>
    <row r="6132" spans="1:3">
      <c r="A6132" s="80">
        <v>36438</v>
      </c>
      <c r="B6132">
        <v>292.38</v>
      </c>
      <c r="C6132">
        <v>292.93</v>
      </c>
    </row>
    <row r="6133" spans="1:3">
      <c r="A6133" s="80">
        <v>36439</v>
      </c>
      <c r="B6133">
        <v>292.48</v>
      </c>
      <c r="C6133">
        <v>292.99</v>
      </c>
    </row>
    <row r="6134" spans="1:3">
      <c r="A6134" s="80">
        <v>36440</v>
      </c>
      <c r="B6134">
        <v>292.58999999999997</v>
      </c>
      <c r="C6134">
        <v>293.02999999999997</v>
      </c>
    </row>
    <row r="6135" spans="1:3">
      <c r="A6135" s="80">
        <v>36441</v>
      </c>
      <c r="B6135">
        <v>292.79000000000002</v>
      </c>
      <c r="C6135">
        <v>293.14</v>
      </c>
    </row>
    <row r="6136" spans="1:3">
      <c r="A6136" s="80">
        <v>36442</v>
      </c>
      <c r="B6136">
        <v>292.76</v>
      </c>
      <c r="C6136">
        <v>293.27</v>
      </c>
    </row>
    <row r="6137" spans="1:3">
      <c r="A6137" s="80">
        <v>36443</v>
      </c>
      <c r="B6137">
        <v>292.76</v>
      </c>
      <c r="C6137">
        <v>293.27</v>
      </c>
    </row>
    <row r="6138" spans="1:3">
      <c r="A6138" s="80">
        <v>36444</v>
      </c>
      <c r="B6138">
        <v>292.76</v>
      </c>
      <c r="C6138">
        <v>293.27</v>
      </c>
    </row>
    <row r="6139" spans="1:3">
      <c r="A6139" s="80">
        <v>36445</v>
      </c>
      <c r="B6139">
        <v>292.88</v>
      </c>
      <c r="C6139">
        <v>293.38</v>
      </c>
    </row>
    <row r="6140" spans="1:3">
      <c r="A6140" s="80">
        <v>36446</v>
      </c>
      <c r="B6140">
        <v>292.99</v>
      </c>
      <c r="C6140">
        <v>293.49</v>
      </c>
    </row>
    <row r="6141" spans="1:3">
      <c r="A6141" s="80">
        <v>36447</v>
      </c>
      <c r="B6141">
        <v>293.04000000000002</v>
      </c>
      <c r="C6141">
        <v>293.52999999999997</v>
      </c>
    </row>
    <row r="6142" spans="1:3">
      <c r="A6142" s="80">
        <v>36448</v>
      </c>
      <c r="B6142">
        <v>293.11</v>
      </c>
      <c r="C6142">
        <v>293.54000000000002</v>
      </c>
    </row>
    <row r="6143" spans="1:3">
      <c r="A6143" s="80">
        <v>36449</v>
      </c>
      <c r="B6143">
        <v>293.19</v>
      </c>
      <c r="C6143">
        <v>293.68</v>
      </c>
    </row>
    <row r="6144" spans="1:3">
      <c r="A6144" s="80">
        <v>36450</v>
      </c>
      <c r="B6144">
        <v>293.19</v>
      </c>
      <c r="C6144">
        <v>293.68</v>
      </c>
    </row>
    <row r="6145" spans="1:3">
      <c r="A6145" s="80">
        <v>36451</v>
      </c>
      <c r="B6145">
        <v>293.19</v>
      </c>
      <c r="C6145">
        <v>293.68</v>
      </c>
    </row>
    <row r="6146" spans="1:3">
      <c r="A6146" s="80">
        <v>36452</v>
      </c>
      <c r="B6146">
        <v>293.19</v>
      </c>
      <c r="C6146">
        <v>293.68</v>
      </c>
    </row>
    <row r="6147" spans="1:3">
      <c r="A6147" s="80">
        <v>36453</v>
      </c>
      <c r="B6147">
        <v>293.31</v>
      </c>
      <c r="C6147">
        <v>293.8</v>
      </c>
    </row>
    <row r="6148" spans="1:3">
      <c r="A6148" s="80">
        <v>36454</v>
      </c>
      <c r="B6148">
        <v>293.36</v>
      </c>
      <c r="C6148">
        <v>293.89999999999998</v>
      </c>
    </row>
    <row r="6149" spans="1:3">
      <c r="A6149" s="80">
        <v>36455</v>
      </c>
      <c r="B6149">
        <v>293.48</v>
      </c>
      <c r="C6149">
        <v>293.98</v>
      </c>
    </row>
    <row r="6150" spans="1:3">
      <c r="A6150" s="80">
        <v>36456</v>
      </c>
      <c r="B6150">
        <v>293.54000000000002</v>
      </c>
      <c r="C6150">
        <v>294.05</v>
      </c>
    </row>
    <row r="6151" spans="1:3">
      <c r="A6151" s="80">
        <v>36457</v>
      </c>
      <c r="B6151">
        <v>293.54000000000002</v>
      </c>
      <c r="C6151">
        <v>294.05</v>
      </c>
    </row>
    <row r="6152" spans="1:3">
      <c r="A6152" s="80">
        <v>36458</v>
      </c>
      <c r="B6152">
        <v>293.54000000000002</v>
      </c>
      <c r="C6152">
        <v>294.05</v>
      </c>
    </row>
    <row r="6153" spans="1:3">
      <c r="A6153" s="80">
        <v>36459</v>
      </c>
      <c r="B6153">
        <v>293.66000000000003</v>
      </c>
      <c r="C6153">
        <v>294.13</v>
      </c>
    </row>
    <row r="6154" spans="1:3">
      <c r="A6154" s="80">
        <v>36460</v>
      </c>
      <c r="B6154">
        <v>293.75</v>
      </c>
      <c r="C6154">
        <v>294.20999999999998</v>
      </c>
    </row>
    <row r="6155" spans="1:3">
      <c r="A6155" s="80">
        <v>36461</v>
      </c>
      <c r="B6155">
        <v>293.87</v>
      </c>
      <c r="C6155">
        <v>294.32</v>
      </c>
    </row>
    <row r="6156" spans="1:3">
      <c r="A6156" s="80">
        <v>36462</v>
      </c>
      <c r="B6156">
        <v>293.98</v>
      </c>
      <c r="C6156">
        <v>294.36</v>
      </c>
    </row>
    <row r="6157" spans="1:3">
      <c r="A6157" s="80">
        <v>36463</v>
      </c>
      <c r="B6157">
        <v>294.07</v>
      </c>
      <c r="C6157">
        <v>294.55</v>
      </c>
    </row>
    <row r="6158" spans="1:3">
      <c r="A6158" s="80">
        <v>36464</v>
      </c>
      <c r="B6158">
        <v>294.07</v>
      </c>
      <c r="C6158">
        <v>294.55</v>
      </c>
    </row>
    <row r="6159" spans="1:3">
      <c r="A6159" s="80">
        <v>36465</v>
      </c>
      <c r="B6159">
        <v>294.07</v>
      </c>
      <c r="C6159">
        <v>294.55</v>
      </c>
    </row>
    <row r="6160" spans="1:3">
      <c r="A6160" s="80">
        <v>36466</v>
      </c>
      <c r="B6160">
        <v>294.11</v>
      </c>
      <c r="C6160">
        <v>294.57</v>
      </c>
    </row>
    <row r="6161" spans="1:3">
      <c r="A6161" s="80">
        <v>36467</v>
      </c>
      <c r="B6161">
        <v>294.20999999999998</v>
      </c>
      <c r="C6161">
        <v>294.69</v>
      </c>
    </row>
    <row r="6162" spans="1:3">
      <c r="A6162" s="80">
        <v>36468</v>
      </c>
      <c r="B6162">
        <v>294.33999999999997</v>
      </c>
      <c r="C6162">
        <v>294.8</v>
      </c>
    </row>
    <row r="6163" spans="1:3">
      <c r="A6163" s="80">
        <v>36469</v>
      </c>
      <c r="B6163">
        <v>294.42</v>
      </c>
      <c r="C6163">
        <v>294.92</v>
      </c>
    </row>
    <row r="6164" spans="1:3">
      <c r="A6164" s="80">
        <v>36470</v>
      </c>
      <c r="B6164">
        <v>294.5</v>
      </c>
      <c r="C6164">
        <v>294.99</v>
      </c>
    </row>
    <row r="6165" spans="1:3">
      <c r="A6165" s="80">
        <v>36471</v>
      </c>
      <c r="B6165">
        <v>294.5</v>
      </c>
      <c r="C6165">
        <v>294.99</v>
      </c>
    </row>
    <row r="6166" spans="1:3">
      <c r="A6166" s="80">
        <v>36472</v>
      </c>
      <c r="B6166">
        <v>294.5</v>
      </c>
      <c r="C6166">
        <v>294.99</v>
      </c>
    </row>
    <row r="6167" spans="1:3">
      <c r="A6167" s="80">
        <v>36473</v>
      </c>
      <c r="B6167">
        <v>294.64</v>
      </c>
      <c r="C6167">
        <v>295.07</v>
      </c>
    </row>
    <row r="6168" spans="1:3">
      <c r="A6168" s="80">
        <v>36474</v>
      </c>
      <c r="B6168">
        <v>294.69</v>
      </c>
      <c r="C6168">
        <v>295.14</v>
      </c>
    </row>
    <row r="6169" spans="1:3">
      <c r="A6169" s="80">
        <v>36475</v>
      </c>
      <c r="B6169">
        <v>294.83</v>
      </c>
      <c r="C6169">
        <v>295.22000000000003</v>
      </c>
    </row>
    <row r="6170" spans="1:3">
      <c r="A6170" s="80">
        <v>36476</v>
      </c>
      <c r="B6170">
        <v>294.89999999999998</v>
      </c>
      <c r="C6170">
        <v>295.27999999999997</v>
      </c>
    </row>
    <row r="6171" spans="1:3">
      <c r="A6171" s="80">
        <v>36477</v>
      </c>
      <c r="B6171">
        <v>294.97000000000003</v>
      </c>
      <c r="C6171">
        <v>295.5</v>
      </c>
    </row>
    <row r="6172" spans="1:3">
      <c r="A6172" s="80">
        <v>36478</v>
      </c>
      <c r="B6172">
        <v>294.97000000000003</v>
      </c>
      <c r="C6172">
        <v>295.5</v>
      </c>
    </row>
    <row r="6173" spans="1:3">
      <c r="A6173" s="80">
        <v>36479</v>
      </c>
      <c r="B6173">
        <v>294.97000000000003</v>
      </c>
      <c r="C6173">
        <v>295.5</v>
      </c>
    </row>
    <row r="6174" spans="1:3">
      <c r="A6174" s="80">
        <v>36480</v>
      </c>
      <c r="B6174">
        <v>295.07</v>
      </c>
      <c r="C6174">
        <v>295.52999999999997</v>
      </c>
    </row>
    <row r="6175" spans="1:3">
      <c r="A6175" s="80">
        <v>36481</v>
      </c>
      <c r="B6175">
        <v>295.10000000000002</v>
      </c>
      <c r="C6175">
        <v>295.63</v>
      </c>
    </row>
    <row r="6176" spans="1:3">
      <c r="A6176" s="80">
        <v>36482</v>
      </c>
      <c r="B6176">
        <v>295.25</v>
      </c>
      <c r="C6176">
        <v>295.70999999999998</v>
      </c>
    </row>
    <row r="6177" spans="1:3">
      <c r="A6177" s="80">
        <v>36483</v>
      </c>
      <c r="B6177">
        <v>295.3</v>
      </c>
      <c r="C6177">
        <v>295.72000000000003</v>
      </c>
    </row>
    <row r="6178" spans="1:3">
      <c r="A6178" s="80">
        <v>36484</v>
      </c>
      <c r="B6178">
        <v>295.39</v>
      </c>
      <c r="C6178">
        <v>295.83</v>
      </c>
    </row>
    <row r="6179" spans="1:3">
      <c r="A6179" s="80">
        <v>36485</v>
      </c>
      <c r="B6179">
        <v>295.39</v>
      </c>
      <c r="C6179">
        <v>295.83</v>
      </c>
    </row>
    <row r="6180" spans="1:3">
      <c r="A6180" s="80">
        <v>36486</v>
      </c>
      <c r="B6180">
        <v>295.39</v>
      </c>
      <c r="C6180">
        <v>295.83</v>
      </c>
    </row>
    <row r="6181" spans="1:3">
      <c r="A6181" s="80">
        <v>36487</v>
      </c>
      <c r="B6181">
        <v>295.48</v>
      </c>
      <c r="C6181">
        <v>295.97000000000003</v>
      </c>
    </row>
    <row r="6182" spans="1:3">
      <c r="A6182" s="80">
        <v>36488</v>
      </c>
      <c r="B6182">
        <v>295.61</v>
      </c>
      <c r="C6182">
        <v>296.02</v>
      </c>
    </row>
    <row r="6183" spans="1:3">
      <c r="A6183" s="80">
        <v>36489</v>
      </c>
      <c r="B6183">
        <v>295.64</v>
      </c>
      <c r="C6183">
        <v>296.16000000000003</v>
      </c>
    </row>
    <row r="6184" spans="1:3">
      <c r="A6184" s="80">
        <v>36490</v>
      </c>
      <c r="B6184">
        <v>295.85000000000002</v>
      </c>
      <c r="C6184">
        <v>296.25</v>
      </c>
    </row>
    <row r="6185" spans="1:3">
      <c r="A6185" s="80">
        <v>36491</v>
      </c>
      <c r="B6185">
        <v>295.81</v>
      </c>
      <c r="C6185">
        <v>296.33</v>
      </c>
    </row>
    <row r="6186" spans="1:3">
      <c r="A6186" s="80">
        <v>36492</v>
      </c>
      <c r="B6186">
        <v>295.81</v>
      </c>
      <c r="C6186">
        <v>296.33</v>
      </c>
    </row>
    <row r="6187" spans="1:3">
      <c r="A6187" s="80">
        <v>36493</v>
      </c>
      <c r="B6187">
        <v>295.81</v>
      </c>
      <c r="C6187">
        <v>296.33</v>
      </c>
    </row>
    <row r="6188" spans="1:3">
      <c r="A6188" s="80">
        <v>36494</v>
      </c>
      <c r="B6188">
        <v>295.95999999999998</v>
      </c>
      <c r="C6188">
        <v>296.42</v>
      </c>
    </row>
    <row r="6189" spans="1:3">
      <c r="A6189" s="80">
        <v>36495</v>
      </c>
      <c r="B6189">
        <v>296.05</v>
      </c>
      <c r="C6189">
        <v>296.5</v>
      </c>
    </row>
    <row r="6190" spans="1:3">
      <c r="A6190" s="80">
        <v>36496</v>
      </c>
      <c r="B6190">
        <v>296.11</v>
      </c>
      <c r="C6190">
        <v>296.63</v>
      </c>
    </row>
    <row r="6191" spans="1:3">
      <c r="A6191" s="80">
        <v>36497</v>
      </c>
      <c r="B6191">
        <v>296.24</v>
      </c>
      <c r="C6191">
        <v>296.70999999999998</v>
      </c>
    </row>
    <row r="6192" spans="1:3">
      <c r="A6192" s="80">
        <v>36498</v>
      </c>
      <c r="B6192">
        <v>296.32</v>
      </c>
      <c r="C6192">
        <v>296.75</v>
      </c>
    </row>
    <row r="6193" spans="1:3">
      <c r="A6193" s="80">
        <v>36499</v>
      </c>
      <c r="B6193">
        <v>296.32</v>
      </c>
      <c r="C6193">
        <v>296.75</v>
      </c>
    </row>
    <row r="6194" spans="1:3">
      <c r="A6194" s="80">
        <v>36500</v>
      </c>
      <c r="B6194">
        <v>296.32</v>
      </c>
      <c r="C6194">
        <v>296.75</v>
      </c>
    </row>
    <row r="6195" spans="1:3">
      <c r="A6195" s="80">
        <v>36501</v>
      </c>
      <c r="B6195">
        <v>296.42</v>
      </c>
      <c r="C6195">
        <v>296.85000000000002</v>
      </c>
    </row>
    <row r="6196" spans="1:3">
      <c r="A6196" s="80">
        <v>36502</v>
      </c>
      <c r="B6196">
        <v>296.55</v>
      </c>
      <c r="C6196">
        <v>296.99</v>
      </c>
    </row>
    <row r="6197" spans="1:3">
      <c r="A6197" s="80">
        <v>36503</v>
      </c>
      <c r="B6197">
        <v>296.62</v>
      </c>
      <c r="C6197">
        <v>297.08</v>
      </c>
    </row>
    <row r="6198" spans="1:3">
      <c r="A6198" s="80">
        <v>36504</v>
      </c>
      <c r="B6198">
        <v>296.74</v>
      </c>
      <c r="C6198">
        <v>297.22000000000003</v>
      </c>
    </row>
    <row r="6199" spans="1:3">
      <c r="A6199" s="80">
        <v>36505</v>
      </c>
      <c r="B6199">
        <v>296.76</v>
      </c>
      <c r="C6199">
        <v>297.26</v>
      </c>
    </row>
    <row r="6200" spans="1:3">
      <c r="A6200" s="80">
        <v>36506</v>
      </c>
      <c r="B6200">
        <v>296.76</v>
      </c>
      <c r="C6200">
        <v>297.26</v>
      </c>
    </row>
    <row r="6201" spans="1:3">
      <c r="A6201" s="80">
        <v>36507</v>
      </c>
      <c r="B6201">
        <v>296.76</v>
      </c>
      <c r="C6201">
        <v>297.26</v>
      </c>
    </row>
    <row r="6202" spans="1:3">
      <c r="A6202" s="80">
        <v>36508</v>
      </c>
      <c r="B6202">
        <v>296.85000000000002</v>
      </c>
      <c r="C6202">
        <v>297.36</v>
      </c>
    </row>
    <row r="6203" spans="1:3">
      <c r="A6203" s="80">
        <v>36509</v>
      </c>
      <c r="B6203">
        <v>296.95999999999998</v>
      </c>
      <c r="C6203">
        <v>297.48</v>
      </c>
    </row>
    <row r="6204" spans="1:3">
      <c r="A6204" s="80">
        <v>36510</v>
      </c>
      <c r="B6204">
        <v>296.99</v>
      </c>
      <c r="C6204">
        <v>297.5</v>
      </c>
    </row>
    <row r="6205" spans="1:3">
      <c r="A6205" s="80">
        <v>36511</v>
      </c>
      <c r="B6205">
        <v>297.14</v>
      </c>
      <c r="C6205">
        <v>297.63</v>
      </c>
    </row>
    <row r="6206" spans="1:3">
      <c r="A6206" s="80">
        <v>36512</v>
      </c>
      <c r="B6206">
        <v>297.16000000000003</v>
      </c>
      <c r="C6206">
        <v>297.64999999999998</v>
      </c>
    </row>
    <row r="6207" spans="1:3">
      <c r="A6207" s="80">
        <v>36513</v>
      </c>
      <c r="B6207">
        <v>297.16000000000003</v>
      </c>
      <c r="C6207">
        <v>297.64999999999998</v>
      </c>
    </row>
    <row r="6208" spans="1:3">
      <c r="A6208" s="80">
        <v>36514</v>
      </c>
      <c r="B6208">
        <v>297.16000000000003</v>
      </c>
      <c r="C6208">
        <v>297.64999999999998</v>
      </c>
    </row>
    <row r="6209" spans="1:3">
      <c r="A6209" s="80">
        <v>36515</v>
      </c>
      <c r="B6209">
        <v>297.31</v>
      </c>
      <c r="C6209">
        <v>297.76</v>
      </c>
    </row>
    <row r="6210" spans="1:3">
      <c r="A6210" s="80">
        <v>36516</v>
      </c>
      <c r="B6210">
        <v>297.35000000000002</v>
      </c>
      <c r="C6210">
        <v>297.91000000000003</v>
      </c>
    </row>
    <row r="6211" spans="1:3">
      <c r="A6211" s="80">
        <v>36517</v>
      </c>
      <c r="B6211">
        <v>297.45999999999998</v>
      </c>
      <c r="C6211">
        <v>297.94</v>
      </c>
    </row>
    <row r="6212" spans="1:3">
      <c r="A6212" s="80">
        <v>36518</v>
      </c>
      <c r="B6212">
        <v>297.56</v>
      </c>
      <c r="C6212">
        <v>298.02</v>
      </c>
    </row>
    <row r="6213" spans="1:3">
      <c r="A6213" s="80">
        <v>36519</v>
      </c>
      <c r="B6213">
        <v>297.7</v>
      </c>
      <c r="C6213">
        <v>298.11</v>
      </c>
    </row>
    <row r="6214" spans="1:3">
      <c r="A6214" s="80">
        <v>36520</v>
      </c>
      <c r="B6214">
        <v>297.7</v>
      </c>
      <c r="C6214">
        <v>298.11</v>
      </c>
    </row>
    <row r="6215" spans="1:3">
      <c r="A6215" s="80">
        <v>36521</v>
      </c>
      <c r="B6215">
        <v>297.7</v>
      </c>
      <c r="C6215">
        <v>298.11</v>
      </c>
    </row>
    <row r="6216" spans="1:3">
      <c r="A6216" s="80">
        <v>36522</v>
      </c>
      <c r="B6216">
        <v>297.77</v>
      </c>
      <c r="C6216">
        <v>298.18</v>
      </c>
    </row>
    <row r="6217" spans="1:3">
      <c r="A6217" s="80">
        <v>36523</v>
      </c>
      <c r="B6217">
        <v>297.83</v>
      </c>
      <c r="C6217">
        <v>298.36</v>
      </c>
    </row>
    <row r="6218" spans="1:3">
      <c r="A6218" s="80">
        <v>36524</v>
      </c>
      <c r="B6218">
        <v>297.95999999999998</v>
      </c>
      <c r="C6218">
        <v>298.41000000000003</v>
      </c>
    </row>
    <row r="6219" spans="1:3">
      <c r="A6219" s="80">
        <v>36525</v>
      </c>
      <c r="B6219">
        <v>297.95999999999998</v>
      </c>
      <c r="C6219">
        <v>298.41000000000003</v>
      </c>
    </row>
    <row r="6220" spans="1:3">
      <c r="A6220" s="80">
        <v>36526</v>
      </c>
      <c r="B6220">
        <v>297.95999999999998</v>
      </c>
      <c r="C6220">
        <v>298.41000000000003</v>
      </c>
    </row>
    <row r="6221" spans="1:3">
      <c r="A6221" s="80">
        <v>36527</v>
      </c>
      <c r="B6221">
        <v>297.95999999999998</v>
      </c>
      <c r="C6221">
        <v>298.41000000000003</v>
      </c>
    </row>
    <row r="6222" spans="1:3">
      <c r="A6222" s="80">
        <v>36528</v>
      </c>
      <c r="B6222">
        <v>297.95999999999998</v>
      </c>
      <c r="C6222">
        <v>298.41000000000003</v>
      </c>
    </row>
    <row r="6223" spans="1:3">
      <c r="A6223" s="80">
        <v>36529</v>
      </c>
      <c r="B6223">
        <v>297.95</v>
      </c>
      <c r="C6223">
        <v>298.64</v>
      </c>
    </row>
    <row r="6224" spans="1:3">
      <c r="A6224" s="80">
        <v>36530</v>
      </c>
      <c r="B6224">
        <v>298.08</v>
      </c>
      <c r="C6224">
        <v>298.58</v>
      </c>
    </row>
    <row r="6225" spans="1:3">
      <c r="A6225" s="80">
        <v>36531</v>
      </c>
      <c r="B6225">
        <v>298.13</v>
      </c>
      <c r="C6225">
        <v>298.69</v>
      </c>
    </row>
    <row r="6226" spans="1:3">
      <c r="A6226" s="80">
        <v>36532</v>
      </c>
      <c r="B6226">
        <v>298.23</v>
      </c>
      <c r="C6226">
        <v>298.76</v>
      </c>
    </row>
    <row r="6227" spans="1:3">
      <c r="A6227" s="80">
        <v>36533</v>
      </c>
      <c r="B6227">
        <v>298.35000000000002</v>
      </c>
      <c r="C6227">
        <v>298.77999999999997</v>
      </c>
    </row>
    <row r="6228" spans="1:3">
      <c r="A6228" s="80">
        <v>36534</v>
      </c>
      <c r="B6228">
        <v>298.35000000000002</v>
      </c>
      <c r="C6228">
        <v>298.77999999999997</v>
      </c>
    </row>
    <row r="6229" spans="1:3">
      <c r="A6229" s="80">
        <v>36535</v>
      </c>
      <c r="B6229">
        <v>298.35000000000002</v>
      </c>
      <c r="C6229">
        <v>298.77999999999997</v>
      </c>
    </row>
    <row r="6230" spans="1:3">
      <c r="A6230" s="80">
        <v>36536</v>
      </c>
      <c r="B6230">
        <v>298.45</v>
      </c>
      <c r="C6230">
        <v>298.91000000000003</v>
      </c>
    </row>
    <row r="6231" spans="1:3">
      <c r="A6231" s="80">
        <v>36537</v>
      </c>
      <c r="B6231">
        <v>298.45999999999998</v>
      </c>
      <c r="C6231">
        <v>298.99</v>
      </c>
    </row>
    <row r="6232" spans="1:3">
      <c r="A6232" s="80">
        <v>36538</v>
      </c>
      <c r="B6232">
        <v>298.58999999999997</v>
      </c>
      <c r="C6232">
        <v>299.06</v>
      </c>
    </row>
    <row r="6233" spans="1:3">
      <c r="A6233" s="80">
        <v>36539</v>
      </c>
      <c r="B6233">
        <v>298.69</v>
      </c>
      <c r="C6233">
        <v>299.13</v>
      </c>
    </row>
    <row r="6234" spans="1:3">
      <c r="A6234" s="80">
        <v>36540</v>
      </c>
      <c r="B6234">
        <v>298.70999999999998</v>
      </c>
      <c r="C6234">
        <v>299.16000000000003</v>
      </c>
    </row>
    <row r="6235" spans="1:3">
      <c r="A6235" s="80">
        <v>36541</v>
      </c>
      <c r="B6235">
        <v>298.70999999999998</v>
      </c>
      <c r="C6235">
        <v>299.16000000000003</v>
      </c>
    </row>
    <row r="6236" spans="1:3">
      <c r="A6236" s="80">
        <v>36542</v>
      </c>
      <c r="B6236">
        <v>298.70999999999998</v>
      </c>
      <c r="C6236">
        <v>299.16000000000003</v>
      </c>
    </row>
    <row r="6237" spans="1:3">
      <c r="A6237" s="80">
        <v>36543</v>
      </c>
      <c r="B6237">
        <v>298.77</v>
      </c>
      <c r="C6237">
        <v>299.33</v>
      </c>
    </row>
    <row r="6238" spans="1:3">
      <c r="A6238" s="80">
        <v>36544</v>
      </c>
      <c r="B6238">
        <v>298.83</v>
      </c>
      <c r="C6238">
        <v>299.38</v>
      </c>
    </row>
    <row r="6239" spans="1:3">
      <c r="A6239" s="80">
        <v>36545</v>
      </c>
      <c r="B6239">
        <v>299</v>
      </c>
      <c r="C6239">
        <v>299.45</v>
      </c>
    </row>
    <row r="6240" spans="1:3">
      <c r="A6240" s="80">
        <v>36546</v>
      </c>
      <c r="B6240">
        <v>299.08999999999997</v>
      </c>
      <c r="C6240">
        <v>299.55</v>
      </c>
    </row>
    <row r="6241" spans="1:3">
      <c r="A6241" s="80">
        <v>36547</v>
      </c>
      <c r="B6241">
        <v>299.24</v>
      </c>
      <c r="C6241">
        <v>299.63</v>
      </c>
    </row>
    <row r="6242" spans="1:3">
      <c r="A6242" s="80">
        <v>36548</v>
      </c>
      <c r="B6242">
        <v>299.24</v>
      </c>
      <c r="C6242">
        <v>299.63</v>
      </c>
    </row>
    <row r="6243" spans="1:3">
      <c r="A6243" s="80">
        <v>36549</v>
      </c>
      <c r="B6243">
        <v>299.24</v>
      </c>
      <c r="C6243">
        <v>299.63</v>
      </c>
    </row>
    <row r="6244" spans="1:3">
      <c r="A6244" s="80">
        <v>36550</v>
      </c>
      <c r="B6244">
        <v>299.31</v>
      </c>
      <c r="C6244">
        <v>299.70999999999998</v>
      </c>
    </row>
    <row r="6245" spans="1:3">
      <c r="A6245" s="80">
        <v>36551</v>
      </c>
      <c r="B6245">
        <v>299.31</v>
      </c>
      <c r="C6245">
        <v>299.79000000000002</v>
      </c>
    </row>
    <row r="6246" spans="1:3">
      <c r="A6246" s="80">
        <v>36552</v>
      </c>
      <c r="B6246">
        <v>299.45999999999998</v>
      </c>
      <c r="C6246">
        <v>299.89999999999998</v>
      </c>
    </row>
    <row r="6247" spans="1:3">
      <c r="A6247" s="80">
        <v>36553</v>
      </c>
      <c r="B6247">
        <v>299.5</v>
      </c>
      <c r="C6247">
        <v>299.97000000000003</v>
      </c>
    </row>
    <row r="6248" spans="1:3">
      <c r="A6248" s="80">
        <v>36554</v>
      </c>
      <c r="B6248">
        <v>299.39999999999998</v>
      </c>
      <c r="C6248">
        <v>299.95</v>
      </c>
    </row>
    <row r="6249" spans="1:3">
      <c r="A6249" s="80">
        <v>36555</v>
      </c>
      <c r="B6249">
        <v>299.39999999999998</v>
      </c>
      <c r="C6249">
        <v>299.95</v>
      </c>
    </row>
    <row r="6250" spans="1:3">
      <c r="A6250" s="80">
        <v>36556</v>
      </c>
      <c r="B6250">
        <v>299.39999999999998</v>
      </c>
      <c r="C6250">
        <v>299.95</v>
      </c>
    </row>
    <row r="6251" spans="1:3">
      <c r="A6251" s="80">
        <v>36557</v>
      </c>
      <c r="B6251">
        <v>299.56</v>
      </c>
      <c r="C6251">
        <v>300.07</v>
      </c>
    </row>
    <row r="6252" spans="1:3">
      <c r="A6252" s="80">
        <v>36558</v>
      </c>
      <c r="B6252">
        <v>299.63</v>
      </c>
      <c r="C6252">
        <v>300.16000000000003</v>
      </c>
    </row>
    <row r="6253" spans="1:3">
      <c r="A6253" s="80">
        <v>36559</v>
      </c>
      <c r="B6253">
        <v>299.74</v>
      </c>
      <c r="C6253">
        <v>300.20999999999998</v>
      </c>
    </row>
    <row r="6254" spans="1:3">
      <c r="A6254" s="80">
        <v>36560</v>
      </c>
      <c r="B6254">
        <v>299.93</v>
      </c>
      <c r="C6254">
        <v>300.36</v>
      </c>
    </row>
    <row r="6255" spans="1:3">
      <c r="A6255" s="80">
        <v>36561</v>
      </c>
      <c r="B6255">
        <v>299.94</v>
      </c>
      <c r="C6255">
        <v>300.41000000000003</v>
      </c>
    </row>
    <row r="6256" spans="1:3">
      <c r="A6256" s="80">
        <v>36562</v>
      </c>
      <c r="B6256">
        <v>299.94</v>
      </c>
      <c r="C6256">
        <v>300.41000000000003</v>
      </c>
    </row>
    <row r="6257" spans="1:3">
      <c r="A6257" s="80">
        <v>36563</v>
      </c>
      <c r="B6257">
        <v>299.94</v>
      </c>
      <c r="C6257">
        <v>300.41000000000003</v>
      </c>
    </row>
    <row r="6258" spans="1:3">
      <c r="A6258" s="80">
        <v>36564</v>
      </c>
      <c r="B6258">
        <v>299.98</v>
      </c>
      <c r="C6258">
        <v>300.5</v>
      </c>
    </row>
    <row r="6259" spans="1:3">
      <c r="A6259" s="80">
        <v>36565</v>
      </c>
      <c r="B6259">
        <v>300.08999999999997</v>
      </c>
      <c r="C6259">
        <v>300.57</v>
      </c>
    </row>
    <row r="6260" spans="1:3">
      <c r="A6260" s="80">
        <v>36566</v>
      </c>
      <c r="B6260">
        <v>300.14</v>
      </c>
      <c r="C6260">
        <v>300.60000000000002</v>
      </c>
    </row>
    <row r="6261" spans="1:3">
      <c r="A6261" s="80">
        <v>36567</v>
      </c>
      <c r="B6261">
        <v>300.27999999999997</v>
      </c>
      <c r="C6261">
        <v>300.73</v>
      </c>
    </row>
    <row r="6262" spans="1:3">
      <c r="A6262" s="80">
        <v>36568</v>
      </c>
      <c r="B6262">
        <v>300.27999999999997</v>
      </c>
      <c r="C6262">
        <v>300.77999999999997</v>
      </c>
    </row>
    <row r="6263" spans="1:3">
      <c r="A6263" s="80">
        <v>36569</v>
      </c>
      <c r="B6263">
        <v>300.27999999999997</v>
      </c>
      <c r="C6263">
        <v>300.77999999999997</v>
      </c>
    </row>
    <row r="6264" spans="1:3">
      <c r="A6264" s="80">
        <v>36570</v>
      </c>
      <c r="B6264">
        <v>300.27999999999997</v>
      </c>
      <c r="C6264">
        <v>300.77999999999997</v>
      </c>
    </row>
    <row r="6265" spans="1:3">
      <c r="A6265" s="80">
        <v>36571</v>
      </c>
      <c r="B6265">
        <v>300.39</v>
      </c>
      <c r="C6265">
        <v>300.87</v>
      </c>
    </row>
    <row r="6266" spans="1:3">
      <c r="A6266" s="80">
        <v>36572</v>
      </c>
      <c r="B6266">
        <v>300.43</v>
      </c>
      <c r="C6266">
        <v>300.92</v>
      </c>
    </row>
    <row r="6267" spans="1:3">
      <c r="A6267" s="80">
        <v>36573</v>
      </c>
      <c r="B6267">
        <v>300.5</v>
      </c>
      <c r="C6267">
        <v>300.99</v>
      </c>
    </row>
    <row r="6268" spans="1:3">
      <c r="A6268" s="80">
        <v>36574</v>
      </c>
      <c r="B6268">
        <v>300.64999999999998</v>
      </c>
      <c r="C6268">
        <v>301.07</v>
      </c>
    </row>
    <row r="6269" spans="1:3">
      <c r="A6269" s="80">
        <v>36575</v>
      </c>
      <c r="B6269">
        <v>300.67</v>
      </c>
      <c r="C6269">
        <v>301.14999999999998</v>
      </c>
    </row>
    <row r="6270" spans="1:3">
      <c r="A6270" s="80">
        <v>36576</v>
      </c>
      <c r="B6270">
        <v>300.67</v>
      </c>
      <c r="C6270">
        <v>301.14999999999998</v>
      </c>
    </row>
    <row r="6271" spans="1:3">
      <c r="A6271" s="80">
        <v>36577</v>
      </c>
      <c r="B6271">
        <v>300.67</v>
      </c>
      <c r="C6271">
        <v>301.14999999999998</v>
      </c>
    </row>
    <row r="6272" spans="1:3">
      <c r="A6272" s="80">
        <v>36578</v>
      </c>
      <c r="B6272">
        <v>300.8</v>
      </c>
      <c r="C6272">
        <v>301.25</v>
      </c>
    </row>
    <row r="6273" spans="1:3">
      <c r="A6273" s="80">
        <v>36579</v>
      </c>
      <c r="B6273">
        <v>300.81</v>
      </c>
      <c r="C6273">
        <v>301.35000000000002</v>
      </c>
    </row>
    <row r="6274" spans="1:3">
      <c r="A6274" s="80">
        <v>36580</v>
      </c>
      <c r="B6274">
        <v>300.89</v>
      </c>
      <c r="C6274">
        <v>301.41000000000003</v>
      </c>
    </row>
    <row r="6275" spans="1:3">
      <c r="A6275" s="80">
        <v>36581</v>
      </c>
      <c r="B6275">
        <v>301.05</v>
      </c>
      <c r="C6275">
        <v>301.48</v>
      </c>
    </row>
    <row r="6276" spans="1:3">
      <c r="A6276" s="80">
        <v>36582</v>
      </c>
      <c r="B6276">
        <v>301.10000000000002</v>
      </c>
      <c r="C6276">
        <v>301.49</v>
      </c>
    </row>
    <row r="6277" spans="1:3">
      <c r="A6277" s="80">
        <v>36583</v>
      </c>
      <c r="B6277">
        <v>301.10000000000002</v>
      </c>
      <c r="C6277">
        <v>301.49</v>
      </c>
    </row>
    <row r="6278" spans="1:3">
      <c r="A6278" s="80">
        <v>36584</v>
      </c>
      <c r="B6278">
        <v>301.10000000000002</v>
      </c>
      <c r="C6278">
        <v>301.49</v>
      </c>
    </row>
    <row r="6279" spans="1:3">
      <c r="A6279" s="80">
        <v>36585</v>
      </c>
      <c r="B6279">
        <v>301.18</v>
      </c>
      <c r="C6279">
        <v>301.67</v>
      </c>
    </row>
    <row r="6280" spans="1:3">
      <c r="A6280" s="80">
        <v>36586</v>
      </c>
      <c r="B6280">
        <v>301.25</v>
      </c>
      <c r="C6280">
        <v>301.72000000000003</v>
      </c>
    </row>
    <row r="6281" spans="1:3">
      <c r="A6281" s="80">
        <v>36587</v>
      </c>
      <c r="B6281">
        <v>301.32</v>
      </c>
      <c r="C6281">
        <v>301.8</v>
      </c>
    </row>
    <row r="6282" spans="1:3">
      <c r="A6282" s="80">
        <v>36588</v>
      </c>
      <c r="B6282">
        <v>301.5</v>
      </c>
      <c r="C6282">
        <v>301.92</v>
      </c>
    </row>
    <row r="6283" spans="1:3">
      <c r="A6283" s="80">
        <v>36589</v>
      </c>
      <c r="B6283">
        <v>301.56</v>
      </c>
      <c r="C6283">
        <v>302.02</v>
      </c>
    </row>
    <row r="6284" spans="1:3">
      <c r="A6284" s="80">
        <v>36590</v>
      </c>
      <c r="B6284">
        <v>301.56</v>
      </c>
      <c r="C6284">
        <v>302.02</v>
      </c>
    </row>
    <row r="6285" spans="1:3">
      <c r="A6285" s="80">
        <v>36591</v>
      </c>
      <c r="B6285">
        <v>301.56</v>
      </c>
      <c r="C6285">
        <v>302.02</v>
      </c>
    </row>
    <row r="6286" spans="1:3">
      <c r="A6286" s="80">
        <v>36592</v>
      </c>
      <c r="B6286">
        <v>301.61</v>
      </c>
      <c r="C6286">
        <v>302.13</v>
      </c>
    </row>
    <row r="6287" spans="1:3">
      <c r="A6287" s="80">
        <v>36593</v>
      </c>
      <c r="B6287">
        <v>301.61</v>
      </c>
      <c r="C6287">
        <v>302.13</v>
      </c>
    </row>
    <row r="6288" spans="1:3">
      <c r="A6288" s="80">
        <v>36594</v>
      </c>
      <c r="B6288">
        <v>301.75</v>
      </c>
      <c r="C6288">
        <v>302.23</v>
      </c>
    </row>
    <row r="6289" spans="1:3">
      <c r="A6289" s="80">
        <v>36595</v>
      </c>
      <c r="B6289">
        <v>301.83999999999997</v>
      </c>
      <c r="C6289">
        <v>302.36</v>
      </c>
    </row>
    <row r="6290" spans="1:3">
      <c r="A6290" s="80">
        <v>36596</v>
      </c>
      <c r="B6290">
        <v>301.99</v>
      </c>
      <c r="C6290">
        <v>302.41000000000003</v>
      </c>
    </row>
    <row r="6291" spans="1:3">
      <c r="A6291" s="80">
        <v>36597</v>
      </c>
      <c r="B6291">
        <v>301.99</v>
      </c>
      <c r="C6291">
        <v>302.41000000000003</v>
      </c>
    </row>
    <row r="6292" spans="1:3">
      <c r="A6292" s="80">
        <v>36598</v>
      </c>
      <c r="B6292">
        <v>301.99</v>
      </c>
      <c r="C6292">
        <v>302.41000000000003</v>
      </c>
    </row>
    <row r="6293" spans="1:3">
      <c r="A6293" s="80">
        <v>36599</v>
      </c>
      <c r="B6293">
        <v>301.98</v>
      </c>
      <c r="C6293">
        <v>302.56</v>
      </c>
    </row>
    <row r="6294" spans="1:3">
      <c r="A6294" s="80">
        <v>36600</v>
      </c>
      <c r="B6294">
        <v>302.02</v>
      </c>
      <c r="C6294">
        <v>302.62</v>
      </c>
    </row>
    <row r="6295" spans="1:3">
      <c r="A6295" s="80">
        <v>36601</v>
      </c>
      <c r="B6295">
        <v>302.08999999999997</v>
      </c>
      <c r="C6295">
        <v>302.64999999999998</v>
      </c>
    </row>
    <row r="6296" spans="1:3">
      <c r="A6296" s="80">
        <v>36602</v>
      </c>
      <c r="B6296">
        <v>302.20999999999998</v>
      </c>
      <c r="C6296">
        <v>302.66000000000003</v>
      </c>
    </row>
    <row r="6297" spans="1:3">
      <c r="A6297" s="80">
        <v>36603</v>
      </c>
      <c r="B6297">
        <v>302.26</v>
      </c>
      <c r="C6297">
        <v>302.81</v>
      </c>
    </row>
    <row r="6298" spans="1:3">
      <c r="A6298" s="80">
        <v>36604</v>
      </c>
      <c r="B6298">
        <v>302.26</v>
      </c>
      <c r="C6298">
        <v>302.81</v>
      </c>
    </row>
    <row r="6299" spans="1:3">
      <c r="A6299" s="80">
        <v>36605</v>
      </c>
      <c r="B6299">
        <v>302.26</v>
      </c>
      <c r="C6299">
        <v>302.81</v>
      </c>
    </row>
    <row r="6300" spans="1:3">
      <c r="A6300" s="80">
        <v>36606</v>
      </c>
      <c r="B6300">
        <v>302.32</v>
      </c>
      <c r="C6300">
        <v>302.88</v>
      </c>
    </row>
    <row r="6301" spans="1:3">
      <c r="A6301" s="80">
        <v>36607</v>
      </c>
      <c r="B6301">
        <v>302.41000000000003</v>
      </c>
      <c r="C6301">
        <v>302.98</v>
      </c>
    </row>
    <row r="6302" spans="1:3">
      <c r="A6302" s="80">
        <v>36608</v>
      </c>
      <c r="B6302">
        <v>302.57</v>
      </c>
      <c r="C6302">
        <v>302.95999999999998</v>
      </c>
    </row>
    <row r="6303" spans="1:3">
      <c r="A6303" s="80">
        <v>36609</v>
      </c>
      <c r="B6303">
        <v>302.64</v>
      </c>
      <c r="C6303">
        <v>303.14999999999998</v>
      </c>
    </row>
    <row r="6304" spans="1:3">
      <c r="A6304" s="80">
        <v>36610</v>
      </c>
      <c r="B6304">
        <v>302.72000000000003</v>
      </c>
      <c r="C6304">
        <v>303.16000000000003</v>
      </c>
    </row>
    <row r="6305" spans="1:3">
      <c r="A6305" s="80">
        <v>36611</v>
      </c>
      <c r="B6305">
        <v>302.72000000000003</v>
      </c>
      <c r="C6305">
        <v>303.16000000000003</v>
      </c>
    </row>
    <row r="6306" spans="1:3">
      <c r="A6306" s="80">
        <v>36612</v>
      </c>
      <c r="B6306">
        <v>302.72000000000003</v>
      </c>
      <c r="C6306">
        <v>303.16000000000003</v>
      </c>
    </row>
    <row r="6307" spans="1:3">
      <c r="A6307" s="80">
        <v>36613</v>
      </c>
      <c r="B6307">
        <v>302.8</v>
      </c>
      <c r="C6307">
        <v>303.27</v>
      </c>
    </row>
    <row r="6308" spans="1:3">
      <c r="A6308" s="80">
        <v>36614</v>
      </c>
      <c r="B6308">
        <v>302.89</v>
      </c>
      <c r="C6308">
        <v>303.38</v>
      </c>
    </row>
    <row r="6309" spans="1:3">
      <c r="A6309" s="80">
        <v>36615</v>
      </c>
      <c r="B6309">
        <v>302.95999999999998</v>
      </c>
      <c r="C6309">
        <v>303.42</v>
      </c>
    </row>
    <row r="6310" spans="1:3">
      <c r="A6310" s="80">
        <v>36616</v>
      </c>
      <c r="B6310">
        <v>303.08999999999997</v>
      </c>
      <c r="C6310">
        <v>303.55</v>
      </c>
    </row>
    <row r="6311" spans="1:3">
      <c r="A6311" s="80">
        <v>36617</v>
      </c>
      <c r="B6311">
        <v>303.14</v>
      </c>
      <c r="C6311">
        <v>303.56</v>
      </c>
    </row>
    <row r="6312" spans="1:3">
      <c r="A6312" s="80">
        <v>36618</v>
      </c>
      <c r="B6312">
        <v>303.14</v>
      </c>
      <c r="C6312">
        <v>303.56</v>
      </c>
    </row>
    <row r="6313" spans="1:3">
      <c r="A6313" s="80">
        <v>36619</v>
      </c>
      <c r="B6313">
        <v>303.14</v>
      </c>
      <c r="C6313">
        <v>303.56</v>
      </c>
    </row>
    <row r="6314" spans="1:3">
      <c r="A6314" s="80">
        <v>36620</v>
      </c>
      <c r="B6314">
        <v>303.20999999999998</v>
      </c>
      <c r="C6314">
        <v>303.62</v>
      </c>
    </row>
    <row r="6315" spans="1:3">
      <c r="A6315" s="80">
        <v>36621</v>
      </c>
      <c r="B6315">
        <v>303.27</v>
      </c>
      <c r="C6315">
        <v>303.76</v>
      </c>
    </row>
    <row r="6316" spans="1:3">
      <c r="A6316" s="80">
        <v>36622</v>
      </c>
      <c r="B6316">
        <v>303.32</v>
      </c>
      <c r="C6316">
        <v>303.86</v>
      </c>
    </row>
    <row r="6317" spans="1:3">
      <c r="A6317" s="80">
        <v>36623</v>
      </c>
      <c r="B6317">
        <v>303.41000000000003</v>
      </c>
      <c r="C6317">
        <v>303.91000000000003</v>
      </c>
    </row>
    <row r="6318" spans="1:3">
      <c r="A6318" s="80">
        <v>36624</v>
      </c>
      <c r="B6318">
        <v>303.45999999999998</v>
      </c>
      <c r="C6318">
        <v>303.98</v>
      </c>
    </row>
    <row r="6319" spans="1:3">
      <c r="A6319" s="80">
        <v>36625</v>
      </c>
      <c r="B6319">
        <v>303.45999999999998</v>
      </c>
      <c r="C6319">
        <v>303.98</v>
      </c>
    </row>
    <row r="6320" spans="1:3">
      <c r="A6320" s="80">
        <v>36626</v>
      </c>
      <c r="B6320">
        <v>303.45999999999998</v>
      </c>
      <c r="C6320">
        <v>303.98</v>
      </c>
    </row>
    <row r="6321" spans="1:3">
      <c r="A6321" s="80">
        <v>36627</v>
      </c>
      <c r="B6321">
        <v>303.55</v>
      </c>
      <c r="C6321">
        <v>304.11</v>
      </c>
    </row>
    <row r="6322" spans="1:3">
      <c r="A6322" s="80">
        <v>36628</v>
      </c>
      <c r="B6322">
        <v>303.55</v>
      </c>
      <c r="C6322">
        <v>304.11</v>
      </c>
    </row>
    <row r="6323" spans="1:3">
      <c r="A6323" s="80">
        <v>36629</v>
      </c>
      <c r="B6323">
        <v>303.62</v>
      </c>
      <c r="C6323">
        <v>304.14</v>
      </c>
    </row>
    <row r="6324" spans="1:3">
      <c r="A6324" s="80">
        <v>36630</v>
      </c>
      <c r="B6324">
        <v>303.75</v>
      </c>
      <c r="C6324">
        <v>304.14</v>
      </c>
    </row>
    <row r="6325" spans="1:3">
      <c r="A6325" s="80">
        <v>36631</v>
      </c>
      <c r="B6325">
        <v>303.77</v>
      </c>
      <c r="C6325">
        <v>304.25</v>
      </c>
    </row>
    <row r="6326" spans="1:3">
      <c r="A6326" s="80">
        <v>36632</v>
      </c>
      <c r="B6326">
        <v>303.77</v>
      </c>
      <c r="C6326">
        <v>304.25</v>
      </c>
    </row>
    <row r="6327" spans="1:3">
      <c r="A6327" s="80">
        <v>36633</v>
      </c>
      <c r="B6327">
        <v>303.77</v>
      </c>
      <c r="C6327">
        <v>304.25</v>
      </c>
    </row>
    <row r="6328" spans="1:3">
      <c r="A6328" s="80">
        <v>36634</v>
      </c>
      <c r="B6328">
        <v>303.89999999999998</v>
      </c>
      <c r="C6328">
        <v>304.37</v>
      </c>
    </row>
    <row r="6329" spans="1:3">
      <c r="A6329" s="80">
        <v>36635</v>
      </c>
      <c r="B6329">
        <v>303.92</v>
      </c>
      <c r="C6329">
        <v>304.44</v>
      </c>
    </row>
    <row r="6330" spans="1:3">
      <c r="A6330" s="80">
        <v>36636</v>
      </c>
      <c r="B6330">
        <v>304.04000000000002</v>
      </c>
      <c r="C6330">
        <v>304.58</v>
      </c>
    </row>
    <row r="6331" spans="1:3">
      <c r="A6331" s="80">
        <v>36637</v>
      </c>
      <c r="B6331">
        <v>304.04000000000002</v>
      </c>
      <c r="C6331">
        <v>304.58</v>
      </c>
    </row>
    <row r="6332" spans="1:3">
      <c r="A6332" s="80">
        <v>36638</v>
      </c>
      <c r="B6332">
        <v>304.04000000000002</v>
      </c>
      <c r="C6332">
        <v>304.58</v>
      </c>
    </row>
    <row r="6333" spans="1:3">
      <c r="A6333" s="80">
        <v>36639</v>
      </c>
      <c r="B6333">
        <v>304.04000000000002</v>
      </c>
      <c r="C6333">
        <v>304.58</v>
      </c>
    </row>
    <row r="6334" spans="1:3">
      <c r="A6334" s="80">
        <v>36640</v>
      </c>
      <c r="B6334">
        <v>304.04000000000002</v>
      </c>
      <c r="C6334">
        <v>304.58</v>
      </c>
    </row>
    <row r="6335" spans="1:3">
      <c r="A6335" s="80">
        <v>36641</v>
      </c>
      <c r="B6335">
        <v>304.11</v>
      </c>
      <c r="C6335">
        <v>304.60000000000002</v>
      </c>
    </row>
    <row r="6336" spans="1:3">
      <c r="A6336" s="80">
        <v>36642</v>
      </c>
      <c r="B6336">
        <v>304.13</v>
      </c>
      <c r="C6336">
        <v>304.67</v>
      </c>
    </row>
    <row r="6337" spans="1:3">
      <c r="A6337" s="80">
        <v>36643</v>
      </c>
      <c r="B6337">
        <v>304.27999999999997</v>
      </c>
      <c r="C6337">
        <v>304.77999999999997</v>
      </c>
    </row>
    <row r="6338" spans="1:3">
      <c r="A6338" s="80">
        <v>36644</v>
      </c>
      <c r="B6338">
        <v>304.38</v>
      </c>
      <c r="C6338">
        <v>304.87</v>
      </c>
    </row>
    <row r="6339" spans="1:3">
      <c r="A6339" s="80">
        <v>36645</v>
      </c>
      <c r="B6339">
        <v>304.42</v>
      </c>
      <c r="C6339">
        <v>304.92</v>
      </c>
    </row>
    <row r="6340" spans="1:3">
      <c r="A6340" s="80">
        <v>36646</v>
      </c>
      <c r="B6340">
        <v>304.42</v>
      </c>
      <c r="C6340">
        <v>304.92</v>
      </c>
    </row>
    <row r="6341" spans="1:3">
      <c r="A6341" s="80">
        <v>36647</v>
      </c>
      <c r="B6341">
        <v>304.42</v>
      </c>
      <c r="C6341">
        <v>304.92</v>
      </c>
    </row>
    <row r="6342" spans="1:3">
      <c r="A6342" s="80">
        <v>36648</v>
      </c>
      <c r="B6342">
        <v>304.42</v>
      </c>
      <c r="C6342">
        <v>304.92</v>
      </c>
    </row>
    <row r="6343" spans="1:3">
      <c r="A6343" s="80">
        <v>36649</v>
      </c>
      <c r="B6343">
        <v>304.45</v>
      </c>
      <c r="C6343">
        <v>305.04000000000002</v>
      </c>
    </row>
    <row r="6344" spans="1:3">
      <c r="A6344" s="80">
        <v>36650</v>
      </c>
      <c r="B6344">
        <v>304.58999999999997</v>
      </c>
      <c r="C6344">
        <v>305.04000000000002</v>
      </c>
    </row>
    <row r="6345" spans="1:3">
      <c r="A6345" s="80">
        <v>36651</v>
      </c>
      <c r="B6345">
        <v>304.69</v>
      </c>
      <c r="C6345">
        <v>305.14999999999998</v>
      </c>
    </row>
    <row r="6346" spans="1:3">
      <c r="A6346" s="80">
        <v>36652</v>
      </c>
      <c r="B6346">
        <v>304.8</v>
      </c>
      <c r="C6346">
        <v>305.3</v>
      </c>
    </row>
    <row r="6347" spans="1:3">
      <c r="A6347" s="80">
        <v>36653</v>
      </c>
      <c r="B6347">
        <v>304.8</v>
      </c>
      <c r="C6347">
        <v>305.3</v>
      </c>
    </row>
    <row r="6348" spans="1:3">
      <c r="A6348" s="80">
        <v>36654</v>
      </c>
      <c r="B6348">
        <v>304.8</v>
      </c>
      <c r="C6348">
        <v>305.3</v>
      </c>
    </row>
    <row r="6349" spans="1:3">
      <c r="A6349" s="80">
        <v>36655</v>
      </c>
      <c r="B6349">
        <v>304.77</v>
      </c>
      <c r="C6349">
        <v>305.33999999999997</v>
      </c>
    </row>
    <row r="6350" spans="1:3">
      <c r="A6350" s="80">
        <v>36656</v>
      </c>
      <c r="B6350">
        <v>304.88</v>
      </c>
      <c r="C6350">
        <v>305.45999999999998</v>
      </c>
    </row>
    <row r="6351" spans="1:3">
      <c r="A6351" s="80">
        <v>36657</v>
      </c>
      <c r="B6351">
        <v>304.99</v>
      </c>
      <c r="C6351">
        <v>305.52</v>
      </c>
    </row>
    <row r="6352" spans="1:3">
      <c r="A6352" s="80">
        <v>36658</v>
      </c>
      <c r="B6352">
        <v>305.2</v>
      </c>
      <c r="C6352">
        <v>305.61</v>
      </c>
    </row>
    <row r="6353" spans="1:3">
      <c r="A6353" s="80">
        <v>36659</v>
      </c>
      <c r="B6353">
        <v>305.18</v>
      </c>
      <c r="C6353">
        <v>305.66000000000003</v>
      </c>
    </row>
    <row r="6354" spans="1:3">
      <c r="A6354" s="80">
        <v>36660</v>
      </c>
      <c r="B6354">
        <v>305.18</v>
      </c>
      <c r="C6354">
        <v>305.66000000000003</v>
      </c>
    </row>
    <row r="6355" spans="1:3">
      <c r="A6355" s="80">
        <v>36661</v>
      </c>
      <c r="B6355">
        <v>305.18</v>
      </c>
      <c r="C6355">
        <v>305.66000000000003</v>
      </c>
    </row>
    <row r="6356" spans="1:3">
      <c r="A6356" s="80">
        <v>36662</v>
      </c>
      <c r="B6356">
        <v>305.27999999999997</v>
      </c>
      <c r="C6356">
        <v>305.74</v>
      </c>
    </row>
    <row r="6357" spans="1:3">
      <c r="A6357" s="80">
        <v>36663</v>
      </c>
      <c r="B6357">
        <v>305.31</v>
      </c>
      <c r="C6357">
        <v>305.83</v>
      </c>
    </row>
    <row r="6358" spans="1:3">
      <c r="A6358" s="80">
        <v>36664</v>
      </c>
      <c r="B6358">
        <v>305.38</v>
      </c>
      <c r="C6358">
        <v>305.91000000000003</v>
      </c>
    </row>
    <row r="6359" spans="1:3">
      <c r="A6359" s="80">
        <v>36665</v>
      </c>
      <c r="B6359">
        <v>305.48</v>
      </c>
      <c r="C6359">
        <v>305.95</v>
      </c>
    </row>
    <row r="6360" spans="1:3">
      <c r="A6360" s="80">
        <v>36666</v>
      </c>
      <c r="B6360">
        <v>305.52999999999997</v>
      </c>
      <c r="C6360">
        <v>306</v>
      </c>
    </row>
    <row r="6361" spans="1:3">
      <c r="A6361" s="80">
        <v>36667</v>
      </c>
      <c r="B6361">
        <v>305.52999999999997</v>
      </c>
      <c r="C6361">
        <v>306</v>
      </c>
    </row>
    <row r="6362" spans="1:3">
      <c r="A6362" s="80">
        <v>36668</v>
      </c>
      <c r="B6362">
        <v>305.52999999999997</v>
      </c>
      <c r="C6362">
        <v>306</v>
      </c>
    </row>
    <row r="6363" spans="1:3">
      <c r="A6363" s="80">
        <v>36669</v>
      </c>
      <c r="B6363">
        <v>305.64</v>
      </c>
      <c r="C6363">
        <v>306.12</v>
      </c>
    </row>
    <row r="6364" spans="1:3">
      <c r="A6364" s="80">
        <v>36670</v>
      </c>
      <c r="B6364">
        <v>305.7</v>
      </c>
      <c r="C6364">
        <v>306.20999999999998</v>
      </c>
    </row>
    <row r="6365" spans="1:3">
      <c r="A6365" s="80">
        <v>36671</v>
      </c>
      <c r="B6365">
        <v>305.74</v>
      </c>
      <c r="C6365">
        <v>306.27</v>
      </c>
    </row>
    <row r="6366" spans="1:3">
      <c r="A6366" s="80">
        <v>36672</v>
      </c>
      <c r="B6366">
        <v>305.88</v>
      </c>
      <c r="C6366">
        <v>306.37</v>
      </c>
    </row>
    <row r="6367" spans="1:3">
      <c r="A6367" s="80">
        <v>36673</v>
      </c>
      <c r="B6367">
        <v>305.95</v>
      </c>
      <c r="C6367">
        <v>306.43</v>
      </c>
    </row>
    <row r="6368" spans="1:3">
      <c r="A6368" s="80">
        <v>36674</v>
      </c>
      <c r="B6368">
        <v>305.95</v>
      </c>
      <c r="C6368">
        <v>306.43</v>
      </c>
    </row>
    <row r="6369" spans="1:3">
      <c r="A6369" s="80">
        <v>36675</v>
      </c>
      <c r="B6369">
        <v>305.95</v>
      </c>
      <c r="C6369">
        <v>306.43</v>
      </c>
    </row>
    <row r="6370" spans="1:3">
      <c r="A6370" s="80">
        <v>36676</v>
      </c>
      <c r="B6370">
        <v>306.02999999999997</v>
      </c>
      <c r="C6370">
        <v>306.52999999999997</v>
      </c>
    </row>
    <row r="6371" spans="1:3">
      <c r="A6371" s="80">
        <v>36677</v>
      </c>
      <c r="B6371">
        <v>306.08</v>
      </c>
      <c r="C6371">
        <v>306.63</v>
      </c>
    </row>
    <row r="6372" spans="1:3">
      <c r="A6372" s="80">
        <v>36678</v>
      </c>
      <c r="B6372">
        <v>306.17</v>
      </c>
      <c r="C6372">
        <v>306.69</v>
      </c>
    </row>
    <row r="6373" spans="1:3">
      <c r="A6373" s="80">
        <v>36679</v>
      </c>
      <c r="B6373">
        <v>306.3</v>
      </c>
      <c r="C6373">
        <v>306.74</v>
      </c>
    </row>
    <row r="6374" spans="1:3">
      <c r="A6374" s="80">
        <v>36680</v>
      </c>
      <c r="B6374">
        <v>306.31</v>
      </c>
      <c r="C6374">
        <v>306.89999999999998</v>
      </c>
    </row>
    <row r="6375" spans="1:3">
      <c r="A6375" s="80">
        <v>36681</v>
      </c>
      <c r="B6375">
        <v>306.31</v>
      </c>
      <c r="C6375">
        <v>306.89999999999998</v>
      </c>
    </row>
    <row r="6376" spans="1:3">
      <c r="A6376" s="80">
        <v>36682</v>
      </c>
      <c r="B6376">
        <v>306.31</v>
      </c>
      <c r="C6376">
        <v>306.89999999999998</v>
      </c>
    </row>
    <row r="6377" spans="1:3">
      <c r="A6377" s="80">
        <v>36683</v>
      </c>
      <c r="B6377">
        <v>306.43</v>
      </c>
      <c r="C6377">
        <v>306.95999999999998</v>
      </c>
    </row>
    <row r="6378" spans="1:3">
      <c r="A6378" s="80">
        <v>36684</v>
      </c>
      <c r="B6378">
        <v>306.5</v>
      </c>
      <c r="C6378">
        <v>307.02</v>
      </c>
    </row>
    <row r="6379" spans="1:3">
      <c r="A6379" s="80">
        <v>36685</v>
      </c>
      <c r="B6379">
        <v>306.61</v>
      </c>
      <c r="C6379">
        <v>307.08999999999997</v>
      </c>
    </row>
    <row r="6380" spans="1:3">
      <c r="A6380" s="80">
        <v>36686</v>
      </c>
      <c r="B6380">
        <v>306.72000000000003</v>
      </c>
      <c r="C6380">
        <v>307.2</v>
      </c>
    </row>
    <row r="6381" spans="1:3">
      <c r="A6381" s="80">
        <v>36687</v>
      </c>
      <c r="B6381">
        <v>306.95</v>
      </c>
      <c r="C6381">
        <v>307.27999999999997</v>
      </c>
    </row>
    <row r="6382" spans="1:3">
      <c r="A6382" s="80">
        <v>36688</v>
      </c>
      <c r="B6382">
        <v>306.95</v>
      </c>
      <c r="C6382">
        <v>307.27999999999997</v>
      </c>
    </row>
    <row r="6383" spans="1:3">
      <c r="A6383" s="80">
        <v>36689</v>
      </c>
      <c r="B6383">
        <v>306.95</v>
      </c>
      <c r="C6383">
        <v>307.27999999999997</v>
      </c>
    </row>
    <row r="6384" spans="1:3">
      <c r="A6384" s="80">
        <v>36690</v>
      </c>
      <c r="B6384">
        <v>306.82</v>
      </c>
      <c r="C6384">
        <v>307.39</v>
      </c>
    </row>
    <row r="6385" spans="1:3">
      <c r="A6385" s="80">
        <v>36691</v>
      </c>
      <c r="B6385">
        <v>306.89</v>
      </c>
      <c r="C6385">
        <v>307.49</v>
      </c>
    </row>
    <row r="6386" spans="1:3">
      <c r="A6386" s="80">
        <v>36692</v>
      </c>
      <c r="B6386">
        <v>307.01</v>
      </c>
      <c r="C6386">
        <v>307.54000000000002</v>
      </c>
    </row>
    <row r="6387" spans="1:3">
      <c r="A6387" s="80">
        <v>36693</v>
      </c>
      <c r="B6387">
        <v>307.11</v>
      </c>
      <c r="C6387">
        <v>307.49</v>
      </c>
    </row>
    <row r="6388" spans="1:3">
      <c r="A6388" s="80">
        <v>36694</v>
      </c>
      <c r="B6388">
        <v>307.10000000000002</v>
      </c>
      <c r="C6388">
        <v>307.67</v>
      </c>
    </row>
    <row r="6389" spans="1:3">
      <c r="A6389" s="80">
        <v>36695</v>
      </c>
      <c r="B6389">
        <v>307.10000000000002</v>
      </c>
      <c r="C6389">
        <v>307.67</v>
      </c>
    </row>
    <row r="6390" spans="1:3">
      <c r="A6390" s="80">
        <v>36696</v>
      </c>
      <c r="B6390">
        <v>307.10000000000002</v>
      </c>
      <c r="C6390">
        <v>307.67</v>
      </c>
    </row>
    <row r="6391" spans="1:3">
      <c r="A6391" s="80">
        <v>36697</v>
      </c>
      <c r="B6391">
        <v>307.2</v>
      </c>
      <c r="C6391">
        <v>307.74</v>
      </c>
    </row>
    <row r="6392" spans="1:3">
      <c r="A6392" s="80">
        <v>36698</v>
      </c>
      <c r="B6392">
        <v>307.27</v>
      </c>
      <c r="C6392">
        <v>307.83</v>
      </c>
    </row>
    <row r="6393" spans="1:3">
      <c r="A6393" s="80">
        <v>36699</v>
      </c>
      <c r="B6393">
        <v>307.32</v>
      </c>
      <c r="C6393">
        <v>307.92</v>
      </c>
    </row>
    <row r="6394" spans="1:3">
      <c r="A6394" s="80">
        <v>36700</v>
      </c>
      <c r="B6394">
        <v>307.49</v>
      </c>
      <c r="C6394">
        <v>308.02</v>
      </c>
    </row>
    <row r="6395" spans="1:3">
      <c r="A6395" s="80">
        <v>36701</v>
      </c>
      <c r="B6395">
        <v>307.51</v>
      </c>
      <c r="C6395">
        <v>308.02999999999997</v>
      </c>
    </row>
    <row r="6396" spans="1:3">
      <c r="A6396" s="80">
        <v>36702</v>
      </c>
      <c r="B6396">
        <v>307.51</v>
      </c>
      <c r="C6396">
        <v>308.02999999999997</v>
      </c>
    </row>
    <row r="6397" spans="1:3">
      <c r="A6397" s="80">
        <v>36703</v>
      </c>
      <c r="B6397">
        <v>307.51</v>
      </c>
      <c r="C6397">
        <v>308.02999999999997</v>
      </c>
    </row>
    <row r="6398" spans="1:3">
      <c r="A6398" s="80">
        <v>36704</v>
      </c>
      <c r="B6398">
        <v>307.67</v>
      </c>
      <c r="C6398">
        <v>308.14</v>
      </c>
    </row>
    <row r="6399" spans="1:3">
      <c r="A6399" s="80">
        <v>36705</v>
      </c>
      <c r="B6399">
        <v>307.67</v>
      </c>
      <c r="C6399">
        <v>308.27</v>
      </c>
    </row>
    <row r="6400" spans="1:3">
      <c r="A6400" s="80">
        <v>36706</v>
      </c>
      <c r="B6400">
        <v>307.77</v>
      </c>
      <c r="C6400">
        <v>308.33999999999997</v>
      </c>
    </row>
    <row r="6401" spans="1:3">
      <c r="A6401" s="80">
        <v>36707</v>
      </c>
      <c r="B6401">
        <v>307.87</v>
      </c>
      <c r="C6401">
        <v>308.42</v>
      </c>
    </row>
    <row r="6402" spans="1:3">
      <c r="A6402" s="80">
        <v>36708</v>
      </c>
      <c r="B6402">
        <v>307.95</v>
      </c>
      <c r="C6402">
        <v>308.51</v>
      </c>
    </row>
    <row r="6403" spans="1:3">
      <c r="A6403" s="80">
        <v>36709</v>
      </c>
      <c r="B6403">
        <v>307.95</v>
      </c>
      <c r="C6403">
        <v>308.51</v>
      </c>
    </row>
    <row r="6404" spans="1:3">
      <c r="A6404" s="80">
        <v>36710</v>
      </c>
      <c r="B6404">
        <v>307.95</v>
      </c>
      <c r="C6404">
        <v>308.51</v>
      </c>
    </row>
    <row r="6405" spans="1:3">
      <c r="A6405" s="80">
        <v>36711</v>
      </c>
      <c r="B6405">
        <v>308.05</v>
      </c>
      <c r="C6405">
        <v>308.58</v>
      </c>
    </row>
    <row r="6406" spans="1:3">
      <c r="A6406" s="80">
        <v>36712</v>
      </c>
      <c r="B6406">
        <v>308.07</v>
      </c>
      <c r="C6406">
        <v>308.69</v>
      </c>
    </row>
    <row r="6407" spans="1:3">
      <c r="A6407" s="80">
        <v>36713</v>
      </c>
      <c r="B6407">
        <v>308.12</v>
      </c>
      <c r="C6407">
        <v>308.77</v>
      </c>
    </row>
    <row r="6408" spans="1:3">
      <c r="A6408" s="80">
        <v>36714</v>
      </c>
      <c r="B6408">
        <v>308.3</v>
      </c>
      <c r="C6408">
        <v>308.82</v>
      </c>
    </row>
    <row r="6409" spans="1:3">
      <c r="A6409" s="80">
        <v>36715</v>
      </c>
      <c r="B6409">
        <v>308.43</v>
      </c>
      <c r="C6409">
        <v>308.85000000000002</v>
      </c>
    </row>
    <row r="6410" spans="1:3">
      <c r="A6410" s="80">
        <v>36716</v>
      </c>
      <c r="B6410">
        <v>308.43</v>
      </c>
      <c r="C6410">
        <v>308.85000000000002</v>
      </c>
    </row>
    <row r="6411" spans="1:3">
      <c r="A6411" s="80">
        <v>36717</v>
      </c>
      <c r="B6411">
        <v>308.43</v>
      </c>
      <c r="C6411">
        <v>308.85000000000002</v>
      </c>
    </row>
    <row r="6412" spans="1:3">
      <c r="A6412" s="80">
        <v>36718</v>
      </c>
      <c r="B6412">
        <v>308.45</v>
      </c>
      <c r="C6412">
        <v>308.98</v>
      </c>
    </row>
    <row r="6413" spans="1:3">
      <c r="A6413" s="80">
        <v>36719</v>
      </c>
      <c r="B6413">
        <v>308.51</v>
      </c>
      <c r="C6413">
        <v>309.10000000000002</v>
      </c>
    </row>
    <row r="6414" spans="1:3">
      <c r="A6414" s="80">
        <v>36720</v>
      </c>
      <c r="B6414">
        <v>308.61</v>
      </c>
      <c r="C6414">
        <v>309.12</v>
      </c>
    </row>
    <row r="6415" spans="1:3">
      <c r="A6415" s="80">
        <v>36721</v>
      </c>
      <c r="B6415">
        <v>308.70999999999998</v>
      </c>
      <c r="C6415">
        <v>309.2</v>
      </c>
    </row>
    <row r="6416" spans="1:3">
      <c r="A6416" s="80">
        <v>36722</v>
      </c>
      <c r="B6416">
        <v>308.73</v>
      </c>
      <c r="C6416">
        <v>309.20999999999998</v>
      </c>
    </row>
    <row r="6417" spans="1:3">
      <c r="A6417" s="80">
        <v>36723</v>
      </c>
      <c r="B6417">
        <v>308.73</v>
      </c>
      <c r="C6417">
        <v>309.20999999999998</v>
      </c>
    </row>
    <row r="6418" spans="1:3">
      <c r="A6418" s="80">
        <v>36724</v>
      </c>
      <c r="B6418">
        <v>308.73</v>
      </c>
      <c r="C6418">
        <v>309.20999999999998</v>
      </c>
    </row>
    <row r="6419" spans="1:3">
      <c r="A6419" s="80">
        <v>36725</v>
      </c>
      <c r="B6419">
        <v>308.82</v>
      </c>
      <c r="C6419">
        <v>309.43</v>
      </c>
    </row>
    <row r="6420" spans="1:3">
      <c r="A6420" s="80">
        <v>36726</v>
      </c>
      <c r="B6420">
        <v>308.89</v>
      </c>
      <c r="C6420">
        <v>309.52999999999997</v>
      </c>
    </row>
    <row r="6421" spans="1:3">
      <c r="A6421" s="80">
        <v>36727</v>
      </c>
      <c r="B6421">
        <v>308.98</v>
      </c>
      <c r="C6421">
        <v>309.52999999999997</v>
      </c>
    </row>
    <row r="6422" spans="1:3">
      <c r="A6422" s="80">
        <v>36728</v>
      </c>
      <c r="B6422">
        <v>309.10000000000002</v>
      </c>
      <c r="C6422">
        <v>309.55</v>
      </c>
    </row>
    <row r="6423" spans="1:3">
      <c r="A6423" s="80">
        <v>36729</v>
      </c>
      <c r="B6423">
        <v>309.08999999999997</v>
      </c>
      <c r="C6423">
        <v>309.66000000000003</v>
      </c>
    </row>
    <row r="6424" spans="1:3">
      <c r="A6424" s="80">
        <v>36730</v>
      </c>
      <c r="B6424">
        <v>309.08999999999997</v>
      </c>
      <c r="C6424">
        <v>309.66000000000003</v>
      </c>
    </row>
    <row r="6425" spans="1:3">
      <c r="A6425" s="80">
        <v>36731</v>
      </c>
      <c r="B6425">
        <v>309.08999999999997</v>
      </c>
      <c r="C6425">
        <v>309.66000000000003</v>
      </c>
    </row>
    <row r="6426" spans="1:3">
      <c r="A6426" s="80">
        <v>36732</v>
      </c>
      <c r="B6426">
        <v>309.2</v>
      </c>
      <c r="C6426">
        <v>309.77</v>
      </c>
    </row>
    <row r="6427" spans="1:3">
      <c r="A6427" s="80">
        <v>36733</v>
      </c>
      <c r="B6427">
        <v>309.2</v>
      </c>
      <c r="C6427">
        <v>309.77</v>
      </c>
    </row>
    <row r="6428" spans="1:3">
      <c r="A6428" s="80">
        <v>36734</v>
      </c>
      <c r="B6428">
        <v>309.29000000000002</v>
      </c>
      <c r="C6428">
        <v>309.86</v>
      </c>
    </row>
    <row r="6429" spans="1:3">
      <c r="A6429" s="80">
        <v>36735</v>
      </c>
      <c r="B6429">
        <v>309.33999999999997</v>
      </c>
      <c r="C6429">
        <v>309.95</v>
      </c>
    </row>
    <row r="6430" spans="1:3">
      <c r="A6430" s="80">
        <v>36736</v>
      </c>
      <c r="B6430">
        <v>309.45</v>
      </c>
      <c r="C6430">
        <v>310</v>
      </c>
    </row>
    <row r="6431" spans="1:3">
      <c r="A6431" s="80">
        <v>36737</v>
      </c>
      <c r="B6431">
        <v>309.45</v>
      </c>
      <c r="C6431">
        <v>310</v>
      </c>
    </row>
    <row r="6432" spans="1:3">
      <c r="A6432" s="80">
        <v>36738</v>
      </c>
      <c r="B6432">
        <v>309.45</v>
      </c>
      <c r="C6432">
        <v>310</v>
      </c>
    </row>
    <row r="6433" spans="1:3">
      <c r="A6433" s="80">
        <v>36739</v>
      </c>
      <c r="B6433">
        <v>309.58</v>
      </c>
      <c r="C6433">
        <v>310.08999999999997</v>
      </c>
    </row>
    <row r="6434" spans="1:3">
      <c r="A6434" s="80">
        <v>36740</v>
      </c>
      <c r="B6434">
        <v>309.64</v>
      </c>
      <c r="C6434">
        <v>310.19</v>
      </c>
    </row>
    <row r="6435" spans="1:3">
      <c r="A6435" s="80">
        <v>36741</v>
      </c>
      <c r="B6435">
        <v>309.64</v>
      </c>
      <c r="C6435">
        <v>310.19</v>
      </c>
    </row>
    <row r="6436" spans="1:3">
      <c r="A6436" s="80">
        <v>36742</v>
      </c>
      <c r="B6436">
        <v>309.77</v>
      </c>
      <c r="C6436">
        <v>310.27</v>
      </c>
    </row>
    <row r="6437" spans="1:3">
      <c r="A6437" s="80">
        <v>36743</v>
      </c>
      <c r="B6437">
        <v>309.85000000000002</v>
      </c>
      <c r="C6437">
        <v>310.35000000000002</v>
      </c>
    </row>
    <row r="6438" spans="1:3">
      <c r="A6438" s="80">
        <v>36744</v>
      </c>
      <c r="B6438">
        <v>309.85000000000002</v>
      </c>
      <c r="C6438">
        <v>310.35000000000002</v>
      </c>
    </row>
    <row r="6439" spans="1:3">
      <c r="A6439" s="80">
        <v>36745</v>
      </c>
      <c r="B6439">
        <v>309.85000000000002</v>
      </c>
      <c r="C6439">
        <v>310.35000000000002</v>
      </c>
    </row>
    <row r="6440" spans="1:3">
      <c r="A6440" s="80">
        <v>36746</v>
      </c>
      <c r="B6440">
        <v>309.87</v>
      </c>
      <c r="C6440">
        <v>310.42</v>
      </c>
    </row>
    <row r="6441" spans="1:3">
      <c r="A6441" s="80">
        <v>36747</v>
      </c>
      <c r="B6441">
        <v>309.95999999999998</v>
      </c>
      <c r="C6441">
        <v>310.51</v>
      </c>
    </row>
    <row r="6442" spans="1:3">
      <c r="A6442" s="80">
        <v>36748</v>
      </c>
      <c r="B6442">
        <v>310.05</v>
      </c>
      <c r="C6442">
        <v>310.61</v>
      </c>
    </row>
    <row r="6443" spans="1:3">
      <c r="A6443" s="80">
        <v>36749</v>
      </c>
      <c r="B6443">
        <v>310.22000000000003</v>
      </c>
      <c r="C6443">
        <v>310.69</v>
      </c>
    </row>
    <row r="6444" spans="1:3">
      <c r="A6444" s="80">
        <v>36750</v>
      </c>
      <c r="B6444">
        <v>310.3</v>
      </c>
      <c r="C6444">
        <v>310.7</v>
      </c>
    </row>
    <row r="6445" spans="1:3">
      <c r="A6445" s="80">
        <v>36751</v>
      </c>
      <c r="B6445">
        <v>310.3</v>
      </c>
      <c r="C6445">
        <v>310.7</v>
      </c>
    </row>
    <row r="6446" spans="1:3">
      <c r="A6446" s="80">
        <v>36752</v>
      </c>
      <c r="B6446">
        <v>310.3</v>
      </c>
      <c r="C6446">
        <v>310.7</v>
      </c>
    </row>
    <row r="6447" spans="1:3">
      <c r="A6447" s="80">
        <v>36753</v>
      </c>
      <c r="B6447">
        <v>310.29000000000002</v>
      </c>
      <c r="C6447">
        <v>310.83999999999997</v>
      </c>
    </row>
    <row r="6448" spans="1:3">
      <c r="A6448" s="80">
        <v>36754</v>
      </c>
      <c r="B6448">
        <v>310.29000000000002</v>
      </c>
      <c r="C6448">
        <v>310.83999999999997</v>
      </c>
    </row>
    <row r="6449" spans="1:3">
      <c r="A6449" s="80">
        <v>36755</v>
      </c>
      <c r="B6449">
        <v>310.38</v>
      </c>
      <c r="C6449">
        <v>310.93</v>
      </c>
    </row>
    <row r="6450" spans="1:3">
      <c r="A6450" s="80">
        <v>36756</v>
      </c>
      <c r="B6450">
        <v>310.45</v>
      </c>
      <c r="C6450">
        <v>310.89</v>
      </c>
    </row>
    <row r="6451" spans="1:3">
      <c r="A6451" s="80">
        <v>36757</v>
      </c>
      <c r="B6451">
        <v>310.49</v>
      </c>
      <c r="C6451">
        <v>311.08</v>
      </c>
    </row>
    <row r="6452" spans="1:3">
      <c r="A6452" s="80">
        <v>36758</v>
      </c>
      <c r="B6452">
        <v>310.49</v>
      </c>
      <c r="C6452">
        <v>311.08</v>
      </c>
    </row>
    <row r="6453" spans="1:3">
      <c r="A6453" s="80">
        <v>36759</v>
      </c>
      <c r="B6453">
        <v>310.49</v>
      </c>
      <c r="C6453">
        <v>311.08</v>
      </c>
    </row>
    <row r="6454" spans="1:3">
      <c r="A6454" s="80">
        <v>36760</v>
      </c>
      <c r="B6454">
        <v>310.58999999999997</v>
      </c>
      <c r="C6454">
        <v>311.14999999999998</v>
      </c>
    </row>
    <row r="6455" spans="1:3">
      <c r="A6455" s="80">
        <v>36761</v>
      </c>
      <c r="B6455">
        <v>310.63</v>
      </c>
      <c r="C6455">
        <v>311.29000000000002</v>
      </c>
    </row>
    <row r="6456" spans="1:3">
      <c r="A6456" s="80">
        <v>36762</v>
      </c>
      <c r="B6456">
        <v>310.75</v>
      </c>
      <c r="C6456">
        <v>311.32</v>
      </c>
    </row>
    <row r="6457" spans="1:3">
      <c r="A6457" s="80">
        <v>36763</v>
      </c>
      <c r="B6457">
        <v>310.85000000000002</v>
      </c>
      <c r="C6457">
        <v>311.32</v>
      </c>
    </row>
    <row r="6458" spans="1:3">
      <c r="A6458" s="80">
        <v>36764</v>
      </c>
      <c r="B6458">
        <v>310.88</v>
      </c>
      <c r="C6458">
        <v>311.48</v>
      </c>
    </row>
    <row r="6459" spans="1:3">
      <c r="A6459" s="80">
        <v>36765</v>
      </c>
      <c r="B6459">
        <v>310.88</v>
      </c>
      <c r="C6459">
        <v>311.48</v>
      </c>
    </row>
    <row r="6460" spans="1:3">
      <c r="A6460" s="80">
        <v>36766</v>
      </c>
      <c r="B6460">
        <v>310.88</v>
      </c>
      <c r="C6460">
        <v>311.48</v>
      </c>
    </row>
    <row r="6461" spans="1:3">
      <c r="A6461" s="80">
        <v>36767</v>
      </c>
      <c r="B6461">
        <v>311</v>
      </c>
      <c r="C6461">
        <v>311.56</v>
      </c>
    </row>
    <row r="6462" spans="1:3">
      <c r="A6462" s="80">
        <v>36768</v>
      </c>
      <c r="B6462">
        <v>311.05</v>
      </c>
      <c r="C6462">
        <v>311.63</v>
      </c>
    </row>
    <row r="6463" spans="1:3">
      <c r="A6463" s="80">
        <v>36769</v>
      </c>
      <c r="B6463">
        <v>311.11</v>
      </c>
      <c r="C6463">
        <v>311.74</v>
      </c>
    </row>
    <row r="6464" spans="1:3">
      <c r="A6464" s="80">
        <v>36770</v>
      </c>
      <c r="B6464">
        <v>311.23</v>
      </c>
      <c r="C6464">
        <v>311.73</v>
      </c>
    </row>
    <row r="6465" spans="1:3">
      <c r="A6465" s="80">
        <v>36771</v>
      </c>
      <c r="B6465">
        <v>311.3</v>
      </c>
      <c r="C6465">
        <v>311.89999999999998</v>
      </c>
    </row>
    <row r="6466" spans="1:3">
      <c r="A6466" s="80">
        <v>36772</v>
      </c>
      <c r="B6466">
        <v>311.3</v>
      </c>
      <c r="C6466">
        <v>311.89999999999998</v>
      </c>
    </row>
    <row r="6467" spans="1:3">
      <c r="A6467" s="80">
        <v>36773</v>
      </c>
      <c r="B6467">
        <v>311.3</v>
      </c>
      <c r="C6467">
        <v>311.89999999999998</v>
      </c>
    </row>
    <row r="6468" spans="1:3">
      <c r="A6468" s="80">
        <v>36774</v>
      </c>
      <c r="B6468">
        <v>311.36</v>
      </c>
      <c r="C6468">
        <v>311.95</v>
      </c>
    </row>
    <row r="6469" spans="1:3">
      <c r="A6469" s="80">
        <v>36775</v>
      </c>
      <c r="B6469">
        <v>311.43</v>
      </c>
      <c r="C6469">
        <v>312.02</v>
      </c>
    </row>
    <row r="6470" spans="1:3">
      <c r="A6470" s="80">
        <v>36776</v>
      </c>
      <c r="B6470">
        <v>311.54000000000002</v>
      </c>
      <c r="C6470">
        <v>312.13</v>
      </c>
    </row>
    <row r="6471" spans="1:3">
      <c r="A6471" s="80">
        <v>36777</v>
      </c>
      <c r="B6471">
        <v>311.70999999999998</v>
      </c>
      <c r="C6471">
        <v>312.19</v>
      </c>
    </row>
    <row r="6472" spans="1:3">
      <c r="A6472" s="80">
        <v>36778</v>
      </c>
      <c r="B6472">
        <v>311.77999999999997</v>
      </c>
      <c r="C6472">
        <v>312.25</v>
      </c>
    </row>
    <row r="6473" spans="1:3">
      <c r="A6473" s="80">
        <v>36779</v>
      </c>
      <c r="B6473">
        <v>311.77999999999997</v>
      </c>
      <c r="C6473">
        <v>312.25</v>
      </c>
    </row>
    <row r="6474" spans="1:3">
      <c r="A6474" s="80">
        <v>36780</v>
      </c>
      <c r="B6474">
        <v>311.77999999999997</v>
      </c>
      <c r="C6474">
        <v>312.25</v>
      </c>
    </row>
    <row r="6475" spans="1:3">
      <c r="A6475" s="80">
        <v>36781</v>
      </c>
      <c r="B6475">
        <v>311.77</v>
      </c>
      <c r="C6475">
        <v>312.3</v>
      </c>
    </row>
    <row r="6476" spans="1:3">
      <c r="A6476" s="80">
        <v>36782</v>
      </c>
      <c r="B6476">
        <v>311.88</v>
      </c>
      <c r="C6476">
        <v>312.43</v>
      </c>
    </row>
    <row r="6477" spans="1:3">
      <c r="A6477" s="80">
        <v>36783</v>
      </c>
      <c r="B6477">
        <v>311.99</v>
      </c>
      <c r="C6477">
        <v>312.44</v>
      </c>
    </row>
    <row r="6478" spans="1:3">
      <c r="A6478" s="80">
        <v>36784</v>
      </c>
      <c r="B6478">
        <v>312.04000000000002</v>
      </c>
      <c r="C6478">
        <v>312.58999999999997</v>
      </c>
    </row>
    <row r="6479" spans="1:3">
      <c r="A6479" s="80">
        <v>36785</v>
      </c>
      <c r="B6479">
        <v>312.04000000000002</v>
      </c>
      <c r="C6479">
        <v>312.58999999999997</v>
      </c>
    </row>
    <row r="6480" spans="1:3">
      <c r="A6480" s="80">
        <v>36786</v>
      </c>
      <c r="B6480">
        <v>312.04000000000002</v>
      </c>
      <c r="C6480">
        <v>312.58999999999997</v>
      </c>
    </row>
    <row r="6481" spans="1:3">
      <c r="A6481" s="80">
        <v>36787</v>
      </c>
      <c r="B6481">
        <v>312.04000000000002</v>
      </c>
      <c r="C6481">
        <v>312.58999999999997</v>
      </c>
    </row>
    <row r="6482" spans="1:3">
      <c r="A6482" s="80">
        <v>36788</v>
      </c>
      <c r="B6482">
        <v>312.08999999999997</v>
      </c>
      <c r="C6482">
        <v>312.64999999999998</v>
      </c>
    </row>
    <row r="6483" spans="1:3">
      <c r="A6483" s="80">
        <v>36789</v>
      </c>
      <c r="B6483">
        <v>312.13</v>
      </c>
      <c r="C6483">
        <v>312.77999999999997</v>
      </c>
    </row>
    <row r="6484" spans="1:3">
      <c r="A6484" s="80">
        <v>36790</v>
      </c>
      <c r="B6484">
        <v>312.29000000000002</v>
      </c>
      <c r="C6484">
        <v>312.86</v>
      </c>
    </row>
    <row r="6485" spans="1:3">
      <c r="A6485" s="80">
        <v>36791</v>
      </c>
      <c r="B6485">
        <v>312.35000000000002</v>
      </c>
      <c r="C6485">
        <v>312.88</v>
      </c>
    </row>
    <row r="6486" spans="1:3">
      <c r="A6486" s="80">
        <v>36792</v>
      </c>
      <c r="B6486">
        <v>312.45</v>
      </c>
      <c r="C6486">
        <v>313.01</v>
      </c>
    </row>
    <row r="6487" spans="1:3">
      <c r="A6487" s="80">
        <v>36793</v>
      </c>
      <c r="B6487">
        <v>312.45</v>
      </c>
      <c r="C6487">
        <v>313.01</v>
      </c>
    </row>
    <row r="6488" spans="1:3">
      <c r="A6488" s="80">
        <v>36794</v>
      </c>
      <c r="B6488">
        <v>312.45</v>
      </c>
      <c r="C6488">
        <v>313.01</v>
      </c>
    </row>
    <row r="6489" spans="1:3">
      <c r="A6489" s="80">
        <v>36795</v>
      </c>
      <c r="B6489">
        <v>312.45999999999998</v>
      </c>
      <c r="C6489">
        <v>313.02999999999997</v>
      </c>
    </row>
    <row r="6490" spans="1:3">
      <c r="A6490" s="80">
        <v>36796</v>
      </c>
      <c r="B6490">
        <v>312.61</v>
      </c>
      <c r="C6490">
        <v>313.18</v>
      </c>
    </row>
    <row r="6491" spans="1:3">
      <c r="A6491" s="80">
        <v>36797</v>
      </c>
      <c r="B6491">
        <v>312.57</v>
      </c>
      <c r="C6491">
        <v>313.17</v>
      </c>
    </row>
    <row r="6492" spans="1:3">
      <c r="A6492" s="80">
        <v>36798</v>
      </c>
      <c r="B6492">
        <v>312.73</v>
      </c>
      <c r="C6492">
        <v>313.3</v>
      </c>
    </row>
    <row r="6493" spans="1:3">
      <c r="A6493" s="80">
        <v>36799</v>
      </c>
      <c r="B6493">
        <v>312.82</v>
      </c>
      <c r="C6493">
        <v>313.35000000000002</v>
      </c>
    </row>
    <row r="6494" spans="1:3">
      <c r="A6494" s="80">
        <v>36800</v>
      </c>
      <c r="B6494">
        <v>312.82</v>
      </c>
      <c r="C6494">
        <v>313.35000000000002</v>
      </c>
    </row>
    <row r="6495" spans="1:3">
      <c r="A6495" s="80">
        <v>36801</v>
      </c>
      <c r="B6495">
        <v>312.82</v>
      </c>
      <c r="C6495">
        <v>313.35000000000002</v>
      </c>
    </row>
    <row r="6496" spans="1:3">
      <c r="A6496" s="80">
        <v>36802</v>
      </c>
      <c r="B6496">
        <v>312.93</v>
      </c>
      <c r="C6496">
        <v>313.44</v>
      </c>
    </row>
    <row r="6497" spans="1:3">
      <c r="A6497" s="80">
        <v>36803</v>
      </c>
      <c r="B6497">
        <v>313.02</v>
      </c>
      <c r="C6497">
        <v>313.56</v>
      </c>
    </row>
    <row r="6498" spans="1:3">
      <c r="A6498" s="80">
        <v>36804</v>
      </c>
      <c r="B6498">
        <v>313.07</v>
      </c>
      <c r="C6498">
        <v>313.60000000000002</v>
      </c>
    </row>
    <row r="6499" spans="1:3">
      <c r="A6499" s="80">
        <v>36805</v>
      </c>
      <c r="B6499">
        <v>313.24</v>
      </c>
      <c r="C6499">
        <v>313.70999999999998</v>
      </c>
    </row>
    <row r="6500" spans="1:3">
      <c r="A6500" s="80">
        <v>36806</v>
      </c>
      <c r="B6500">
        <v>313.36</v>
      </c>
      <c r="C6500">
        <v>313.79000000000002</v>
      </c>
    </row>
    <row r="6501" spans="1:3">
      <c r="A6501" s="80">
        <v>36807</v>
      </c>
      <c r="B6501">
        <v>313.36</v>
      </c>
      <c r="C6501">
        <v>313.79000000000002</v>
      </c>
    </row>
    <row r="6502" spans="1:3">
      <c r="A6502" s="80">
        <v>36808</v>
      </c>
      <c r="B6502">
        <v>313.36</v>
      </c>
      <c r="C6502">
        <v>313.79000000000002</v>
      </c>
    </row>
    <row r="6503" spans="1:3">
      <c r="A6503" s="80">
        <v>36809</v>
      </c>
      <c r="B6503">
        <v>313.33</v>
      </c>
      <c r="C6503">
        <v>313.81</v>
      </c>
    </row>
    <row r="6504" spans="1:3">
      <c r="A6504" s="80">
        <v>36810</v>
      </c>
      <c r="B6504">
        <v>313.44</v>
      </c>
      <c r="C6504">
        <v>313.93</v>
      </c>
    </row>
    <row r="6505" spans="1:3">
      <c r="A6505" s="80">
        <v>36811</v>
      </c>
      <c r="B6505">
        <v>313.47000000000003</v>
      </c>
      <c r="C6505">
        <v>314.01</v>
      </c>
    </row>
    <row r="6506" spans="1:3">
      <c r="A6506" s="80">
        <v>36812</v>
      </c>
      <c r="B6506">
        <v>313.56</v>
      </c>
      <c r="C6506">
        <v>314.05</v>
      </c>
    </row>
    <row r="6507" spans="1:3">
      <c r="A6507" s="80">
        <v>36813</v>
      </c>
      <c r="B6507">
        <v>313.67</v>
      </c>
      <c r="C6507">
        <v>314.2</v>
      </c>
    </row>
    <row r="6508" spans="1:3">
      <c r="A6508" s="80">
        <v>36814</v>
      </c>
      <c r="B6508">
        <v>313.67</v>
      </c>
      <c r="C6508">
        <v>314.2</v>
      </c>
    </row>
    <row r="6509" spans="1:3">
      <c r="A6509" s="80">
        <v>36815</v>
      </c>
      <c r="B6509">
        <v>313.67</v>
      </c>
      <c r="C6509">
        <v>314.2</v>
      </c>
    </row>
    <row r="6510" spans="1:3">
      <c r="A6510" s="80">
        <v>36816</v>
      </c>
      <c r="B6510">
        <v>313.67</v>
      </c>
      <c r="C6510">
        <v>314.2</v>
      </c>
    </row>
    <row r="6511" spans="1:3">
      <c r="A6511" s="80">
        <v>36817</v>
      </c>
      <c r="B6511">
        <v>313.73</v>
      </c>
      <c r="C6511">
        <v>314.29000000000002</v>
      </c>
    </row>
    <row r="6512" spans="1:3">
      <c r="A6512" s="80">
        <v>36818</v>
      </c>
      <c r="B6512">
        <v>313.76</v>
      </c>
      <c r="C6512">
        <v>314.35000000000002</v>
      </c>
    </row>
    <row r="6513" spans="1:3">
      <c r="A6513" s="80">
        <v>36819</v>
      </c>
      <c r="B6513">
        <v>313.85000000000002</v>
      </c>
      <c r="C6513">
        <v>314.47000000000003</v>
      </c>
    </row>
    <row r="6514" spans="1:3">
      <c r="A6514" s="80">
        <v>36820</v>
      </c>
      <c r="B6514">
        <v>313.92</v>
      </c>
      <c r="C6514">
        <v>314.48</v>
      </c>
    </row>
    <row r="6515" spans="1:3">
      <c r="A6515" s="80">
        <v>36821</v>
      </c>
      <c r="B6515">
        <v>313.92</v>
      </c>
      <c r="C6515">
        <v>314.48</v>
      </c>
    </row>
    <row r="6516" spans="1:3">
      <c r="A6516" s="80">
        <v>36822</v>
      </c>
      <c r="B6516">
        <v>313.92</v>
      </c>
      <c r="C6516">
        <v>314.48</v>
      </c>
    </row>
    <row r="6517" spans="1:3">
      <c r="A6517" s="80">
        <v>36823</v>
      </c>
      <c r="B6517">
        <v>314.07</v>
      </c>
      <c r="C6517">
        <v>314.57</v>
      </c>
    </row>
    <row r="6518" spans="1:3">
      <c r="A6518" s="80">
        <v>36824</v>
      </c>
      <c r="B6518">
        <v>314.13</v>
      </c>
      <c r="C6518">
        <v>314.67</v>
      </c>
    </row>
    <row r="6519" spans="1:3">
      <c r="A6519" s="80">
        <v>36825</v>
      </c>
      <c r="B6519">
        <v>314.18</v>
      </c>
      <c r="C6519">
        <v>314.72000000000003</v>
      </c>
    </row>
    <row r="6520" spans="1:3">
      <c r="A6520" s="80">
        <v>36826</v>
      </c>
      <c r="B6520">
        <v>314.3</v>
      </c>
      <c r="C6520">
        <v>314.85000000000002</v>
      </c>
    </row>
    <row r="6521" spans="1:3">
      <c r="A6521" s="80">
        <v>36827</v>
      </c>
      <c r="B6521">
        <v>314.33</v>
      </c>
      <c r="C6521">
        <v>314.82</v>
      </c>
    </row>
    <row r="6522" spans="1:3">
      <c r="A6522" s="80">
        <v>36828</v>
      </c>
      <c r="B6522">
        <v>314.33</v>
      </c>
      <c r="C6522">
        <v>314.82</v>
      </c>
    </row>
    <row r="6523" spans="1:3">
      <c r="A6523" s="80">
        <v>36829</v>
      </c>
      <c r="B6523">
        <v>314.33</v>
      </c>
      <c r="C6523">
        <v>314.82</v>
      </c>
    </row>
    <row r="6524" spans="1:3">
      <c r="A6524" s="80">
        <v>36830</v>
      </c>
      <c r="B6524">
        <v>314.47000000000003</v>
      </c>
      <c r="C6524">
        <v>315.01</v>
      </c>
    </row>
    <row r="6525" spans="1:3">
      <c r="A6525" s="80">
        <v>36831</v>
      </c>
      <c r="B6525">
        <v>314.57</v>
      </c>
      <c r="C6525">
        <v>315.05</v>
      </c>
    </row>
    <row r="6526" spans="1:3">
      <c r="A6526" s="80">
        <v>36832</v>
      </c>
      <c r="B6526">
        <v>314.63</v>
      </c>
      <c r="C6526">
        <v>315.13</v>
      </c>
    </row>
    <row r="6527" spans="1:3">
      <c r="A6527" s="80">
        <v>36833</v>
      </c>
      <c r="B6527">
        <v>314.67</v>
      </c>
      <c r="C6527">
        <v>315.20999999999998</v>
      </c>
    </row>
    <row r="6528" spans="1:3">
      <c r="A6528" s="80">
        <v>36834</v>
      </c>
      <c r="B6528">
        <v>314.74</v>
      </c>
      <c r="C6528">
        <v>315.37</v>
      </c>
    </row>
    <row r="6529" spans="1:3">
      <c r="A6529" s="80">
        <v>36835</v>
      </c>
      <c r="B6529">
        <v>314.74</v>
      </c>
      <c r="C6529">
        <v>315.37</v>
      </c>
    </row>
    <row r="6530" spans="1:3">
      <c r="A6530" s="80">
        <v>36836</v>
      </c>
      <c r="B6530">
        <v>314.74</v>
      </c>
      <c r="C6530">
        <v>315.37</v>
      </c>
    </row>
    <row r="6531" spans="1:3">
      <c r="A6531" s="80">
        <v>36837</v>
      </c>
      <c r="B6531">
        <v>314.77999999999997</v>
      </c>
      <c r="C6531">
        <v>315.39</v>
      </c>
    </row>
    <row r="6532" spans="1:3">
      <c r="A6532" s="80">
        <v>36838</v>
      </c>
      <c r="B6532">
        <v>314.93</v>
      </c>
      <c r="C6532">
        <v>315.45</v>
      </c>
    </row>
    <row r="6533" spans="1:3">
      <c r="A6533" s="80">
        <v>36839</v>
      </c>
      <c r="B6533">
        <v>315.01</v>
      </c>
      <c r="C6533">
        <v>315.56</v>
      </c>
    </row>
    <row r="6534" spans="1:3">
      <c r="A6534" s="80">
        <v>36840</v>
      </c>
      <c r="B6534">
        <v>315.08999999999997</v>
      </c>
      <c r="C6534">
        <v>315.64999999999998</v>
      </c>
    </row>
    <row r="6535" spans="1:3">
      <c r="A6535" s="80">
        <v>36841</v>
      </c>
      <c r="B6535">
        <v>315.18</v>
      </c>
      <c r="C6535">
        <v>315.64</v>
      </c>
    </row>
    <row r="6536" spans="1:3">
      <c r="A6536" s="80">
        <v>36842</v>
      </c>
      <c r="B6536">
        <v>315.18</v>
      </c>
      <c r="C6536">
        <v>315.64</v>
      </c>
    </row>
    <row r="6537" spans="1:3">
      <c r="A6537" s="80">
        <v>36843</v>
      </c>
      <c r="B6537">
        <v>315.18</v>
      </c>
      <c r="C6537">
        <v>315.64</v>
      </c>
    </row>
    <row r="6538" spans="1:3">
      <c r="A6538" s="80">
        <v>36844</v>
      </c>
      <c r="B6538">
        <v>315.26</v>
      </c>
      <c r="C6538">
        <v>315.82</v>
      </c>
    </row>
    <row r="6539" spans="1:3">
      <c r="A6539" s="80">
        <v>36845</v>
      </c>
      <c r="B6539">
        <v>315.32</v>
      </c>
      <c r="C6539">
        <v>315.8</v>
      </c>
    </row>
    <row r="6540" spans="1:3">
      <c r="A6540" s="80">
        <v>36846</v>
      </c>
      <c r="B6540">
        <v>315.42</v>
      </c>
      <c r="C6540">
        <v>315.97000000000003</v>
      </c>
    </row>
    <row r="6541" spans="1:3">
      <c r="A6541" s="80">
        <v>36847</v>
      </c>
      <c r="B6541">
        <v>315.47000000000003</v>
      </c>
      <c r="C6541">
        <v>315.98</v>
      </c>
    </row>
    <row r="6542" spans="1:3">
      <c r="A6542" s="80">
        <v>36848</v>
      </c>
      <c r="B6542">
        <v>315.51</v>
      </c>
      <c r="C6542">
        <v>316.05</v>
      </c>
    </row>
    <row r="6543" spans="1:3">
      <c r="A6543" s="80">
        <v>36849</v>
      </c>
      <c r="B6543">
        <v>315.51</v>
      </c>
      <c r="C6543">
        <v>316.05</v>
      </c>
    </row>
    <row r="6544" spans="1:3">
      <c r="A6544" s="80">
        <v>36850</v>
      </c>
      <c r="B6544">
        <v>315.51</v>
      </c>
      <c r="C6544">
        <v>316.05</v>
      </c>
    </row>
    <row r="6545" spans="1:3">
      <c r="A6545" s="80">
        <v>36851</v>
      </c>
      <c r="B6545">
        <v>315.62</v>
      </c>
      <c r="C6545">
        <v>316.16000000000003</v>
      </c>
    </row>
    <row r="6546" spans="1:3">
      <c r="A6546" s="80">
        <v>36852</v>
      </c>
      <c r="B6546">
        <v>315.66000000000003</v>
      </c>
      <c r="C6546">
        <v>316.22000000000003</v>
      </c>
    </row>
    <row r="6547" spans="1:3">
      <c r="A6547" s="80">
        <v>36853</v>
      </c>
      <c r="B6547">
        <v>315.77999999999997</v>
      </c>
      <c r="C6547">
        <v>316.31</v>
      </c>
    </row>
    <row r="6548" spans="1:3">
      <c r="A6548" s="80">
        <v>36854</v>
      </c>
      <c r="B6548">
        <v>315.89999999999998</v>
      </c>
      <c r="C6548">
        <v>316.39</v>
      </c>
    </row>
    <row r="6549" spans="1:3">
      <c r="A6549" s="80">
        <v>36855</v>
      </c>
      <c r="B6549">
        <v>315.89</v>
      </c>
      <c r="C6549">
        <v>316.5</v>
      </c>
    </row>
    <row r="6550" spans="1:3">
      <c r="A6550" s="80">
        <v>36856</v>
      </c>
      <c r="B6550">
        <v>315.89</v>
      </c>
      <c r="C6550">
        <v>316.5</v>
      </c>
    </row>
    <row r="6551" spans="1:3">
      <c r="A6551" s="80">
        <v>36857</v>
      </c>
      <c r="B6551">
        <v>315.89</v>
      </c>
      <c r="C6551">
        <v>316.5</v>
      </c>
    </row>
    <row r="6552" spans="1:3">
      <c r="A6552" s="80">
        <v>36858</v>
      </c>
      <c r="B6552">
        <v>316.05</v>
      </c>
      <c r="C6552">
        <v>316.62</v>
      </c>
    </row>
    <row r="6553" spans="1:3">
      <c r="A6553" s="80">
        <v>36859</v>
      </c>
      <c r="B6553">
        <v>316.07</v>
      </c>
      <c r="C6553">
        <v>316.67</v>
      </c>
    </row>
    <row r="6554" spans="1:3">
      <c r="A6554" s="80">
        <v>36860</v>
      </c>
      <c r="B6554">
        <v>316.24</v>
      </c>
      <c r="C6554">
        <v>316.79000000000002</v>
      </c>
    </row>
    <row r="6555" spans="1:3">
      <c r="A6555" s="80">
        <v>36861</v>
      </c>
      <c r="B6555">
        <v>316.27999999999997</v>
      </c>
      <c r="C6555">
        <v>316.85000000000002</v>
      </c>
    </row>
    <row r="6556" spans="1:3">
      <c r="A6556" s="80">
        <v>36862</v>
      </c>
      <c r="B6556">
        <v>316.33999999999997</v>
      </c>
      <c r="C6556">
        <v>316.91000000000003</v>
      </c>
    </row>
    <row r="6557" spans="1:3">
      <c r="A6557" s="80">
        <v>36863</v>
      </c>
      <c r="B6557">
        <v>316.33999999999997</v>
      </c>
      <c r="C6557">
        <v>316.91000000000003</v>
      </c>
    </row>
    <row r="6558" spans="1:3">
      <c r="A6558" s="80">
        <v>36864</v>
      </c>
      <c r="B6558">
        <v>316.33999999999997</v>
      </c>
      <c r="C6558">
        <v>316.91000000000003</v>
      </c>
    </row>
    <row r="6559" spans="1:3">
      <c r="A6559" s="80">
        <v>36865</v>
      </c>
      <c r="B6559">
        <v>316.43</v>
      </c>
      <c r="C6559">
        <v>317.02</v>
      </c>
    </row>
    <row r="6560" spans="1:3">
      <c r="A6560" s="80">
        <v>36866</v>
      </c>
      <c r="B6560">
        <v>316.52</v>
      </c>
      <c r="C6560">
        <v>317.05</v>
      </c>
    </row>
    <row r="6561" spans="1:3">
      <c r="A6561" s="80">
        <v>36867</v>
      </c>
      <c r="B6561">
        <v>316.64999999999998</v>
      </c>
      <c r="C6561">
        <v>317.19</v>
      </c>
    </row>
    <row r="6562" spans="1:3">
      <c r="A6562" s="80">
        <v>36868</v>
      </c>
      <c r="B6562">
        <v>316.70999999999998</v>
      </c>
      <c r="C6562">
        <v>317.20999999999998</v>
      </c>
    </row>
    <row r="6563" spans="1:3">
      <c r="A6563" s="80">
        <v>36869</v>
      </c>
      <c r="B6563">
        <v>316.76</v>
      </c>
      <c r="C6563">
        <v>317.29000000000002</v>
      </c>
    </row>
    <row r="6564" spans="1:3">
      <c r="A6564" s="80">
        <v>36870</v>
      </c>
      <c r="B6564">
        <v>316.76</v>
      </c>
      <c r="C6564">
        <v>317.29000000000002</v>
      </c>
    </row>
    <row r="6565" spans="1:3">
      <c r="A6565" s="80">
        <v>36871</v>
      </c>
      <c r="B6565">
        <v>316.76</v>
      </c>
      <c r="C6565">
        <v>317.29000000000002</v>
      </c>
    </row>
    <row r="6566" spans="1:3">
      <c r="A6566" s="80">
        <v>36872</v>
      </c>
      <c r="B6566">
        <v>316.91000000000003</v>
      </c>
      <c r="C6566">
        <v>317.39999999999998</v>
      </c>
    </row>
    <row r="6567" spans="1:3">
      <c r="A6567" s="80">
        <v>36873</v>
      </c>
      <c r="B6567">
        <v>316.92</v>
      </c>
      <c r="C6567">
        <v>317.44</v>
      </c>
    </row>
    <row r="6568" spans="1:3">
      <c r="A6568" s="80">
        <v>36874</v>
      </c>
      <c r="B6568">
        <v>317.12</v>
      </c>
      <c r="C6568">
        <v>317.54000000000002</v>
      </c>
    </row>
    <row r="6569" spans="1:3">
      <c r="A6569" s="80">
        <v>36875</v>
      </c>
      <c r="B6569">
        <v>317.06</v>
      </c>
      <c r="C6569">
        <v>317.58999999999997</v>
      </c>
    </row>
    <row r="6570" spans="1:3">
      <c r="A6570" s="80">
        <v>36876</v>
      </c>
      <c r="B6570">
        <v>317.12</v>
      </c>
      <c r="C6570">
        <v>317.63</v>
      </c>
    </row>
    <row r="6571" spans="1:3">
      <c r="A6571" s="80">
        <v>36877</v>
      </c>
      <c r="B6571">
        <v>317.12</v>
      </c>
      <c r="C6571">
        <v>317.63</v>
      </c>
    </row>
    <row r="6572" spans="1:3">
      <c r="A6572" s="80">
        <v>36878</v>
      </c>
      <c r="B6572">
        <v>317.12</v>
      </c>
      <c r="C6572">
        <v>317.63</v>
      </c>
    </row>
    <row r="6573" spans="1:3">
      <c r="A6573" s="80">
        <v>36879</v>
      </c>
      <c r="B6573">
        <v>317.24</v>
      </c>
      <c r="C6573">
        <v>317.8</v>
      </c>
    </row>
    <row r="6574" spans="1:3">
      <c r="A6574" s="80">
        <v>36880</v>
      </c>
      <c r="B6574">
        <v>317.33</v>
      </c>
      <c r="C6574">
        <v>317.87</v>
      </c>
    </row>
    <row r="6575" spans="1:3">
      <c r="A6575" s="80">
        <v>36881</v>
      </c>
      <c r="B6575">
        <v>317.45</v>
      </c>
      <c r="C6575">
        <v>317.95999999999998</v>
      </c>
    </row>
    <row r="6576" spans="1:3">
      <c r="A6576" s="80">
        <v>36882</v>
      </c>
      <c r="B6576">
        <v>317.49</v>
      </c>
      <c r="C6576">
        <v>318</v>
      </c>
    </row>
    <row r="6577" spans="1:3">
      <c r="A6577" s="80">
        <v>36883</v>
      </c>
      <c r="B6577">
        <v>317.54000000000002</v>
      </c>
      <c r="C6577">
        <v>318.08</v>
      </c>
    </row>
    <row r="6578" spans="1:3">
      <c r="A6578" s="80">
        <v>36884</v>
      </c>
      <c r="B6578">
        <v>317.54000000000002</v>
      </c>
      <c r="C6578">
        <v>318.08</v>
      </c>
    </row>
    <row r="6579" spans="1:3">
      <c r="A6579" s="80">
        <v>36885</v>
      </c>
      <c r="B6579">
        <v>317.54000000000002</v>
      </c>
      <c r="C6579">
        <v>318.08</v>
      </c>
    </row>
    <row r="6580" spans="1:3">
      <c r="A6580" s="80">
        <v>36886</v>
      </c>
      <c r="B6580">
        <v>317.54000000000002</v>
      </c>
      <c r="C6580">
        <v>318.08</v>
      </c>
    </row>
    <row r="6581" spans="1:3">
      <c r="A6581" s="80">
        <v>36887</v>
      </c>
      <c r="B6581">
        <v>317.66000000000003</v>
      </c>
      <c r="C6581">
        <v>318.16000000000003</v>
      </c>
    </row>
    <row r="6582" spans="1:3">
      <c r="A6582" s="80">
        <v>36888</v>
      </c>
      <c r="B6582">
        <v>317.7</v>
      </c>
      <c r="C6582">
        <v>318.31</v>
      </c>
    </row>
    <row r="6583" spans="1:3">
      <c r="A6583" s="80">
        <v>36889</v>
      </c>
      <c r="B6583">
        <v>317.74</v>
      </c>
      <c r="C6583">
        <v>318.3</v>
      </c>
    </row>
    <row r="6584" spans="1:3">
      <c r="A6584" s="80">
        <v>36890</v>
      </c>
      <c r="B6584">
        <v>317.74</v>
      </c>
      <c r="C6584">
        <v>318.3</v>
      </c>
    </row>
    <row r="6585" spans="1:3">
      <c r="A6585" s="80">
        <v>36891</v>
      </c>
      <c r="B6585">
        <v>317.74</v>
      </c>
      <c r="C6585">
        <v>318.3</v>
      </c>
    </row>
    <row r="6586" spans="1:3">
      <c r="A6586" s="80">
        <v>36892</v>
      </c>
      <c r="B6586">
        <v>317.74</v>
      </c>
      <c r="C6586">
        <v>318.3</v>
      </c>
    </row>
    <row r="6587" spans="1:3">
      <c r="A6587" s="80">
        <v>36893</v>
      </c>
      <c r="B6587">
        <v>317.74</v>
      </c>
      <c r="C6587">
        <v>318.3</v>
      </c>
    </row>
    <row r="6588" spans="1:3">
      <c r="A6588" s="80">
        <v>36894</v>
      </c>
      <c r="B6588">
        <v>317.87</v>
      </c>
      <c r="C6588">
        <v>318.39999999999998</v>
      </c>
    </row>
    <row r="6589" spans="1:3">
      <c r="A6589" s="80">
        <v>36895</v>
      </c>
      <c r="B6589">
        <v>317.89999999999998</v>
      </c>
      <c r="C6589">
        <v>318.52999999999997</v>
      </c>
    </row>
    <row r="6590" spans="1:3">
      <c r="A6590" s="80">
        <v>36896</v>
      </c>
      <c r="B6590">
        <v>318.05</v>
      </c>
      <c r="C6590">
        <v>318.66000000000003</v>
      </c>
    </row>
    <row r="6591" spans="1:3">
      <c r="A6591" s="80">
        <v>36897</v>
      </c>
      <c r="B6591">
        <v>318.12</v>
      </c>
      <c r="C6591">
        <v>318.62</v>
      </c>
    </row>
    <row r="6592" spans="1:3">
      <c r="A6592" s="80">
        <v>36898</v>
      </c>
      <c r="B6592">
        <v>318.12</v>
      </c>
      <c r="C6592">
        <v>318.62</v>
      </c>
    </row>
    <row r="6593" spans="1:3">
      <c r="A6593" s="80">
        <v>36899</v>
      </c>
      <c r="B6593">
        <v>318.12</v>
      </c>
      <c r="C6593">
        <v>318.62</v>
      </c>
    </row>
    <row r="6594" spans="1:3">
      <c r="A6594" s="80">
        <v>36900</v>
      </c>
      <c r="B6594">
        <v>318.14999999999998</v>
      </c>
      <c r="C6594">
        <v>318.70999999999998</v>
      </c>
    </row>
    <row r="6595" spans="1:3">
      <c r="A6595" s="80">
        <v>36901</v>
      </c>
      <c r="B6595">
        <v>318.31</v>
      </c>
      <c r="C6595">
        <v>318.8</v>
      </c>
    </row>
    <row r="6596" spans="1:3">
      <c r="A6596" s="80">
        <v>36902</v>
      </c>
      <c r="B6596">
        <v>318.35000000000002</v>
      </c>
      <c r="C6596">
        <v>318.86</v>
      </c>
    </row>
    <row r="6597" spans="1:3">
      <c r="A6597" s="80">
        <v>36903</v>
      </c>
      <c r="B6597">
        <v>318.44</v>
      </c>
      <c r="C6597">
        <v>318.86</v>
      </c>
    </row>
    <row r="6598" spans="1:3">
      <c r="A6598" s="80">
        <v>36904</v>
      </c>
      <c r="B6598">
        <v>318.5</v>
      </c>
      <c r="C6598">
        <v>319.06</v>
      </c>
    </row>
    <row r="6599" spans="1:3">
      <c r="A6599" s="80">
        <v>36905</v>
      </c>
      <c r="B6599">
        <v>318.5</v>
      </c>
      <c r="C6599">
        <v>319.06</v>
      </c>
    </row>
    <row r="6600" spans="1:3">
      <c r="A6600" s="80">
        <v>36906</v>
      </c>
      <c r="B6600">
        <v>318.5</v>
      </c>
      <c r="C6600">
        <v>319.06</v>
      </c>
    </row>
    <row r="6601" spans="1:3">
      <c r="A6601" s="80">
        <v>36907</v>
      </c>
      <c r="B6601">
        <v>318.61</v>
      </c>
      <c r="C6601">
        <v>319.02999999999997</v>
      </c>
    </row>
    <row r="6602" spans="1:3">
      <c r="A6602" s="80">
        <v>36908</v>
      </c>
      <c r="B6602">
        <v>318.63</v>
      </c>
      <c r="C6602">
        <v>319.2</v>
      </c>
    </row>
    <row r="6603" spans="1:3">
      <c r="A6603" s="80">
        <v>36909</v>
      </c>
      <c r="B6603">
        <v>318.79000000000002</v>
      </c>
      <c r="C6603">
        <v>319.33</v>
      </c>
    </row>
    <row r="6604" spans="1:3">
      <c r="A6604" s="80">
        <v>36910</v>
      </c>
      <c r="B6604">
        <v>318.88</v>
      </c>
      <c r="C6604">
        <v>319.42</v>
      </c>
    </row>
    <row r="6605" spans="1:3">
      <c r="A6605" s="80">
        <v>36911</v>
      </c>
      <c r="B6605">
        <v>318.91000000000003</v>
      </c>
      <c r="C6605">
        <v>319.48</v>
      </c>
    </row>
    <row r="6606" spans="1:3">
      <c r="A6606" s="80">
        <v>36912</v>
      </c>
      <c r="B6606">
        <v>318.91000000000003</v>
      </c>
      <c r="C6606">
        <v>319.48</v>
      </c>
    </row>
    <row r="6607" spans="1:3">
      <c r="A6607" s="80">
        <v>36913</v>
      </c>
      <c r="B6607">
        <v>318.91000000000003</v>
      </c>
      <c r="C6607">
        <v>319.48</v>
      </c>
    </row>
    <row r="6608" spans="1:3">
      <c r="A6608" s="80">
        <v>36914</v>
      </c>
      <c r="B6608">
        <v>319</v>
      </c>
      <c r="C6608">
        <v>319.52999999999997</v>
      </c>
    </row>
    <row r="6609" spans="1:3">
      <c r="A6609" s="80">
        <v>36915</v>
      </c>
      <c r="B6609">
        <v>319.08</v>
      </c>
      <c r="C6609">
        <v>319.68</v>
      </c>
    </row>
    <row r="6610" spans="1:3">
      <c r="A6610" s="80">
        <v>36916</v>
      </c>
      <c r="B6610">
        <v>319.17</v>
      </c>
      <c r="C6610">
        <v>319.68</v>
      </c>
    </row>
    <row r="6611" spans="1:3">
      <c r="A6611" s="80">
        <v>36917</v>
      </c>
      <c r="B6611">
        <v>319.31</v>
      </c>
      <c r="C6611">
        <v>319.77</v>
      </c>
    </row>
    <row r="6612" spans="1:3">
      <c r="A6612" s="80">
        <v>36918</v>
      </c>
      <c r="B6612">
        <v>319.31</v>
      </c>
      <c r="C6612">
        <v>319.83999999999997</v>
      </c>
    </row>
    <row r="6613" spans="1:3">
      <c r="A6613" s="80">
        <v>36919</v>
      </c>
      <c r="B6613">
        <v>319.31</v>
      </c>
      <c r="C6613">
        <v>319.83999999999997</v>
      </c>
    </row>
    <row r="6614" spans="1:3">
      <c r="A6614" s="80">
        <v>36920</v>
      </c>
      <c r="B6614">
        <v>319.31</v>
      </c>
      <c r="C6614">
        <v>319.83999999999997</v>
      </c>
    </row>
    <row r="6615" spans="1:3">
      <c r="A6615" s="80">
        <v>36921</v>
      </c>
      <c r="B6615">
        <v>319.45</v>
      </c>
      <c r="C6615">
        <v>319.92</v>
      </c>
    </row>
    <row r="6616" spans="1:3">
      <c r="A6616" s="80">
        <v>36922</v>
      </c>
      <c r="B6616">
        <v>319.45</v>
      </c>
      <c r="C6616">
        <v>320.02</v>
      </c>
    </row>
    <row r="6617" spans="1:3">
      <c r="A6617" s="80">
        <v>36923</v>
      </c>
      <c r="B6617">
        <v>319.58</v>
      </c>
      <c r="C6617">
        <v>320.11</v>
      </c>
    </row>
    <row r="6618" spans="1:3">
      <c r="A6618" s="80">
        <v>36924</v>
      </c>
      <c r="B6618">
        <v>319.68</v>
      </c>
      <c r="C6618">
        <v>320.14</v>
      </c>
    </row>
    <row r="6619" spans="1:3">
      <c r="A6619" s="80">
        <v>36925</v>
      </c>
      <c r="B6619">
        <v>319.70999999999998</v>
      </c>
      <c r="C6619">
        <v>320.25</v>
      </c>
    </row>
    <row r="6620" spans="1:3">
      <c r="A6620" s="80">
        <v>36926</v>
      </c>
      <c r="B6620">
        <v>319.70999999999998</v>
      </c>
      <c r="C6620">
        <v>320.25</v>
      </c>
    </row>
    <row r="6621" spans="1:3">
      <c r="A6621" s="80">
        <v>36927</v>
      </c>
      <c r="B6621">
        <v>319.70999999999998</v>
      </c>
      <c r="C6621">
        <v>320.25</v>
      </c>
    </row>
    <row r="6622" spans="1:3">
      <c r="A6622" s="80">
        <v>36928</v>
      </c>
      <c r="B6622">
        <v>319.79000000000002</v>
      </c>
      <c r="C6622">
        <v>320.32</v>
      </c>
    </row>
    <row r="6623" spans="1:3">
      <c r="A6623" s="80">
        <v>36929</v>
      </c>
      <c r="B6623">
        <v>319.77</v>
      </c>
      <c r="C6623">
        <v>320.39999999999998</v>
      </c>
    </row>
    <row r="6624" spans="1:3">
      <c r="A6624" s="80">
        <v>36930</v>
      </c>
      <c r="B6624">
        <v>319.92</v>
      </c>
      <c r="C6624">
        <v>320.41000000000003</v>
      </c>
    </row>
    <row r="6625" spans="1:3">
      <c r="A6625" s="80">
        <v>36931</v>
      </c>
      <c r="B6625">
        <v>319.99</v>
      </c>
      <c r="C6625">
        <v>320.58</v>
      </c>
    </row>
    <row r="6626" spans="1:3">
      <c r="A6626" s="80">
        <v>36932</v>
      </c>
      <c r="B6626">
        <v>320.13</v>
      </c>
      <c r="C6626">
        <v>320.62</v>
      </c>
    </row>
    <row r="6627" spans="1:3">
      <c r="A6627" s="80">
        <v>36933</v>
      </c>
      <c r="B6627">
        <v>320.13</v>
      </c>
      <c r="C6627">
        <v>320.62</v>
      </c>
    </row>
    <row r="6628" spans="1:3">
      <c r="A6628" s="80">
        <v>36934</v>
      </c>
      <c r="B6628">
        <v>320.13</v>
      </c>
      <c r="C6628">
        <v>320.62</v>
      </c>
    </row>
    <row r="6629" spans="1:3">
      <c r="A6629" s="80">
        <v>36935</v>
      </c>
      <c r="B6629">
        <v>320.20999999999998</v>
      </c>
      <c r="C6629">
        <v>320.73</v>
      </c>
    </row>
    <row r="6630" spans="1:3">
      <c r="A6630" s="80">
        <v>36936</v>
      </c>
      <c r="B6630">
        <v>320.2</v>
      </c>
      <c r="C6630">
        <v>320.77999999999997</v>
      </c>
    </row>
    <row r="6631" spans="1:3">
      <c r="A6631" s="80">
        <v>36937</v>
      </c>
      <c r="B6631">
        <v>320.36</v>
      </c>
      <c r="C6631">
        <v>320.89999999999998</v>
      </c>
    </row>
    <row r="6632" spans="1:3">
      <c r="A6632" s="80">
        <v>36938</v>
      </c>
      <c r="B6632">
        <v>320.44</v>
      </c>
      <c r="C6632">
        <v>321.02</v>
      </c>
    </row>
    <row r="6633" spans="1:3">
      <c r="A6633" s="80">
        <v>36939</v>
      </c>
      <c r="B6633">
        <v>320.49</v>
      </c>
      <c r="C6633">
        <v>321.06</v>
      </c>
    </row>
    <row r="6634" spans="1:3">
      <c r="A6634" s="80">
        <v>36940</v>
      </c>
      <c r="B6634">
        <v>320.49</v>
      </c>
      <c r="C6634">
        <v>321.06</v>
      </c>
    </row>
    <row r="6635" spans="1:3">
      <c r="A6635" s="80">
        <v>36941</v>
      </c>
      <c r="B6635">
        <v>320.49</v>
      </c>
      <c r="C6635">
        <v>321.06</v>
      </c>
    </row>
    <row r="6636" spans="1:3">
      <c r="A6636" s="80">
        <v>36942</v>
      </c>
      <c r="B6636">
        <v>320.55</v>
      </c>
      <c r="C6636">
        <v>321.14</v>
      </c>
    </row>
    <row r="6637" spans="1:3">
      <c r="A6637" s="80">
        <v>36943</v>
      </c>
      <c r="B6637">
        <v>320.64999999999998</v>
      </c>
      <c r="C6637">
        <v>321.27999999999997</v>
      </c>
    </row>
    <row r="6638" spans="1:3">
      <c r="A6638" s="80">
        <v>36944</v>
      </c>
      <c r="B6638">
        <v>320.67</v>
      </c>
      <c r="C6638">
        <v>321.25</v>
      </c>
    </row>
    <row r="6639" spans="1:3">
      <c r="A6639" s="80">
        <v>36945</v>
      </c>
      <c r="B6639">
        <v>320.8</v>
      </c>
      <c r="C6639">
        <v>321.39</v>
      </c>
    </row>
    <row r="6640" spans="1:3">
      <c r="A6640" s="80">
        <v>36946</v>
      </c>
      <c r="B6640">
        <v>320.85000000000002</v>
      </c>
      <c r="C6640">
        <v>321.43</v>
      </c>
    </row>
    <row r="6641" spans="1:3">
      <c r="A6641" s="80">
        <v>36947</v>
      </c>
      <c r="B6641">
        <v>320.85000000000002</v>
      </c>
      <c r="C6641">
        <v>321.43</v>
      </c>
    </row>
    <row r="6642" spans="1:3">
      <c r="A6642" s="80">
        <v>36948</v>
      </c>
      <c r="B6642">
        <v>320.85000000000002</v>
      </c>
      <c r="C6642">
        <v>321.43</v>
      </c>
    </row>
    <row r="6643" spans="1:3">
      <c r="A6643" s="80">
        <v>36949</v>
      </c>
      <c r="B6643">
        <v>320.95999999999998</v>
      </c>
      <c r="C6643">
        <v>321.47000000000003</v>
      </c>
    </row>
    <row r="6644" spans="1:3">
      <c r="A6644" s="80">
        <v>36950</v>
      </c>
      <c r="B6644">
        <v>321</v>
      </c>
      <c r="C6644">
        <v>321.57</v>
      </c>
    </row>
    <row r="6645" spans="1:3">
      <c r="A6645" s="80">
        <v>36951</v>
      </c>
      <c r="B6645">
        <v>321.13</v>
      </c>
      <c r="C6645">
        <v>321.60000000000002</v>
      </c>
    </row>
    <row r="6646" spans="1:3">
      <c r="A6646" s="80">
        <v>36952</v>
      </c>
      <c r="B6646">
        <v>321.2</v>
      </c>
      <c r="C6646">
        <v>321.7</v>
      </c>
    </row>
    <row r="6647" spans="1:3">
      <c r="A6647" s="80">
        <v>36953</v>
      </c>
      <c r="B6647">
        <v>321.20999999999998</v>
      </c>
      <c r="C6647">
        <v>321.77999999999997</v>
      </c>
    </row>
    <row r="6648" spans="1:3">
      <c r="A6648" s="80">
        <v>36954</v>
      </c>
      <c r="B6648">
        <v>321.20999999999998</v>
      </c>
      <c r="C6648">
        <v>321.77999999999997</v>
      </c>
    </row>
    <row r="6649" spans="1:3">
      <c r="A6649" s="80">
        <v>36955</v>
      </c>
      <c r="B6649">
        <v>321.20999999999998</v>
      </c>
      <c r="C6649">
        <v>321.77999999999997</v>
      </c>
    </row>
    <row r="6650" spans="1:3">
      <c r="A6650" s="80">
        <v>36956</v>
      </c>
      <c r="B6650">
        <v>321.39999999999998</v>
      </c>
      <c r="C6650">
        <v>321.89999999999998</v>
      </c>
    </row>
    <row r="6651" spans="1:3">
      <c r="A6651" s="80">
        <v>36957</v>
      </c>
      <c r="B6651">
        <v>321.42</v>
      </c>
      <c r="C6651">
        <v>321.99</v>
      </c>
    </row>
    <row r="6652" spans="1:3">
      <c r="A6652" s="80">
        <v>36958</v>
      </c>
      <c r="B6652">
        <v>321.52999999999997</v>
      </c>
      <c r="C6652">
        <v>322.11</v>
      </c>
    </row>
    <row r="6653" spans="1:3">
      <c r="A6653" s="80">
        <v>36959</v>
      </c>
      <c r="B6653">
        <v>321.61</v>
      </c>
      <c r="C6653">
        <v>322.14999999999998</v>
      </c>
    </row>
    <row r="6654" spans="1:3">
      <c r="A6654" s="80">
        <v>36960</v>
      </c>
      <c r="B6654">
        <v>321.72000000000003</v>
      </c>
      <c r="C6654">
        <v>322.2</v>
      </c>
    </row>
    <row r="6655" spans="1:3">
      <c r="A6655" s="80">
        <v>36961</v>
      </c>
      <c r="B6655">
        <v>321.72000000000003</v>
      </c>
      <c r="C6655">
        <v>322.2</v>
      </c>
    </row>
    <row r="6656" spans="1:3">
      <c r="A6656" s="80">
        <v>36962</v>
      </c>
      <c r="B6656">
        <v>321.72000000000003</v>
      </c>
      <c r="C6656">
        <v>322.2</v>
      </c>
    </row>
    <row r="6657" spans="1:3">
      <c r="A6657" s="80">
        <v>36963</v>
      </c>
      <c r="B6657">
        <v>321.8</v>
      </c>
      <c r="C6657">
        <v>322.33</v>
      </c>
    </row>
    <row r="6658" spans="1:3">
      <c r="A6658" s="80">
        <v>36964</v>
      </c>
      <c r="B6658">
        <v>321.89</v>
      </c>
      <c r="C6658">
        <v>322.41000000000003</v>
      </c>
    </row>
    <row r="6659" spans="1:3">
      <c r="A6659" s="80">
        <v>36965</v>
      </c>
      <c r="B6659">
        <v>321.98</v>
      </c>
      <c r="C6659">
        <v>322.54000000000002</v>
      </c>
    </row>
    <row r="6660" spans="1:3">
      <c r="A6660" s="80">
        <v>36966</v>
      </c>
      <c r="B6660">
        <v>321.98</v>
      </c>
      <c r="C6660">
        <v>322.60000000000002</v>
      </c>
    </row>
    <row r="6661" spans="1:3">
      <c r="A6661" s="80">
        <v>36967</v>
      </c>
      <c r="B6661">
        <v>322.08</v>
      </c>
      <c r="C6661">
        <v>322.69</v>
      </c>
    </row>
    <row r="6662" spans="1:3">
      <c r="A6662" s="80">
        <v>36968</v>
      </c>
      <c r="B6662">
        <v>322.08</v>
      </c>
      <c r="C6662">
        <v>322.69</v>
      </c>
    </row>
    <row r="6663" spans="1:3">
      <c r="A6663" s="80">
        <v>36969</v>
      </c>
      <c r="B6663">
        <v>322.08</v>
      </c>
      <c r="C6663">
        <v>322.69</v>
      </c>
    </row>
    <row r="6664" spans="1:3">
      <c r="A6664" s="80">
        <v>36970</v>
      </c>
      <c r="B6664">
        <v>322.2</v>
      </c>
      <c r="C6664">
        <v>322.8</v>
      </c>
    </row>
    <row r="6665" spans="1:3">
      <c r="A6665" s="80">
        <v>36971</v>
      </c>
      <c r="B6665">
        <v>322.25</v>
      </c>
      <c r="C6665">
        <v>322.88</v>
      </c>
    </row>
    <row r="6666" spans="1:3">
      <c r="A6666" s="80">
        <v>36972</v>
      </c>
      <c r="B6666">
        <v>322.39</v>
      </c>
      <c r="C6666">
        <v>322.83</v>
      </c>
    </row>
    <row r="6667" spans="1:3">
      <c r="A6667" s="80">
        <v>36973</v>
      </c>
      <c r="B6667">
        <v>322.43</v>
      </c>
      <c r="C6667">
        <v>323</v>
      </c>
    </row>
    <row r="6668" spans="1:3">
      <c r="A6668" s="80">
        <v>36974</v>
      </c>
      <c r="B6668">
        <v>322.54000000000002</v>
      </c>
      <c r="C6668">
        <v>323.07</v>
      </c>
    </row>
    <row r="6669" spans="1:3">
      <c r="A6669" s="80">
        <v>36975</v>
      </c>
      <c r="B6669">
        <v>322.54000000000002</v>
      </c>
      <c r="C6669">
        <v>323.07</v>
      </c>
    </row>
    <row r="6670" spans="1:3">
      <c r="A6670" s="80">
        <v>36976</v>
      </c>
      <c r="B6670">
        <v>322.54000000000002</v>
      </c>
      <c r="C6670">
        <v>323.07</v>
      </c>
    </row>
    <row r="6671" spans="1:3">
      <c r="A6671" s="80">
        <v>36977</v>
      </c>
      <c r="B6671">
        <v>322.58</v>
      </c>
      <c r="C6671">
        <v>323.08999999999997</v>
      </c>
    </row>
    <row r="6672" spans="1:3">
      <c r="A6672" s="80">
        <v>36978</v>
      </c>
      <c r="B6672">
        <v>322.60000000000002</v>
      </c>
      <c r="C6672">
        <v>323.20999999999998</v>
      </c>
    </row>
    <row r="6673" spans="1:3">
      <c r="A6673" s="80">
        <v>36979</v>
      </c>
      <c r="B6673">
        <v>322.76</v>
      </c>
      <c r="C6673">
        <v>323.29000000000002</v>
      </c>
    </row>
    <row r="6674" spans="1:3">
      <c r="A6674" s="80">
        <v>36980</v>
      </c>
      <c r="B6674">
        <v>322.82</v>
      </c>
      <c r="C6674">
        <v>323.33</v>
      </c>
    </row>
    <row r="6675" spans="1:3">
      <c r="A6675" s="80">
        <v>36981</v>
      </c>
      <c r="B6675">
        <v>322.88</v>
      </c>
      <c r="C6675">
        <v>323.45</v>
      </c>
    </row>
    <row r="6676" spans="1:3">
      <c r="A6676" s="80">
        <v>36982</v>
      </c>
      <c r="B6676">
        <v>322.88</v>
      </c>
      <c r="C6676">
        <v>323.45</v>
      </c>
    </row>
    <row r="6677" spans="1:3">
      <c r="A6677" s="80">
        <v>36983</v>
      </c>
      <c r="B6677">
        <v>322.88</v>
      </c>
      <c r="C6677">
        <v>323.45</v>
      </c>
    </row>
    <row r="6678" spans="1:3">
      <c r="A6678" s="80">
        <v>36984</v>
      </c>
      <c r="B6678">
        <v>322.95999999999998</v>
      </c>
      <c r="C6678">
        <v>323.52999999999997</v>
      </c>
    </row>
    <row r="6679" spans="1:3">
      <c r="A6679" s="80">
        <v>36985</v>
      </c>
      <c r="B6679">
        <v>322.99</v>
      </c>
      <c r="C6679">
        <v>323.64</v>
      </c>
    </row>
    <row r="6680" spans="1:3">
      <c r="A6680" s="80">
        <v>36986</v>
      </c>
      <c r="B6680">
        <v>323.10000000000002</v>
      </c>
      <c r="C6680">
        <v>323.70999999999998</v>
      </c>
    </row>
    <row r="6681" spans="1:3">
      <c r="A6681" s="80">
        <v>36987</v>
      </c>
      <c r="B6681">
        <v>323.20999999999998</v>
      </c>
      <c r="C6681">
        <v>323.77</v>
      </c>
    </row>
    <row r="6682" spans="1:3">
      <c r="A6682" s="80">
        <v>36988</v>
      </c>
      <c r="B6682">
        <v>323.27</v>
      </c>
      <c r="C6682">
        <v>323.89</v>
      </c>
    </row>
    <row r="6683" spans="1:3">
      <c r="A6683" s="80">
        <v>36989</v>
      </c>
      <c r="B6683">
        <v>323.27</v>
      </c>
      <c r="C6683">
        <v>323.89</v>
      </c>
    </row>
    <row r="6684" spans="1:3">
      <c r="A6684" s="80">
        <v>36990</v>
      </c>
      <c r="B6684">
        <v>323.27</v>
      </c>
      <c r="C6684">
        <v>323.89</v>
      </c>
    </row>
    <row r="6685" spans="1:3">
      <c r="A6685" s="80">
        <v>36991</v>
      </c>
      <c r="B6685">
        <v>323.35000000000002</v>
      </c>
      <c r="C6685">
        <v>323.95999999999998</v>
      </c>
    </row>
    <row r="6686" spans="1:3">
      <c r="A6686" s="80">
        <v>36992</v>
      </c>
      <c r="B6686">
        <v>323.41000000000003</v>
      </c>
      <c r="C6686">
        <v>324.12</v>
      </c>
    </row>
    <row r="6687" spans="1:3">
      <c r="A6687" s="80">
        <v>36993</v>
      </c>
      <c r="B6687">
        <v>323.41000000000003</v>
      </c>
      <c r="C6687">
        <v>324.12</v>
      </c>
    </row>
    <row r="6688" spans="1:3">
      <c r="A6688" s="80">
        <v>36994</v>
      </c>
      <c r="B6688">
        <v>323.41000000000003</v>
      </c>
      <c r="C6688">
        <v>324.12</v>
      </c>
    </row>
    <row r="6689" spans="1:3">
      <c r="A6689" s="80">
        <v>36995</v>
      </c>
      <c r="B6689">
        <v>323.41000000000003</v>
      </c>
      <c r="C6689">
        <v>324.12</v>
      </c>
    </row>
    <row r="6690" spans="1:3">
      <c r="A6690" s="80">
        <v>36996</v>
      </c>
      <c r="B6690">
        <v>323.41000000000003</v>
      </c>
      <c r="C6690">
        <v>324.12</v>
      </c>
    </row>
    <row r="6691" spans="1:3">
      <c r="A6691" s="80">
        <v>36997</v>
      </c>
      <c r="B6691">
        <v>323.41000000000003</v>
      </c>
      <c r="C6691">
        <v>324.12</v>
      </c>
    </row>
    <row r="6692" spans="1:3">
      <c r="A6692" s="80">
        <v>36998</v>
      </c>
      <c r="B6692">
        <v>323.63</v>
      </c>
      <c r="C6692">
        <v>324.12</v>
      </c>
    </row>
    <row r="6693" spans="1:3">
      <c r="A6693" s="80">
        <v>36999</v>
      </c>
      <c r="B6693">
        <v>323.61</v>
      </c>
      <c r="C6693">
        <v>324.20999999999998</v>
      </c>
    </row>
    <row r="6694" spans="1:3">
      <c r="A6694" s="80">
        <v>37000</v>
      </c>
      <c r="B6694">
        <v>323.70999999999998</v>
      </c>
      <c r="C6694">
        <v>324.27</v>
      </c>
    </row>
    <row r="6695" spans="1:3">
      <c r="A6695" s="80">
        <v>37001</v>
      </c>
      <c r="B6695">
        <v>323.77</v>
      </c>
      <c r="C6695">
        <v>324.29000000000002</v>
      </c>
    </row>
    <row r="6696" spans="1:3">
      <c r="A6696" s="80">
        <v>37002</v>
      </c>
      <c r="B6696">
        <v>323.85000000000002</v>
      </c>
      <c r="C6696">
        <v>324.43</v>
      </c>
    </row>
    <row r="6697" spans="1:3">
      <c r="A6697" s="80">
        <v>37003</v>
      </c>
      <c r="B6697">
        <v>323.85000000000002</v>
      </c>
      <c r="C6697">
        <v>324.43</v>
      </c>
    </row>
    <row r="6698" spans="1:3">
      <c r="A6698" s="80">
        <v>37004</v>
      </c>
      <c r="B6698">
        <v>323.85000000000002</v>
      </c>
      <c r="C6698">
        <v>324.43</v>
      </c>
    </row>
    <row r="6699" spans="1:3">
      <c r="A6699" s="80">
        <v>37005</v>
      </c>
      <c r="B6699">
        <v>323.93</v>
      </c>
      <c r="C6699">
        <v>324.45999999999998</v>
      </c>
    </row>
    <row r="6700" spans="1:3">
      <c r="A6700" s="80">
        <v>37006</v>
      </c>
      <c r="B6700">
        <v>323.95</v>
      </c>
      <c r="C6700">
        <v>324.56</v>
      </c>
    </row>
    <row r="6701" spans="1:3">
      <c r="A6701" s="80">
        <v>37007</v>
      </c>
      <c r="B6701">
        <v>324.11</v>
      </c>
      <c r="C6701">
        <v>324.61</v>
      </c>
    </row>
    <row r="6702" spans="1:3">
      <c r="A6702" s="80">
        <v>37008</v>
      </c>
      <c r="B6702">
        <v>324.10000000000002</v>
      </c>
      <c r="C6702">
        <v>324.70999999999998</v>
      </c>
    </row>
    <row r="6703" spans="1:3">
      <c r="A6703" s="80">
        <v>37009</v>
      </c>
      <c r="B6703">
        <v>324.2</v>
      </c>
      <c r="C6703">
        <v>324.75</v>
      </c>
    </row>
    <row r="6704" spans="1:3">
      <c r="A6704" s="80">
        <v>37010</v>
      </c>
      <c r="B6704">
        <v>324.2</v>
      </c>
      <c r="C6704">
        <v>324.75</v>
      </c>
    </row>
    <row r="6705" spans="1:3">
      <c r="A6705" s="80">
        <v>37011</v>
      </c>
      <c r="B6705">
        <v>324.2</v>
      </c>
      <c r="C6705">
        <v>324.75</v>
      </c>
    </row>
    <row r="6706" spans="1:3">
      <c r="A6706" s="80">
        <v>37012</v>
      </c>
      <c r="B6706">
        <v>324.31</v>
      </c>
      <c r="C6706">
        <v>324.91000000000003</v>
      </c>
    </row>
    <row r="6707" spans="1:3">
      <c r="A6707" s="80">
        <v>37013</v>
      </c>
      <c r="B6707">
        <v>324.31</v>
      </c>
      <c r="C6707">
        <v>324.91000000000003</v>
      </c>
    </row>
    <row r="6708" spans="1:3">
      <c r="A6708" s="80">
        <v>37014</v>
      </c>
      <c r="B6708">
        <v>324.35000000000002</v>
      </c>
      <c r="C6708">
        <v>324.98</v>
      </c>
    </row>
    <row r="6709" spans="1:3">
      <c r="A6709" s="80">
        <v>37015</v>
      </c>
      <c r="B6709">
        <v>324.48</v>
      </c>
      <c r="C6709">
        <v>325</v>
      </c>
    </row>
    <row r="6710" spans="1:3">
      <c r="A6710" s="80">
        <v>37016</v>
      </c>
      <c r="B6710">
        <v>324.56</v>
      </c>
      <c r="C6710">
        <v>325.06</v>
      </c>
    </row>
    <row r="6711" spans="1:3">
      <c r="A6711" s="80">
        <v>37017</v>
      </c>
      <c r="B6711">
        <v>324.56</v>
      </c>
      <c r="C6711">
        <v>325.06</v>
      </c>
    </row>
    <row r="6712" spans="1:3">
      <c r="A6712" s="80">
        <v>37018</v>
      </c>
      <c r="B6712">
        <v>324.56</v>
      </c>
      <c r="C6712">
        <v>325.06</v>
      </c>
    </row>
    <row r="6713" spans="1:3">
      <c r="A6713" s="80">
        <v>37019</v>
      </c>
      <c r="B6713">
        <v>324.69</v>
      </c>
      <c r="C6713">
        <v>325.17</v>
      </c>
    </row>
    <row r="6714" spans="1:3">
      <c r="A6714" s="80">
        <v>37020</v>
      </c>
      <c r="B6714">
        <v>324.7</v>
      </c>
      <c r="C6714">
        <v>325.29000000000002</v>
      </c>
    </row>
    <row r="6715" spans="1:3">
      <c r="A6715" s="80">
        <v>37021</v>
      </c>
      <c r="B6715">
        <v>324.86</v>
      </c>
      <c r="C6715">
        <v>325.37</v>
      </c>
    </row>
    <row r="6716" spans="1:3">
      <c r="A6716" s="80">
        <v>37022</v>
      </c>
      <c r="B6716">
        <v>324.87</v>
      </c>
      <c r="C6716">
        <v>325.44</v>
      </c>
    </row>
    <row r="6717" spans="1:3">
      <c r="A6717" s="80">
        <v>37023</v>
      </c>
      <c r="B6717">
        <v>324.94</v>
      </c>
      <c r="C6717">
        <v>325.56</v>
      </c>
    </row>
    <row r="6718" spans="1:3">
      <c r="A6718" s="80">
        <v>37024</v>
      </c>
      <c r="B6718">
        <v>324.94</v>
      </c>
      <c r="C6718">
        <v>325.56</v>
      </c>
    </row>
    <row r="6719" spans="1:3">
      <c r="A6719" s="80">
        <v>37025</v>
      </c>
      <c r="B6719">
        <v>324.94</v>
      </c>
      <c r="C6719">
        <v>325.56</v>
      </c>
    </row>
    <row r="6720" spans="1:3">
      <c r="A6720" s="80">
        <v>37026</v>
      </c>
      <c r="B6720">
        <v>325.02</v>
      </c>
      <c r="C6720">
        <v>325.61</v>
      </c>
    </row>
    <row r="6721" spans="1:3">
      <c r="A6721" s="80">
        <v>37027</v>
      </c>
      <c r="B6721">
        <v>325.12</v>
      </c>
      <c r="C6721">
        <v>325.75</v>
      </c>
    </row>
    <row r="6722" spans="1:3">
      <c r="A6722" s="80">
        <v>37028</v>
      </c>
      <c r="B6722">
        <v>325.27</v>
      </c>
      <c r="C6722">
        <v>325.79000000000002</v>
      </c>
    </row>
    <row r="6723" spans="1:3">
      <c r="A6723" s="80">
        <v>37029</v>
      </c>
      <c r="B6723">
        <v>325.38</v>
      </c>
      <c r="C6723">
        <v>325.88</v>
      </c>
    </row>
    <row r="6724" spans="1:3">
      <c r="A6724" s="80">
        <v>37030</v>
      </c>
      <c r="B6724">
        <v>325.43</v>
      </c>
      <c r="C6724">
        <v>326.02</v>
      </c>
    </row>
    <row r="6725" spans="1:3">
      <c r="A6725" s="80">
        <v>37031</v>
      </c>
      <c r="B6725">
        <v>325.43</v>
      </c>
      <c r="C6725">
        <v>326.02</v>
      </c>
    </row>
    <row r="6726" spans="1:3">
      <c r="A6726" s="80">
        <v>37032</v>
      </c>
      <c r="B6726">
        <v>325.43</v>
      </c>
      <c r="C6726">
        <v>326.02</v>
      </c>
    </row>
    <row r="6727" spans="1:3">
      <c r="A6727" s="80">
        <v>37033</v>
      </c>
      <c r="B6727">
        <v>325.48</v>
      </c>
      <c r="C6727">
        <v>326.12</v>
      </c>
    </row>
    <row r="6728" spans="1:3">
      <c r="A6728" s="80">
        <v>37034</v>
      </c>
      <c r="B6728">
        <v>325.49</v>
      </c>
      <c r="C6728">
        <v>326.18</v>
      </c>
    </row>
    <row r="6729" spans="1:3">
      <c r="A6729" s="80">
        <v>37035</v>
      </c>
      <c r="B6729">
        <v>325.64</v>
      </c>
      <c r="C6729">
        <v>326.22000000000003</v>
      </c>
    </row>
    <row r="6730" spans="1:3">
      <c r="A6730" s="80">
        <v>37036</v>
      </c>
      <c r="B6730">
        <v>325.72000000000003</v>
      </c>
      <c r="C6730">
        <v>326.27999999999997</v>
      </c>
    </row>
    <row r="6731" spans="1:3">
      <c r="A6731" s="80">
        <v>37037</v>
      </c>
      <c r="B6731">
        <v>325.8</v>
      </c>
      <c r="C6731">
        <v>326.38</v>
      </c>
    </row>
    <row r="6732" spans="1:3">
      <c r="A6732" s="80">
        <v>37038</v>
      </c>
      <c r="B6732">
        <v>325.8</v>
      </c>
      <c r="C6732">
        <v>326.38</v>
      </c>
    </row>
    <row r="6733" spans="1:3">
      <c r="A6733" s="80">
        <v>37039</v>
      </c>
      <c r="B6733">
        <v>325.8</v>
      </c>
      <c r="C6733">
        <v>326.38</v>
      </c>
    </row>
    <row r="6734" spans="1:3">
      <c r="A6734" s="80">
        <v>37040</v>
      </c>
      <c r="B6734">
        <v>325.85000000000002</v>
      </c>
      <c r="C6734">
        <v>326.42</v>
      </c>
    </row>
    <row r="6735" spans="1:3">
      <c r="A6735" s="80">
        <v>37041</v>
      </c>
      <c r="B6735">
        <v>325.91000000000003</v>
      </c>
      <c r="C6735">
        <v>326.55</v>
      </c>
    </row>
    <row r="6736" spans="1:3">
      <c r="A6736" s="80">
        <v>37042</v>
      </c>
      <c r="B6736">
        <v>325.99</v>
      </c>
      <c r="C6736">
        <v>326.54000000000002</v>
      </c>
    </row>
    <row r="6737" spans="1:3">
      <c r="A6737" s="80">
        <v>37043</v>
      </c>
      <c r="B6737">
        <v>326.13</v>
      </c>
      <c r="C6737">
        <v>326.64</v>
      </c>
    </row>
    <row r="6738" spans="1:3">
      <c r="A6738" s="80">
        <v>37044</v>
      </c>
      <c r="B6738">
        <v>326.17</v>
      </c>
      <c r="C6738">
        <v>326.76</v>
      </c>
    </row>
    <row r="6739" spans="1:3">
      <c r="A6739" s="80">
        <v>37045</v>
      </c>
      <c r="B6739">
        <v>326.17</v>
      </c>
      <c r="C6739">
        <v>326.76</v>
      </c>
    </row>
    <row r="6740" spans="1:3">
      <c r="A6740" s="80">
        <v>37046</v>
      </c>
      <c r="B6740">
        <v>326.17</v>
      </c>
      <c r="C6740">
        <v>326.76</v>
      </c>
    </row>
    <row r="6741" spans="1:3">
      <c r="A6741" s="80">
        <v>37047</v>
      </c>
      <c r="B6741">
        <v>326.25</v>
      </c>
      <c r="C6741">
        <v>326.83</v>
      </c>
    </row>
    <row r="6742" spans="1:3">
      <c r="A6742" s="80">
        <v>37048</v>
      </c>
      <c r="B6742">
        <v>326.33999999999997</v>
      </c>
      <c r="C6742">
        <v>326.91000000000003</v>
      </c>
    </row>
    <row r="6743" spans="1:3">
      <c r="A6743" s="80">
        <v>37049</v>
      </c>
      <c r="B6743">
        <v>326.41000000000003</v>
      </c>
      <c r="C6743">
        <v>326.97000000000003</v>
      </c>
    </row>
    <row r="6744" spans="1:3">
      <c r="A6744" s="80">
        <v>37050</v>
      </c>
      <c r="B6744">
        <v>326.54000000000002</v>
      </c>
      <c r="C6744">
        <v>327.12</v>
      </c>
    </row>
    <row r="6745" spans="1:3">
      <c r="A6745" s="80">
        <v>37051</v>
      </c>
      <c r="B6745">
        <v>326.52</v>
      </c>
      <c r="C6745">
        <v>327.14</v>
      </c>
    </row>
    <row r="6746" spans="1:3">
      <c r="A6746" s="80">
        <v>37052</v>
      </c>
      <c r="B6746">
        <v>326.52</v>
      </c>
      <c r="C6746">
        <v>327.14</v>
      </c>
    </row>
    <row r="6747" spans="1:3">
      <c r="A6747" s="80">
        <v>37053</v>
      </c>
      <c r="B6747">
        <v>326.52</v>
      </c>
      <c r="C6747">
        <v>327.14</v>
      </c>
    </row>
    <row r="6748" spans="1:3">
      <c r="A6748" s="80">
        <v>37054</v>
      </c>
      <c r="B6748">
        <v>326.64</v>
      </c>
      <c r="C6748">
        <v>327.22000000000003</v>
      </c>
    </row>
    <row r="6749" spans="1:3">
      <c r="A6749" s="80">
        <v>37055</v>
      </c>
      <c r="B6749">
        <v>326.72000000000003</v>
      </c>
      <c r="C6749">
        <v>327.39999999999998</v>
      </c>
    </row>
    <row r="6750" spans="1:3">
      <c r="A6750" s="80">
        <v>37056</v>
      </c>
      <c r="B6750">
        <v>326.81</v>
      </c>
      <c r="C6750">
        <v>327.44</v>
      </c>
    </row>
    <row r="6751" spans="1:3">
      <c r="A6751" s="80">
        <v>37057</v>
      </c>
      <c r="B6751">
        <v>326.86</v>
      </c>
      <c r="C6751">
        <v>327.45</v>
      </c>
    </row>
    <row r="6752" spans="1:3">
      <c r="A6752" s="80">
        <v>37058</v>
      </c>
      <c r="B6752">
        <v>326.99</v>
      </c>
      <c r="C6752">
        <v>327.55</v>
      </c>
    </row>
    <row r="6753" spans="1:3">
      <c r="A6753" s="80">
        <v>37059</v>
      </c>
      <c r="B6753">
        <v>326.99</v>
      </c>
      <c r="C6753">
        <v>327.55</v>
      </c>
    </row>
    <row r="6754" spans="1:3">
      <c r="A6754" s="80">
        <v>37060</v>
      </c>
      <c r="B6754">
        <v>326.99</v>
      </c>
      <c r="C6754">
        <v>327.55</v>
      </c>
    </row>
    <row r="6755" spans="1:3">
      <c r="A6755" s="80">
        <v>37061</v>
      </c>
      <c r="B6755">
        <v>326.97000000000003</v>
      </c>
      <c r="C6755">
        <v>327.60000000000002</v>
      </c>
    </row>
    <row r="6756" spans="1:3">
      <c r="A6756" s="80">
        <v>37062</v>
      </c>
      <c r="B6756">
        <v>327.11</v>
      </c>
      <c r="C6756">
        <v>327.7</v>
      </c>
    </row>
    <row r="6757" spans="1:3">
      <c r="A6757" s="80">
        <v>37063</v>
      </c>
      <c r="B6757">
        <v>327.18</v>
      </c>
      <c r="C6757">
        <v>327.77</v>
      </c>
    </row>
    <row r="6758" spans="1:3">
      <c r="A6758" s="80">
        <v>37064</v>
      </c>
      <c r="B6758">
        <v>327.27</v>
      </c>
      <c r="C6758">
        <v>327.83</v>
      </c>
    </row>
    <row r="6759" spans="1:3">
      <c r="A6759" s="80">
        <v>37065</v>
      </c>
      <c r="B6759">
        <v>327.33</v>
      </c>
      <c r="C6759">
        <v>327.91</v>
      </c>
    </row>
    <row r="6760" spans="1:3">
      <c r="A6760" s="80">
        <v>37066</v>
      </c>
      <c r="B6760">
        <v>327.33</v>
      </c>
      <c r="C6760">
        <v>327.91</v>
      </c>
    </row>
    <row r="6761" spans="1:3">
      <c r="A6761" s="80">
        <v>37067</v>
      </c>
      <c r="B6761">
        <v>327.33</v>
      </c>
      <c r="C6761">
        <v>327.91</v>
      </c>
    </row>
    <row r="6762" spans="1:3">
      <c r="A6762" s="80">
        <v>37068</v>
      </c>
      <c r="B6762">
        <v>327.44</v>
      </c>
      <c r="C6762">
        <v>328</v>
      </c>
    </row>
    <row r="6763" spans="1:3">
      <c r="A6763" s="80">
        <v>37069</v>
      </c>
      <c r="B6763">
        <v>327.49</v>
      </c>
      <c r="C6763">
        <v>328.16</v>
      </c>
    </row>
    <row r="6764" spans="1:3">
      <c r="A6764" s="80">
        <v>37070</v>
      </c>
      <c r="B6764">
        <v>327.62</v>
      </c>
      <c r="C6764">
        <v>328.19</v>
      </c>
    </row>
    <row r="6765" spans="1:3">
      <c r="A6765" s="80">
        <v>37071</v>
      </c>
      <c r="B6765">
        <v>327.74</v>
      </c>
      <c r="C6765">
        <v>328.28</v>
      </c>
    </row>
    <row r="6766" spans="1:3">
      <c r="A6766" s="80">
        <v>37072</v>
      </c>
      <c r="B6766">
        <v>327.85</v>
      </c>
      <c r="C6766">
        <v>328.35</v>
      </c>
    </row>
    <row r="6767" spans="1:3">
      <c r="A6767" s="80">
        <v>37073</v>
      </c>
      <c r="B6767">
        <v>327.85</v>
      </c>
      <c r="C6767">
        <v>328.35</v>
      </c>
    </row>
    <row r="6768" spans="1:3">
      <c r="A6768" s="80">
        <v>37074</v>
      </c>
      <c r="B6768">
        <v>327.85</v>
      </c>
      <c r="C6768">
        <v>328.35</v>
      </c>
    </row>
    <row r="6769" spans="1:3">
      <c r="A6769" s="80">
        <v>37075</v>
      </c>
      <c r="B6769">
        <v>327.87</v>
      </c>
      <c r="C6769">
        <v>328.4</v>
      </c>
    </row>
    <row r="6770" spans="1:3">
      <c r="A6770" s="80">
        <v>37076</v>
      </c>
      <c r="B6770">
        <v>327.94</v>
      </c>
      <c r="C6770">
        <v>328.66</v>
      </c>
    </row>
    <row r="6771" spans="1:3">
      <c r="A6771" s="80">
        <v>37077</v>
      </c>
      <c r="B6771">
        <v>328.01</v>
      </c>
      <c r="C6771">
        <v>328.68</v>
      </c>
    </row>
    <row r="6772" spans="1:3">
      <c r="A6772" s="80">
        <v>37078</v>
      </c>
      <c r="B6772">
        <v>328.13</v>
      </c>
      <c r="C6772">
        <v>328.71</v>
      </c>
    </row>
    <row r="6773" spans="1:3">
      <c r="A6773" s="80">
        <v>37079</v>
      </c>
      <c r="B6773">
        <v>328.27</v>
      </c>
      <c r="C6773">
        <v>328.89</v>
      </c>
    </row>
    <row r="6774" spans="1:3">
      <c r="A6774" s="80">
        <v>37080</v>
      </c>
      <c r="B6774">
        <v>328.27</v>
      </c>
      <c r="C6774">
        <v>328.89</v>
      </c>
    </row>
    <row r="6775" spans="1:3">
      <c r="A6775" s="80">
        <v>37081</v>
      </c>
      <c r="B6775">
        <v>328.27</v>
      </c>
      <c r="C6775">
        <v>328.89</v>
      </c>
    </row>
    <row r="6776" spans="1:3">
      <c r="A6776" s="80">
        <v>37082</v>
      </c>
      <c r="B6776">
        <v>328.36</v>
      </c>
      <c r="C6776">
        <v>329.03</v>
      </c>
    </row>
    <row r="6777" spans="1:3">
      <c r="A6777" s="80">
        <v>37083</v>
      </c>
      <c r="B6777">
        <v>328.4</v>
      </c>
      <c r="C6777">
        <v>329.06</v>
      </c>
    </row>
    <row r="6778" spans="1:3">
      <c r="A6778" s="80">
        <v>37084</v>
      </c>
      <c r="B6778">
        <v>328.61</v>
      </c>
      <c r="C6778">
        <v>329.14</v>
      </c>
    </row>
    <row r="6779" spans="1:3">
      <c r="A6779" s="80">
        <v>37085</v>
      </c>
      <c r="B6779">
        <v>328.68</v>
      </c>
      <c r="C6779">
        <v>329.2</v>
      </c>
    </row>
    <row r="6780" spans="1:3">
      <c r="A6780" s="80">
        <v>37086</v>
      </c>
      <c r="B6780">
        <v>328.76</v>
      </c>
      <c r="C6780">
        <v>329.34</v>
      </c>
    </row>
    <row r="6781" spans="1:3">
      <c r="A6781" s="80">
        <v>37087</v>
      </c>
      <c r="B6781">
        <v>328.76</v>
      </c>
      <c r="C6781">
        <v>329.34</v>
      </c>
    </row>
    <row r="6782" spans="1:3">
      <c r="A6782" s="80">
        <v>37088</v>
      </c>
      <c r="B6782">
        <v>328.76</v>
      </c>
      <c r="C6782">
        <v>329.34</v>
      </c>
    </row>
    <row r="6783" spans="1:3">
      <c r="A6783" s="80">
        <v>37089</v>
      </c>
      <c r="B6783">
        <v>328.86</v>
      </c>
      <c r="C6783">
        <v>329.41</v>
      </c>
    </row>
    <row r="6784" spans="1:3">
      <c r="A6784" s="80">
        <v>37090</v>
      </c>
      <c r="B6784">
        <v>328.94</v>
      </c>
      <c r="C6784">
        <v>329.54</v>
      </c>
    </row>
    <row r="6785" spans="1:3">
      <c r="A6785" s="80">
        <v>37091</v>
      </c>
      <c r="B6785">
        <v>329.06</v>
      </c>
      <c r="C6785">
        <v>329.62</v>
      </c>
    </row>
    <row r="6786" spans="1:3">
      <c r="A6786" s="80">
        <v>37092</v>
      </c>
      <c r="B6786">
        <v>329.2</v>
      </c>
      <c r="C6786">
        <v>329.68</v>
      </c>
    </row>
    <row r="6787" spans="1:3">
      <c r="A6787" s="80">
        <v>37093</v>
      </c>
      <c r="B6787">
        <v>329.22</v>
      </c>
      <c r="C6787">
        <v>329.78</v>
      </c>
    </row>
    <row r="6788" spans="1:3">
      <c r="A6788" s="80">
        <v>37094</v>
      </c>
      <c r="B6788">
        <v>329.22</v>
      </c>
      <c r="C6788">
        <v>329.78</v>
      </c>
    </row>
    <row r="6789" spans="1:3">
      <c r="A6789" s="80">
        <v>37095</v>
      </c>
      <c r="B6789">
        <v>329.22</v>
      </c>
      <c r="C6789">
        <v>329.78</v>
      </c>
    </row>
    <row r="6790" spans="1:3">
      <c r="A6790" s="80">
        <v>37096</v>
      </c>
      <c r="B6790">
        <v>329.4</v>
      </c>
      <c r="C6790">
        <v>329.9</v>
      </c>
    </row>
    <row r="6791" spans="1:3">
      <c r="A6791" s="80">
        <v>37097</v>
      </c>
      <c r="B6791">
        <v>329.44</v>
      </c>
      <c r="C6791">
        <v>330.01</v>
      </c>
    </row>
    <row r="6792" spans="1:3">
      <c r="A6792" s="80">
        <v>37098</v>
      </c>
      <c r="B6792">
        <v>329.44</v>
      </c>
      <c r="C6792">
        <v>330.01</v>
      </c>
    </row>
    <row r="6793" spans="1:3">
      <c r="A6793" s="80">
        <v>37099</v>
      </c>
      <c r="B6793">
        <v>329.56</v>
      </c>
      <c r="C6793">
        <v>330.09</v>
      </c>
    </row>
    <row r="6794" spans="1:3">
      <c r="A6794" s="80">
        <v>37100</v>
      </c>
      <c r="B6794">
        <v>329.65</v>
      </c>
      <c r="C6794">
        <v>330.26</v>
      </c>
    </row>
    <row r="6795" spans="1:3">
      <c r="A6795" s="80">
        <v>37101</v>
      </c>
      <c r="B6795">
        <v>329.65</v>
      </c>
      <c r="C6795">
        <v>330.26</v>
      </c>
    </row>
    <row r="6796" spans="1:3">
      <c r="A6796" s="80">
        <v>37102</v>
      </c>
      <c r="B6796">
        <v>329.65</v>
      </c>
      <c r="C6796">
        <v>330.26</v>
      </c>
    </row>
    <row r="6797" spans="1:3">
      <c r="A6797" s="80">
        <v>37103</v>
      </c>
      <c r="B6797">
        <v>329.72</v>
      </c>
      <c r="C6797">
        <v>330.38</v>
      </c>
    </row>
    <row r="6798" spans="1:3">
      <c r="A6798" s="80">
        <v>37104</v>
      </c>
      <c r="B6798">
        <v>329.83</v>
      </c>
      <c r="C6798">
        <v>330.45</v>
      </c>
    </row>
    <row r="6799" spans="1:3">
      <c r="A6799" s="80">
        <v>37105</v>
      </c>
      <c r="B6799">
        <v>329.93</v>
      </c>
      <c r="C6799">
        <v>330.48</v>
      </c>
    </row>
    <row r="6800" spans="1:3">
      <c r="A6800" s="80">
        <v>37106</v>
      </c>
      <c r="B6800">
        <v>329.93</v>
      </c>
      <c r="C6800">
        <v>330.48</v>
      </c>
    </row>
    <row r="6801" spans="1:3">
      <c r="A6801" s="80">
        <v>37107</v>
      </c>
      <c r="B6801">
        <v>330.06</v>
      </c>
      <c r="C6801">
        <v>330.65</v>
      </c>
    </row>
    <row r="6802" spans="1:3">
      <c r="A6802" s="80">
        <v>37108</v>
      </c>
      <c r="B6802">
        <v>330.06</v>
      </c>
      <c r="C6802">
        <v>330.65</v>
      </c>
    </row>
    <row r="6803" spans="1:3">
      <c r="A6803" s="80">
        <v>37109</v>
      </c>
      <c r="B6803">
        <v>330.06</v>
      </c>
      <c r="C6803">
        <v>330.65</v>
      </c>
    </row>
    <row r="6804" spans="1:3">
      <c r="A6804" s="80">
        <v>37110</v>
      </c>
      <c r="B6804">
        <v>330.18</v>
      </c>
      <c r="C6804">
        <v>330.71</v>
      </c>
    </row>
    <row r="6805" spans="1:3">
      <c r="A6805" s="80">
        <v>37111</v>
      </c>
      <c r="B6805">
        <v>330.27</v>
      </c>
      <c r="C6805">
        <v>330.86</v>
      </c>
    </row>
    <row r="6806" spans="1:3">
      <c r="A6806" s="80">
        <v>37112</v>
      </c>
      <c r="B6806">
        <v>330.44</v>
      </c>
      <c r="C6806">
        <v>330.95</v>
      </c>
    </row>
    <row r="6807" spans="1:3">
      <c r="A6807" s="80">
        <v>37113</v>
      </c>
      <c r="B6807">
        <v>330.54</v>
      </c>
      <c r="C6807">
        <v>331.05</v>
      </c>
    </row>
    <row r="6808" spans="1:3">
      <c r="A6808" s="80">
        <v>37114</v>
      </c>
      <c r="B6808">
        <v>330.58</v>
      </c>
      <c r="C6808">
        <v>331.18</v>
      </c>
    </row>
    <row r="6809" spans="1:3">
      <c r="A6809" s="80">
        <v>37115</v>
      </c>
      <c r="B6809">
        <v>330.58</v>
      </c>
      <c r="C6809">
        <v>331.18</v>
      </c>
    </row>
    <row r="6810" spans="1:3">
      <c r="A6810" s="80">
        <v>37116</v>
      </c>
      <c r="B6810">
        <v>330.58</v>
      </c>
      <c r="C6810">
        <v>331.18</v>
      </c>
    </row>
    <row r="6811" spans="1:3">
      <c r="A6811" s="80">
        <v>37117</v>
      </c>
      <c r="B6811">
        <v>330.66</v>
      </c>
      <c r="C6811">
        <v>331.28</v>
      </c>
    </row>
    <row r="6812" spans="1:3">
      <c r="A6812" s="80">
        <v>37118</v>
      </c>
      <c r="B6812">
        <v>330.76</v>
      </c>
      <c r="C6812">
        <v>331.34</v>
      </c>
    </row>
    <row r="6813" spans="1:3">
      <c r="A6813" s="80">
        <v>37119</v>
      </c>
      <c r="B6813">
        <v>330.76</v>
      </c>
      <c r="C6813">
        <v>331.34</v>
      </c>
    </row>
    <row r="6814" spans="1:3">
      <c r="A6814" s="80">
        <v>37120</v>
      </c>
      <c r="B6814">
        <v>330.89</v>
      </c>
      <c r="C6814">
        <v>331.38</v>
      </c>
    </row>
    <row r="6815" spans="1:3">
      <c r="A6815" s="80">
        <v>37121</v>
      </c>
      <c r="B6815">
        <v>330.93</v>
      </c>
      <c r="C6815">
        <v>331.53</v>
      </c>
    </row>
    <row r="6816" spans="1:3">
      <c r="A6816" s="80">
        <v>37122</v>
      </c>
      <c r="B6816">
        <v>330.93</v>
      </c>
      <c r="C6816">
        <v>331.53</v>
      </c>
    </row>
    <row r="6817" spans="1:3">
      <c r="A6817" s="80">
        <v>37123</v>
      </c>
      <c r="B6817">
        <v>330.93</v>
      </c>
      <c r="C6817">
        <v>331.53</v>
      </c>
    </row>
    <row r="6818" spans="1:3">
      <c r="A6818" s="80">
        <v>37124</v>
      </c>
      <c r="B6818">
        <v>331.07</v>
      </c>
      <c r="C6818">
        <v>331.64</v>
      </c>
    </row>
    <row r="6819" spans="1:3">
      <c r="A6819" s="80">
        <v>37125</v>
      </c>
      <c r="B6819">
        <v>331.14</v>
      </c>
      <c r="C6819">
        <v>331.75</v>
      </c>
    </row>
    <row r="6820" spans="1:3">
      <c r="A6820" s="80">
        <v>37126</v>
      </c>
      <c r="B6820">
        <v>331.28</v>
      </c>
      <c r="C6820">
        <v>331.85</v>
      </c>
    </row>
    <row r="6821" spans="1:3">
      <c r="A6821" s="80">
        <v>37127</v>
      </c>
      <c r="B6821">
        <v>331.34</v>
      </c>
      <c r="C6821">
        <v>331.94</v>
      </c>
    </row>
    <row r="6822" spans="1:3">
      <c r="A6822" s="80">
        <v>37128</v>
      </c>
      <c r="B6822">
        <v>331.41</v>
      </c>
      <c r="C6822">
        <v>332.03</v>
      </c>
    </row>
    <row r="6823" spans="1:3">
      <c r="A6823" s="80">
        <v>37129</v>
      </c>
      <c r="B6823">
        <v>331.41</v>
      </c>
      <c r="C6823">
        <v>332.03</v>
      </c>
    </row>
    <row r="6824" spans="1:3">
      <c r="A6824" s="80">
        <v>37130</v>
      </c>
      <c r="B6824">
        <v>331.41</v>
      </c>
      <c r="C6824">
        <v>332.03</v>
      </c>
    </row>
    <row r="6825" spans="1:3">
      <c r="A6825" s="80">
        <v>37131</v>
      </c>
      <c r="B6825">
        <v>331.58</v>
      </c>
      <c r="C6825">
        <v>332.15</v>
      </c>
    </row>
    <row r="6826" spans="1:3">
      <c r="A6826" s="80">
        <v>37132</v>
      </c>
      <c r="B6826">
        <v>331.66</v>
      </c>
      <c r="C6826">
        <v>332.23</v>
      </c>
    </row>
    <row r="6827" spans="1:3">
      <c r="A6827" s="80">
        <v>37133</v>
      </c>
      <c r="B6827">
        <v>331.78</v>
      </c>
      <c r="C6827">
        <v>332.33</v>
      </c>
    </row>
    <row r="6828" spans="1:3">
      <c r="A6828" s="80">
        <v>37134</v>
      </c>
      <c r="B6828">
        <v>331.8</v>
      </c>
      <c r="C6828">
        <v>332.36</v>
      </c>
    </row>
    <row r="6829" spans="1:3">
      <c r="A6829" s="80">
        <v>37135</v>
      </c>
      <c r="B6829">
        <v>331.9</v>
      </c>
      <c r="C6829">
        <v>332.56</v>
      </c>
    </row>
    <row r="6830" spans="1:3">
      <c r="A6830" s="80">
        <v>37136</v>
      </c>
      <c r="B6830">
        <v>331.9</v>
      </c>
      <c r="C6830">
        <v>332.56</v>
      </c>
    </row>
    <row r="6831" spans="1:3">
      <c r="A6831" s="80">
        <v>37137</v>
      </c>
      <c r="B6831">
        <v>331.9</v>
      </c>
      <c r="C6831">
        <v>332.56</v>
      </c>
    </row>
    <row r="6832" spans="1:3">
      <c r="A6832" s="80">
        <v>37138</v>
      </c>
      <c r="B6832">
        <v>332.02</v>
      </c>
      <c r="C6832">
        <v>332.67</v>
      </c>
    </row>
    <row r="6833" spans="1:3">
      <c r="A6833" s="80">
        <v>37139</v>
      </c>
      <c r="B6833">
        <v>332.19</v>
      </c>
      <c r="C6833">
        <v>332.73</v>
      </c>
    </row>
    <row r="6834" spans="1:3">
      <c r="A6834" s="80">
        <v>37140</v>
      </c>
      <c r="B6834">
        <v>332.3</v>
      </c>
      <c r="C6834">
        <v>332.86</v>
      </c>
    </row>
    <row r="6835" spans="1:3">
      <c r="A6835" s="80">
        <v>37141</v>
      </c>
      <c r="B6835">
        <v>332.4</v>
      </c>
      <c r="C6835">
        <v>332.94</v>
      </c>
    </row>
    <row r="6836" spans="1:3">
      <c r="A6836" s="80">
        <v>37142</v>
      </c>
      <c r="B6836">
        <v>332.52</v>
      </c>
      <c r="C6836">
        <v>333.11</v>
      </c>
    </row>
    <row r="6837" spans="1:3">
      <c r="A6837" s="80">
        <v>37143</v>
      </c>
      <c r="B6837">
        <v>332.52</v>
      </c>
      <c r="C6837">
        <v>333.11</v>
      </c>
    </row>
    <row r="6838" spans="1:3">
      <c r="A6838" s="80">
        <v>37144</v>
      </c>
      <c r="B6838">
        <v>332.52</v>
      </c>
      <c r="C6838">
        <v>333.11</v>
      </c>
    </row>
    <row r="6839" spans="1:3">
      <c r="A6839" s="80">
        <v>37145</v>
      </c>
      <c r="B6839">
        <v>332.63</v>
      </c>
      <c r="C6839">
        <v>333.18</v>
      </c>
    </row>
    <row r="6840" spans="1:3">
      <c r="A6840" s="80">
        <v>37146</v>
      </c>
      <c r="B6840">
        <v>332.61</v>
      </c>
      <c r="C6840">
        <v>333.26</v>
      </c>
    </row>
    <row r="6841" spans="1:3">
      <c r="A6841" s="80">
        <v>37147</v>
      </c>
      <c r="B6841">
        <v>332.77</v>
      </c>
      <c r="C6841">
        <v>333.32</v>
      </c>
    </row>
    <row r="6842" spans="1:3">
      <c r="A6842" s="80">
        <v>37148</v>
      </c>
      <c r="B6842">
        <v>332.82</v>
      </c>
      <c r="C6842">
        <v>333.45</v>
      </c>
    </row>
    <row r="6843" spans="1:3">
      <c r="A6843" s="80">
        <v>37149</v>
      </c>
      <c r="B6843">
        <v>332.92</v>
      </c>
      <c r="C6843">
        <v>333.54</v>
      </c>
    </row>
    <row r="6844" spans="1:3">
      <c r="A6844" s="80">
        <v>37150</v>
      </c>
      <c r="B6844">
        <v>332.92</v>
      </c>
      <c r="C6844">
        <v>333.54</v>
      </c>
    </row>
    <row r="6845" spans="1:3">
      <c r="A6845" s="80">
        <v>37151</v>
      </c>
      <c r="B6845">
        <v>332.92</v>
      </c>
      <c r="C6845">
        <v>333.54</v>
      </c>
    </row>
    <row r="6846" spans="1:3">
      <c r="A6846" s="80">
        <v>37152</v>
      </c>
      <c r="B6846">
        <v>333.07</v>
      </c>
      <c r="C6846">
        <v>333.63</v>
      </c>
    </row>
    <row r="6847" spans="1:3">
      <c r="A6847" s="80">
        <v>37153</v>
      </c>
      <c r="B6847">
        <v>333.07</v>
      </c>
      <c r="C6847">
        <v>333.72</v>
      </c>
    </row>
    <row r="6848" spans="1:3">
      <c r="A6848" s="80">
        <v>37154</v>
      </c>
      <c r="B6848">
        <v>333.25</v>
      </c>
      <c r="C6848">
        <v>333.9</v>
      </c>
    </row>
    <row r="6849" spans="1:3">
      <c r="A6849" s="80">
        <v>37155</v>
      </c>
      <c r="B6849">
        <v>333.36</v>
      </c>
      <c r="C6849">
        <v>333.98</v>
      </c>
    </row>
    <row r="6850" spans="1:3">
      <c r="A6850" s="80">
        <v>37156</v>
      </c>
      <c r="B6850">
        <v>333.44</v>
      </c>
      <c r="C6850">
        <v>334.08</v>
      </c>
    </row>
    <row r="6851" spans="1:3">
      <c r="A6851" s="80">
        <v>37157</v>
      </c>
      <c r="B6851">
        <v>333.44</v>
      </c>
      <c r="C6851">
        <v>334.08</v>
      </c>
    </row>
    <row r="6852" spans="1:3">
      <c r="A6852" s="80">
        <v>37158</v>
      </c>
      <c r="B6852">
        <v>333.44</v>
      </c>
      <c r="C6852">
        <v>334.08</v>
      </c>
    </row>
    <row r="6853" spans="1:3">
      <c r="A6853" s="80">
        <v>37159</v>
      </c>
      <c r="B6853">
        <v>333.56</v>
      </c>
      <c r="C6853">
        <v>334.17</v>
      </c>
    </row>
    <row r="6854" spans="1:3">
      <c r="A6854" s="80">
        <v>37160</v>
      </c>
      <c r="B6854">
        <v>333.64</v>
      </c>
      <c r="C6854">
        <v>334.21</v>
      </c>
    </row>
    <row r="6855" spans="1:3">
      <c r="A6855" s="80">
        <v>37161</v>
      </c>
      <c r="B6855">
        <v>333.77</v>
      </c>
      <c r="C6855">
        <v>334.35</v>
      </c>
    </row>
    <row r="6856" spans="1:3">
      <c r="A6856" s="80">
        <v>37162</v>
      </c>
      <c r="B6856">
        <v>333.89</v>
      </c>
      <c r="C6856">
        <v>334.4</v>
      </c>
    </row>
    <row r="6857" spans="1:3">
      <c r="A6857" s="80">
        <v>37163</v>
      </c>
      <c r="B6857">
        <v>333.99</v>
      </c>
      <c r="C6857">
        <v>334.58</v>
      </c>
    </row>
    <row r="6858" spans="1:3">
      <c r="A6858" s="80">
        <v>37164</v>
      </c>
      <c r="B6858">
        <v>333.99</v>
      </c>
      <c r="C6858">
        <v>334.58</v>
      </c>
    </row>
    <row r="6859" spans="1:3">
      <c r="A6859" s="80">
        <v>37165</v>
      </c>
      <c r="B6859">
        <v>333.99</v>
      </c>
      <c r="C6859">
        <v>334.58</v>
      </c>
    </row>
    <row r="6860" spans="1:3">
      <c r="A6860" s="80">
        <v>37166</v>
      </c>
      <c r="B6860">
        <v>334.08</v>
      </c>
      <c r="C6860">
        <v>334.67</v>
      </c>
    </row>
    <row r="6861" spans="1:3">
      <c r="A6861" s="80">
        <v>37167</v>
      </c>
      <c r="B6861">
        <v>334.11</v>
      </c>
      <c r="C6861">
        <v>334.84</v>
      </c>
    </row>
    <row r="6862" spans="1:3">
      <c r="A6862" s="80">
        <v>37168</v>
      </c>
      <c r="B6862">
        <v>334.29</v>
      </c>
      <c r="C6862">
        <v>334.84</v>
      </c>
    </row>
    <row r="6863" spans="1:3">
      <c r="A6863" s="80">
        <v>37169</v>
      </c>
      <c r="B6863">
        <v>334.39</v>
      </c>
      <c r="C6863">
        <v>335.02</v>
      </c>
    </row>
    <row r="6864" spans="1:3">
      <c r="A6864" s="80">
        <v>37170</v>
      </c>
      <c r="B6864">
        <v>334.52</v>
      </c>
      <c r="C6864">
        <v>335.05</v>
      </c>
    </row>
    <row r="6865" spans="1:3">
      <c r="A6865" s="80">
        <v>37171</v>
      </c>
      <c r="B6865">
        <v>334.52</v>
      </c>
      <c r="C6865">
        <v>335.05</v>
      </c>
    </row>
    <row r="6866" spans="1:3">
      <c r="A6866" s="80">
        <v>37172</v>
      </c>
      <c r="B6866">
        <v>334.52</v>
      </c>
      <c r="C6866">
        <v>335.05</v>
      </c>
    </row>
    <row r="6867" spans="1:3">
      <c r="A6867" s="80">
        <v>37173</v>
      </c>
      <c r="B6867">
        <v>334.64</v>
      </c>
      <c r="C6867">
        <v>335.18</v>
      </c>
    </row>
    <row r="6868" spans="1:3">
      <c r="A6868" s="80">
        <v>37174</v>
      </c>
      <c r="B6868">
        <v>334.65</v>
      </c>
      <c r="C6868">
        <v>335.4</v>
      </c>
    </row>
    <row r="6869" spans="1:3">
      <c r="A6869" s="80">
        <v>37175</v>
      </c>
      <c r="B6869">
        <v>334.84</v>
      </c>
      <c r="C6869">
        <v>335.56</v>
      </c>
    </row>
    <row r="6870" spans="1:3">
      <c r="A6870" s="80">
        <v>37176</v>
      </c>
      <c r="B6870">
        <v>334.97</v>
      </c>
      <c r="C6870">
        <v>335.63</v>
      </c>
    </row>
    <row r="6871" spans="1:3">
      <c r="A6871" s="80">
        <v>37177</v>
      </c>
      <c r="B6871">
        <v>335.03</v>
      </c>
      <c r="C6871">
        <v>335.62</v>
      </c>
    </row>
    <row r="6872" spans="1:3">
      <c r="A6872" s="80">
        <v>37178</v>
      </c>
      <c r="B6872">
        <v>335.03</v>
      </c>
      <c r="C6872">
        <v>335.62</v>
      </c>
    </row>
    <row r="6873" spans="1:3">
      <c r="A6873" s="80">
        <v>37179</v>
      </c>
      <c r="B6873">
        <v>335.03</v>
      </c>
      <c r="C6873">
        <v>335.62</v>
      </c>
    </row>
    <row r="6874" spans="1:3">
      <c r="A6874" s="80">
        <v>37180</v>
      </c>
      <c r="B6874">
        <v>335.03</v>
      </c>
      <c r="C6874">
        <v>335.62</v>
      </c>
    </row>
    <row r="6875" spans="1:3">
      <c r="A6875" s="80">
        <v>37181</v>
      </c>
      <c r="B6875">
        <v>335.15</v>
      </c>
      <c r="C6875">
        <v>335.72</v>
      </c>
    </row>
    <row r="6876" spans="1:3">
      <c r="A6876" s="80">
        <v>37182</v>
      </c>
      <c r="B6876">
        <v>335.3</v>
      </c>
      <c r="C6876">
        <v>335.85</v>
      </c>
    </row>
    <row r="6877" spans="1:3">
      <c r="A6877" s="80">
        <v>37183</v>
      </c>
      <c r="B6877">
        <v>335.39</v>
      </c>
      <c r="C6877">
        <v>335.99</v>
      </c>
    </row>
    <row r="6878" spans="1:3">
      <c r="A6878" s="80">
        <v>37184</v>
      </c>
      <c r="B6878">
        <v>335.5</v>
      </c>
      <c r="C6878">
        <v>336.11</v>
      </c>
    </row>
    <row r="6879" spans="1:3">
      <c r="A6879" s="80">
        <v>37185</v>
      </c>
      <c r="B6879">
        <v>335.5</v>
      </c>
      <c r="C6879">
        <v>336.11</v>
      </c>
    </row>
    <row r="6880" spans="1:3">
      <c r="A6880" s="80">
        <v>37186</v>
      </c>
      <c r="B6880">
        <v>335.5</v>
      </c>
      <c r="C6880">
        <v>336.11</v>
      </c>
    </row>
    <row r="6881" spans="1:3">
      <c r="A6881" s="80">
        <v>37187</v>
      </c>
      <c r="B6881">
        <v>335.56</v>
      </c>
      <c r="C6881">
        <v>336.22</v>
      </c>
    </row>
    <row r="6882" spans="1:3">
      <c r="A6882" s="80">
        <v>37188</v>
      </c>
      <c r="B6882">
        <v>335.77</v>
      </c>
      <c r="C6882">
        <v>336.33</v>
      </c>
    </row>
    <row r="6883" spans="1:3">
      <c r="A6883" s="80">
        <v>37189</v>
      </c>
      <c r="B6883">
        <v>335.87</v>
      </c>
      <c r="C6883">
        <v>336.44</v>
      </c>
    </row>
    <row r="6884" spans="1:3">
      <c r="A6884" s="80">
        <v>37190</v>
      </c>
      <c r="B6884">
        <v>336</v>
      </c>
      <c r="C6884">
        <v>336.59</v>
      </c>
    </row>
    <row r="6885" spans="1:3">
      <c r="A6885" s="80">
        <v>37191</v>
      </c>
      <c r="B6885">
        <v>336.13</v>
      </c>
      <c r="C6885">
        <v>336.71</v>
      </c>
    </row>
    <row r="6886" spans="1:3">
      <c r="A6886" s="80">
        <v>37192</v>
      </c>
      <c r="B6886">
        <v>336.13</v>
      </c>
      <c r="C6886">
        <v>336.71</v>
      </c>
    </row>
    <row r="6887" spans="1:3">
      <c r="A6887" s="80">
        <v>37193</v>
      </c>
      <c r="B6887">
        <v>336.13</v>
      </c>
      <c r="C6887">
        <v>336.71</v>
      </c>
    </row>
    <row r="6888" spans="1:3">
      <c r="A6888" s="80">
        <v>37194</v>
      </c>
      <c r="B6888">
        <v>336.28</v>
      </c>
      <c r="C6888">
        <v>336.81</v>
      </c>
    </row>
    <row r="6889" spans="1:3">
      <c r="A6889" s="80">
        <v>37195</v>
      </c>
      <c r="B6889">
        <v>336.38</v>
      </c>
      <c r="C6889">
        <v>336.96</v>
      </c>
    </row>
    <row r="6890" spans="1:3">
      <c r="A6890" s="80">
        <v>37196</v>
      </c>
      <c r="B6890">
        <v>336.47</v>
      </c>
      <c r="C6890">
        <v>337.1</v>
      </c>
    </row>
    <row r="6891" spans="1:3">
      <c r="A6891" s="80">
        <v>37197</v>
      </c>
      <c r="B6891">
        <v>336.6</v>
      </c>
      <c r="C6891">
        <v>337.16</v>
      </c>
    </row>
    <row r="6892" spans="1:3">
      <c r="A6892" s="80">
        <v>37198</v>
      </c>
      <c r="B6892">
        <v>336.74</v>
      </c>
      <c r="C6892">
        <v>337.28</v>
      </c>
    </row>
    <row r="6893" spans="1:3">
      <c r="A6893" s="80">
        <v>37199</v>
      </c>
      <c r="B6893">
        <v>336.74</v>
      </c>
      <c r="C6893">
        <v>337.28</v>
      </c>
    </row>
    <row r="6894" spans="1:3">
      <c r="A6894" s="80">
        <v>37200</v>
      </c>
      <c r="B6894">
        <v>336.74</v>
      </c>
      <c r="C6894">
        <v>337.28</v>
      </c>
    </row>
    <row r="6895" spans="1:3">
      <c r="A6895" s="80">
        <v>37201</v>
      </c>
      <c r="B6895">
        <v>336.81</v>
      </c>
      <c r="C6895">
        <v>337.46</v>
      </c>
    </row>
    <row r="6896" spans="1:3">
      <c r="A6896" s="80">
        <v>37202</v>
      </c>
      <c r="B6896">
        <v>336.96</v>
      </c>
      <c r="C6896">
        <v>337.59</v>
      </c>
    </row>
    <row r="6897" spans="1:3">
      <c r="A6897" s="80">
        <v>37203</v>
      </c>
      <c r="B6897">
        <v>337.13</v>
      </c>
      <c r="C6897">
        <v>337.69</v>
      </c>
    </row>
    <row r="6898" spans="1:3">
      <c r="A6898" s="80">
        <v>37204</v>
      </c>
      <c r="B6898">
        <v>337.26</v>
      </c>
      <c r="C6898">
        <v>337.78</v>
      </c>
    </row>
    <row r="6899" spans="1:3">
      <c r="A6899" s="80">
        <v>37205</v>
      </c>
      <c r="B6899">
        <v>337.34</v>
      </c>
      <c r="C6899">
        <v>337.95</v>
      </c>
    </row>
    <row r="6900" spans="1:3">
      <c r="A6900" s="80">
        <v>37206</v>
      </c>
      <c r="B6900">
        <v>337.34</v>
      </c>
      <c r="C6900">
        <v>337.95</v>
      </c>
    </row>
    <row r="6901" spans="1:3">
      <c r="A6901" s="80">
        <v>37207</v>
      </c>
      <c r="B6901">
        <v>337.34</v>
      </c>
      <c r="C6901">
        <v>337.95</v>
      </c>
    </row>
    <row r="6902" spans="1:3">
      <c r="A6902" s="80">
        <v>37208</v>
      </c>
      <c r="B6902">
        <v>337.42</v>
      </c>
      <c r="C6902">
        <v>338.05</v>
      </c>
    </row>
    <row r="6903" spans="1:3">
      <c r="A6903" s="80">
        <v>37209</v>
      </c>
      <c r="B6903">
        <v>337.61</v>
      </c>
      <c r="C6903">
        <v>338.14</v>
      </c>
    </row>
    <row r="6904" spans="1:3">
      <c r="A6904" s="80">
        <v>37210</v>
      </c>
      <c r="B6904">
        <v>337.67</v>
      </c>
      <c r="C6904">
        <v>338.26</v>
      </c>
    </row>
    <row r="6905" spans="1:3">
      <c r="A6905" s="80">
        <v>37211</v>
      </c>
      <c r="B6905">
        <v>337.83</v>
      </c>
      <c r="C6905">
        <v>338.36</v>
      </c>
    </row>
    <row r="6906" spans="1:3">
      <c r="A6906" s="80">
        <v>37212</v>
      </c>
      <c r="B6906">
        <v>337.91</v>
      </c>
      <c r="C6906">
        <v>338.52</v>
      </c>
    </row>
    <row r="6907" spans="1:3">
      <c r="A6907" s="80">
        <v>37213</v>
      </c>
      <c r="B6907">
        <v>337.91</v>
      </c>
      <c r="C6907">
        <v>338.52</v>
      </c>
    </row>
    <row r="6908" spans="1:3">
      <c r="A6908" s="80">
        <v>37214</v>
      </c>
      <c r="B6908">
        <v>337.91</v>
      </c>
      <c r="C6908">
        <v>338.52</v>
      </c>
    </row>
    <row r="6909" spans="1:3">
      <c r="A6909" s="80">
        <v>37215</v>
      </c>
      <c r="B6909">
        <v>338.04</v>
      </c>
      <c r="C6909">
        <v>338.61</v>
      </c>
    </row>
    <row r="6910" spans="1:3">
      <c r="A6910" s="80">
        <v>37216</v>
      </c>
      <c r="B6910">
        <v>338.22</v>
      </c>
      <c r="C6910">
        <v>338.84</v>
      </c>
    </row>
    <row r="6911" spans="1:3">
      <c r="A6911" s="80">
        <v>37217</v>
      </c>
      <c r="B6911">
        <v>338.34</v>
      </c>
      <c r="C6911">
        <v>338.85</v>
      </c>
    </row>
    <row r="6912" spans="1:3">
      <c r="A6912" s="80">
        <v>37218</v>
      </c>
      <c r="B6912">
        <v>338.5</v>
      </c>
      <c r="C6912">
        <v>339.06</v>
      </c>
    </row>
    <row r="6913" spans="1:3">
      <c r="A6913" s="80">
        <v>37219</v>
      </c>
      <c r="B6913">
        <v>338.53</v>
      </c>
      <c r="C6913">
        <v>339.15</v>
      </c>
    </row>
    <row r="6914" spans="1:3">
      <c r="A6914" s="80">
        <v>37220</v>
      </c>
      <c r="B6914">
        <v>338.53</v>
      </c>
      <c r="C6914">
        <v>339.15</v>
      </c>
    </row>
    <row r="6915" spans="1:3">
      <c r="A6915" s="80">
        <v>37221</v>
      </c>
      <c r="B6915">
        <v>338.53</v>
      </c>
      <c r="C6915">
        <v>339.15</v>
      </c>
    </row>
    <row r="6916" spans="1:3">
      <c r="A6916" s="80">
        <v>37222</v>
      </c>
      <c r="B6916">
        <v>338.66</v>
      </c>
      <c r="C6916">
        <v>339.26</v>
      </c>
    </row>
    <row r="6917" spans="1:3">
      <c r="A6917" s="80">
        <v>37223</v>
      </c>
      <c r="B6917">
        <v>338.81</v>
      </c>
      <c r="C6917">
        <v>339.43</v>
      </c>
    </row>
    <row r="6918" spans="1:3">
      <c r="A6918" s="80">
        <v>37224</v>
      </c>
      <c r="B6918">
        <v>338.93</v>
      </c>
      <c r="C6918">
        <v>339.5</v>
      </c>
    </row>
    <row r="6919" spans="1:3">
      <c r="A6919" s="80">
        <v>37225</v>
      </c>
      <c r="B6919">
        <v>339.15</v>
      </c>
      <c r="C6919">
        <v>339.56</v>
      </c>
    </row>
    <row r="6920" spans="1:3">
      <c r="A6920" s="80">
        <v>37226</v>
      </c>
      <c r="B6920">
        <v>339.2</v>
      </c>
      <c r="C6920">
        <v>339.74</v>
      </c>
    </row>
    <row r="6921" spans="1:3">
      <c r="A6921" s="80">
        <v>37227</v>
      </c>
      <c r="B6921">
        <v>339.2</v>
      </c>
      <c r="C6921">
        <v>339.74</v>
      </c>
    </row>
    <row r="6922" spans="1:3">
      <c r="A6922" s="80">
        <v>37228</v>
      </c>
      <c r="B6922">
        <v>339.2</v>
      </c>
      <c r="C6922">
        <v>339.74</v>
      </c>
    </row>
    <row r="6923" spans="1:3">
      <c r="A6923" s="80">
        <v>37229</v>
      </c>
      <c r="B6923">
        <v>339.24</v>
      </c>
      <c r="C6923">
        <v>339.83</v>
      </c>
    </row>
    <row r="6924" spans="1:3">
      <c r="A6924" s="80">
        <v>37230</v>
      </c>
      <c r="B6924">
        <v>339.35</v>
      </c>
      <c r="C6924">
        <v>340</v>
      </c>
    </row>
    <row r="6925" spans="1:3">
      <c r="A6925" s="80">
        <v>37231</v>
      </c>
      <c r="B6925">
        <v>339.51</v>
      </c>
      <c r="C6925">
        <v>340.09</v>
      </c>
    </row>
    <row r="6926" spans="1:3">
      <c r="A6926" s="80">
        <v>37232</v>
      </c>
      <c r="B6926">
        <v>339.62</v>
      </c>
      <c r="C6926">
        <v>340.21</v>
      </c>
    </row>
    <row r="6927" spans="1:3">
      <c r="A6927" s="80">
        <v>37233</v>
      </c>
      <c r="B6927">
        <v>339.76</v>
      </c>
      <c r="C6927">
        <v>340.27</v>
      </c>
    </row>
    <row r="6928" spans="1:3">
      <c r="A6928" s="80">
        <v>37234</v>
      </c>
      <c r="B6928">
        <v>339.76</v>
      </c>
      <c r="C6928">
        <v>340.27</v>
      </c>
    </row>
    <row r="6929" spans="1:3">
      <c r="A6929" s="80">
        <v>37235</v>
      </c>
      <c r="B6929">
        <v>339.76</v>
      </c>
      <c r="C6929">
        <v>340.27</v>
      </c>
    </row>
    <row r="6930" spans="1:3">
      <c r="A6930" s="80">
        <v>37236</v>
      </c>
      <c r="B6930">
        <v>339.89</v>
      </c>
      <c r="C6930">
        <v>340.41</v>
      </c>
    </row>
    <row r="6931" spans="1:3">
      <c r="A6931" s="80">
        <v>37237</v>
      </c>
      <c r="B6931">
        <v>339.94</v>
      </c>
      <c r="C6931">
        <v>340.58</v>
      </c>
    </row>
    <row r="6932" spans="1:3">
      <c r="A6932" s="80">
        <v>37238</v>
      </c>
      <c r="B6932">
        <v>340.12</v>
      </c>
      <c r="C6932">
        <v>340.6</v>
      </c>
    </row>
    <row r="6933" spans="1:3">
      <c r="A6933" s="80">
        <v>37239</v>
      </c>
      <c r="B6933">
        <v>340.2</v>
      </c>
      <c r="C6933">
        <v>340.76</v>
      </c>
    </row>
    <row r="6934" spans="1:3">
      <c r="A6934" s="80">
        <v>37240</v>
      </c>
      <c r="B6934">
        <v>340.28</v>
      </c>
      <c r="C6934">
        <v>340.88</v>
      </c>
    </row>
    <row r="6935" spans="1:3">
      <c r="A6935" s="80">
        <v>37241</v>
      </c>
      <c r="B6935">
        <v>340.28</v>
      </c>
      <c r="C6935">
        <v>340.88</v>
      </c>
    </row>
    <row r="6936" spans="1:3">
      <c r="A6936" s="80">
        <v>37242</v>
      </c>
      <c r="B6936">
        <v>340.28</v>
      </c>
      <c r="C6936">
        <v>340.88</v>
      </c>
    </row>
    <row r="6937" spans="1:3">
      <c r="A6937" s="80">
        <v>37243</v>
      </c>
      <c r="B6937">
        <v>340.49</v>
      </c>
      <c r="C6937">
        <v>340.98</v>
      </c>
    </row>
    <row r="6938" spans="1:3">
      <c r="A6938" s="80">
        <v>37244</v>
      </c>
      <c r="B6938">
        <v>340.48</v>
      </c>
      <c r="C6938">
        <v>341.12</v>
      </c>
    </row>
    <row r="6939" spans="1:3">
      <c r="A6939" s="80">
        <v>37245</v>
      </c>
      <c r="B6939">
        <v>340.68</v>
      </c>
      <c r="C6939">
        <v>341.23</v>
      </c>
    </row>
    <row r="6940" spans="1:3">
      <c r="A6940" s="80">
        <v>37246</v>
      </c>
      <c r="B6940">
        <v>340.83</v>
      </c>
      <c r="C6940">
        <v>341.38</v>
      </c>
    </row>
    <row r="6941" spans="1:3">
      <c r="A6941" s="80">
        <v>37247</v>
      </c>
      <c r="B6941">
        <v>340.92</v>
      </c>
      <c r="C6941">
        <v>341.53</v>
      </c>
    </row>
    <row r="6942" spans="1:3">
      <c r="A6942" s="80">
        <v>37248</v>
      </c>
      <c r="B6942">
        <v>340.92</v>
      </c>
      <c r="C6942">
        <v>341.53</v>
      </c>
    </row>
    <row r="6943" spans="1:3">
      <c r="A6943" s="80">
        <v>37249</v>
      </c>
      <c r="B6943">
        <v>340.92</v>
      </c>
      <c r="C6943">
        <v>341.53</v>
      </c>
    </row>
    <row r="6944" spans="1:3">
      <c r="A6944" s="80">
        <v>37250</v>
      </c>
      <c r="B6944">
        <v>341.13</v>
      </c>
      <c r="C6944">
        <v>341.61</v>
      </c>
    </row>
    <row r="6945" spans="1:3">
      <c r="A6945" s="80">
        <v>37251</v>
      </c>
      <c r="B6945">
        <v>341.13</v>
      </c>
      <c r="C6945">
        <v>341.61</v>
      </c>
    </row>
    <row r="6946" spans="1:3">
      <c r="A6946" s="80">
        <v>37252</v>
      </c>
      <c r="B6946">
        <v>341.13</v>
      </c>
      <c r="C6946">
        <v>341.79</v>
      </c>
    </row>
    <row r="6947" spans="1:3">
      <c r="A6947" s="80">
        <v>37253</v>
      </c>
      <c r="B6947">
        <v>341.29</v>
      </c>
      <c r="C6947">
        <v>341.86</v>
      </c>
    </row>
    <row r="6948" spans="1:3">
      <c r="A6948" s="80">
        <v>37254</v>
      </c>
      <c r="B6948">
        <v>341.4</v>
      </c>
      <c r="C6948">
        <v>341.94</v>
      </c>
    </row>
    <row r="6949" spans="1:3">
      <c r="A6949" s="80">
        <v>37255</v>
      </c>
      <c r="B6949">
        <v>341.4</v>
      </c>
      <c r="C6949">
        <v>341.94</v>
      </c>
    </row>
    <row r="6950" spans="1:3">
      <c r="A6950" s="80">
        <v>37256</v>
      </c>
      <c r="B6950">
        <v>341.4</v>
      </c>
      <c r="C6950">
        <v>341.94</v>
      </c>
    </row>
    <row r="6951" spans="1:3">
      <c r="A6951" s="80">
        <v>37257</v>
      </c>
      <c r="B6951">
        <v>341.4</v>
      </c>
      <c r="C6951">
        <v>341.94</v>
      </c>
    </row>
    <row r="6952" spans="1:3">
      <c r="A6952" s="80">
        <v>37258</v>
      </c>
      <c r="B6952">
        <v>341.4</v>
      </c>
      <c r="C6952">
        <v>341.94</v>
      </c>
    </row>
    <row r="6953" spans="1:3">
      <c r="A6953" s="80">
        <v>37259</v>
      </c>
      <c r="B6953">
        <v>341.42</v>
      </c>
      <c r="C6953">
        <v>342.03</v>
      </c>
    </row>
    <row r="6954" spans="1:3">
      <c r="A6954" s="80">
        <v>37260</v>
      </c>
      <c r="B6954">
        <v>341.65</v>
      </c>
      <c r="C6954">
        <v>342.25</v>
      </c>
    </row>
    <row r="6955" spans="1:3">
      <c r="A6955" s="80">
        <v>37261</v>
      </c>
      <c r="B6955">
        <v>341.78</v>
      </c>
      <c r="C6955">
        <v>342.38</v>
      </c>
    </row>
    <row r="6956" spans="1:3">
      <c r="A6956" s="80">
        <v>37262</v>
      </c>
      <c r="B6956">
        <v>341.78</v>
      </c>
      <c r="C6956">
        <v>342.38</v>
      </c>
    </row>
    <row r="6957" spans="1:3">
      <c r="A6957" s="80">
        <v>37263</v>
      </c>
      <c r="B6957">
        <v>341.78</v>
      </c>
      <c r="C6957">
        <v>342.38</v>
      </c>
    </row>
    <row r="6958" spans="1:3">
      <c r="A6958" s="80">
        <v>37264</v>
      </c>
      <c r="B6958">
        <v>341.87</v>
      </c>
      <c r="C6958">
        <v>342.47</v>
      </c>
    </row>
    <row r="6959" spans="1:3">
      <c r="A6959" s="80">
        <v>37265</v>
      </c>
      <c r="B6959">
        <v>341.94</v>
      </c>
      <c r="C6959">
        <v>342.62</v>
      </c>
    </row>
    <row r="6960" spans="1:3">
      <c r="A6960" s="80">
        <v>37266</v>
      </c>
      <c r="B6960">
        <v>342.1</v>
      </c>
      <c r="C6960">
        <v>342.74</v>
      </c>
    </row>
    <row r="6961" spans="1:3">
      <c r="A6961" s="80">
        <v>37267</v>
      </c>
      <c r="B6961">
        <v>342.15</v>
      </c>
      <c r="C6961">
        <v>342.79</v>
      </c>
    </row>
    <row r="6962" spans="1:3">
      <c r="A6962" s="80">
        <v>37268</v>
      </c>
      <c r="B6962">
        <v>342.36</v>
      </c>
      <c r="C6962">
        <v>342.94</v>
      </c>
    </row>
    <row r="6963" spans="1:3">
      <c r="A6963" s="80">
        <v>37269</v>
      </c>
      <c r="B6963">
        <v>342.36</v>
      </c>
      <c r="C6963">
        <v>342.94</v>
      </c>
    </row>
    <row r="6964" spans="1:3">
      <c r="A6964" s="80">
        <v>37270</v>
      </c>
      <c r="B6964">
        <v>342.36</v>
      </c>
      <c r="C6964">
        <v>342.94</v>
      </c>
    </row>
    <row r="6965" spans="1:3">
      <c r="A6965" s="80">
        <v>37271</v>
      </c>
      <c r="B6965">
        <v>342.49</v>
      </c>
      <c r="C6965">
        <v>343.09</v>
      </c>
    </row>
    <row r="6966" spans="1:3">
      <c r="A6966" s="80">
        <v>37272</v>
      </c>
      <c r="B6966">
        <v>342.56</v>
      </c>
      <c r="C6966">
        <v>343.27</v>
      </c>
    </row>
    <row r="6967" spans="1:3">
      <c r="A6967" s="80">
        <v>37273</v>
      </c>
      <c r="B6967">
        <v>342.75</v>
      </c>
      <c r="C6967">
        <v>343.4</v>
      </c>
    </row>
    <row r="6968" spans="1:3">
      <c r="A6968" s="80">
        <v>37274</v>
      </c>
      <c r="B6968">
        <v>342.89</v>
      </c>
      <c r="C6968">
        <v>343.51</v>
      </c>
    </row>
    <row r="6969" spans="1:3">
      <c r="A6969" s="80">
        <v>37275</v>
      </c>
      <c r="B6969">
        <v>343.07</v>
      </c>
      <c r="C6969">
        <v>343.71</v>
      </c>
    </row>
    <row r="6970" spans="1:3">
      <c r="A6970" s="80">
        <v>37276</v>
      </c>
      <c r="B6970">
        <v>343.07</v>
      </c>
      <c r="C6970">
        <v>343.71</v>
      </c>
    </row>
    <row r="6971" spans="1:3">
      <c r="A6971" s="80">
        <v>37277</v>
      </c>
      <c r="B6971">
        <v>343.07</v>
      </c>
      <c r="C6971">
        <v>343.71</v>
      </c>
    </row>
    <row r="6972" spans="1:3">
      <c r="A6972" s="80">
        <v>37278</v>
      </c>
      <c r="B6972">
        <v>343.2</v>
      </c>
      <c r="C6972">
        <v>343.82</v>
      </c>
    </row>
    <row r="6973" spans="1:3">
      <c r="A6973" s="80">
        <v>37279</v>
      </c>
      <c r="B6973">
        <v>343.21</v>
      </c>
      <c r="C6973">
        <v>343.99</v>
      </c>
    </row>
    <row r="6974" spans="1:3">
      <c r="A6974" s="80">
        <v>37280</v>
      </c>
      <c r="B6974">
        <v>343.46</v>
      </c>
      <c r="C6974">
        <v>344.13</v>
      </c>
    </row>
    <row r="6975" spans="1:3">
      <c r="A6975" s="80">
        <v>37281</v>
      </c>
      <c r="B6975">
        <v>343.59</v>
      </c>
      <c r="C6975">
        <v>344.23</v>
      </c>
    </row>
    <row r="6976" spans="1:3">
      <c r="A6976" s="80">
        <v>37282</v>
      </c>
      <c r="B6976">
        <v>343.74</v>
      </c>
      <c r="C6976">
        <v>344.35</v>
      </c>
    </row>
    <row r="6977" spans="1:3">
      <c r="A6977" s="80">
        <v>37283</v>
      </c>
      <c r="B6977">
        <v>343.74</v>
      </c>
      <c r="C6977">
        <v>344.35</v>
      </c>
    </row>
    <row r="6978" spans="1:3">
      <c r="A6978" s="80">
        <v>37284</v>
      </c>
      <c r="B6978">
        <v>343.74</v>
      </c>
      <c r="C6978">
        <v>344.35</v>
      </c>
    </row>
    <row r="6979" spans="1:3">
      <c r="A6979" s="80">
        <v>37285</v>
      </c>
      <c r="B6979">
        <v>343.8</v>
      </c>
      <c r="C6979">
        <v>344.47</v>
      </c>
    </row>
    <row r="6980" spans="1:3">
      <c r="A6980" s="80">
        <v>37286</v>
      </c>
      <c r="B6980">
        <v>343.93</v>
      </c>
      <c r="C6980">
        <v>344.66</v>
      </c>
    </row>
    <row r="6981" spans="1:3">
      <c r="A6981" s="80">
        <v>37287</v>
      </c>
      <c r="B6981">
        <v>344.14</v>
      </c>
      <c r="C6981">
        <v>344.79</v>
      </c>
    </row>
    <row r="6982" spans="1:3">
      <c r="A6982" s="80">
        <v>37288</v>
      </c>
      <c r="B6982">
        <v>344.21</v>
      </c>
      <c r="C6982">
        <v>344.85</v>
      </c>
    </row>
    <row r="6983" spans="1:3">
      <c r="A6983" s="80">
        <v>37289</v>
      </c>
      <c r="B6983">
        <v>344.34</v>
      </c>
      <c r="C6983">
        <v>345.02</v>
      </c>
    </row>
    <row r="6984" spans="1:3">
      <c r="A6984" s="80">
        <v>37290</v>
      </c>
      <c r="B6984">
        <v>344.34</v>
      </c>
      <c r="C6984">
        <v>345.02</v>
      </c>
    </row>
    <row r="6985" spans="1:3">
      <c r="A6985" s="80">
        <v>37291</v>
      </c>
      <c r="B6985">
        <v>344.34</v>
      </c>
      <c r="C6985">
        <v>345.02</v>
      </c>
    </row>
    <row r="6986" spans="1:3">
      <c r="A6986" s="80">
        <v>37292</v>
      </c>
      <c r="B6986">
        <v>344.59</v>
      </c>
      <c r="C6986">
        <v>345.13</v>
      </c>
    </row>
    <row r="6987" spans="1:3">
      <c r="A6987" s="80">
        <v>37293</v>
      </c>
      <c r="B6987">
        <v>344.65</v>
      </c>
      <c r="C6987">
        <v>345.3</v>
      </c>
    </row>
    <row r="6988" spans="1:3">
      <c r="A6988" s="80">
        <v>37294</v>
      </c>
      <c r="B6988">
        <v>344.8</v>
      </c>
      <c r="C6988">
        <v>345.49</v>
      </c>
    </row>
    <row r="6989" spans="1:3">
      <c r="A6989" s="80">
        <v>37295</v>
      </c>
      <c r="B6989">
        <v>344.99</v>
      </c>
      <c r="C6989">
        <v>345.62</v>
      </c>
    </row>
    <row r="6990" spans="1:3">
      <c r="A6990" s="80">
        <v>37296</v>
      </c>
      <c r="B6990">
        <v>345.06</v>
      </c>
      <c r="C6990">
        <v>345.75</v>
      </c>
    </row>
    <row r="6991" spans="1:3">
      <c r="A6991" s="80">
        <v>37297</v>
      </c>
      <c r="B6991">
        <v>345.06</v>
      </c>
      <c r="C6991">
        <v>345.75</v>
      </c>
    </row>
    <row r="6992" spans="1:3">
      <c r="A6992" s="80">
        <v>37298</v>
      </c>
      <c r="B6992">
        <v>345.06</v>
      </c>
      <c r="C6992">
        <v>345.75</v>
      </c>
    </row>
    <row r="6993" spans="1:3">
      <c r="A6993" s="80">
        <v>37299</v>
      </c>
      <c r="B6993">
        <v>345.2</v>
      </c>
      <c r="C6993">
        <v>345.76</v>
      </c>
    </row>
    <row r="6994" spans="1:3">
      <c r="A6994" s="80">
        <v>37300</v>
      </c>
      <c r="B6994">
        <v>345.31</v>
      </c>
      <c r="C6994">
        <v>346.05</v>
      </c>
    </row>
    <row r="6995" spans="1:3">
      <c r="A6995" s="80">
        <v>37301</v>
      </c>
      <c r="B6995">
        <v>345.5</v>
      </c>
      <c r="C6995">
        <v>346.16</v>
      </c>
    </row>
    <row r="6996" spans="1:3">
      <c r="A6996" s="80">
        <v>37302</v>
      </c>
      <c r="B6996">
        <v>345.62</v>
      </c>
      <c r="C6996">
        <v>346.24</v>
      </c>
    </row>
    <row r="6997" spans="1:3">
      <c r="A6997" s="80">
        <v>37303</v>
      </c>
      <c r="B6997">
        <v>345.78</v>
      </c>
      <c r="C6997">
        <v>346.42</v>
      </c>
    </row>
    <row r="6998" spans="1:3">
      <c r="A6998" s="80">
        <v>37304</v>
      </c>
      <c r="B6998">
        <v>345.78</v>
      </c>
      <c r="C6998">
        <v>346.42</v>
      </c>
    </row>
    <row r="6999" spans="1:3">
      <c r="A6999" s="80">
        <v>37305</v>
      </c>
      <c r="B6999">
        <v>345.78</v>
      </c>
      <c r="C6999">
        <v>346.42</v>
      </c>
    </row>
    <row r="7000" spans="1:3">
      <c r="A7000" s="80">
        <v>37306</v>
      </c>
      <c r="B7000">
        <v>345.93</v>
      </c>
      <c r="C7000">
        <v>346.64</v>
      </c>
    </row>
    <row r="7001" spans="1:3">
      <c r="A7001" s="80">
        <v>37307</v>
      </c>
      <c r="B7001">
        <v>345.97</v>
      </c>
      <c r="C7001">
        <v>346.65</v>
      </c>
    </row>
    <row r="7002" spans="1:3">
      <c r="A7002" s="80">
        <v>37308</v>
      </c>
      <c r="B7002">
        <v>346.21</v>
      </c>
      <c r="C7002">
        <v>346.86</v>
      </c>
    </row>
    <row r="7003" spans="1:3">
      <c r="A7003" s="80">
        <v>37309</v>
      </c>
      <c r="B7003">
        <v>346.37</v>
      </c>
      <c r="C7003">
        <v>346.97</v>
      </c>
    </row>
    <row r="7004" spans="1:3">
      <c r="A7004" s="80">
        <v>37310</v>
      </c>
      <c r="B7004">
        <v>346.48</v>
      </c>
      <c r="C7004">
        <v>347.09</v>
      </c>
    </row>
    <row r="7005" spans="1:3">
      <c r="A7005" s="80">
        <v>37311</v>
      </c>
      <c r="B7005">
        <v>346.48</v>
      </c>
      <c r="C7005">
        <v>347.09</v>
      </c>
    </row>
    <row r="7006" spans="1:3">
      <c r="A7006" s="80">
        <v>37312</v>
      </c>
      <c r="B7006">
        <v>346.48</v>
      </c>
      <c r="C7006">
        <v>347.09</v>
      </c>
    </row>
    <row r="7007" spans="1:3">
      <c r="A7007" s="80">
        <v>37313</v>
      </c>
      <c r="B7007">
        <v>346.6</v>
      </c>
      <c r="C7007">
        <v>347.29</v>
      </c>
    </row>
    <row r="7008" spans="1:3">
      <c r="A7008" s="80">
        <v>37314</v>
      </c>
      <c r="B7008">
        <v>346.74</v>
      </c>
      <c r="C7008">
        <v>347.41</v>
      </c>
    </row>
    <row r="7009" spans="1:3">
      <c r="A7009" s="80">
        <v>37315</v>
      </c>
      <c r="B7009">
        <v>347.01</v>
      </c>
      <c r="C7009">
        <v>347.57</v>
      </c>
    </row>
    <row r="7010" spans="1:3">
      <c r="A7010" s="80">
        <v>37316</v>
      </c>
      <c r="B7010">
        <v>347.06</v>
      </c>
      <c r="C7010">
        <v>347.73</v>
      </c>
    </row>
    <row r="7011" spans="1:3">
      <c r="A7011" s="80">
        <v>37317</v>
      </c>
      <c r="B7011">
        <v>347.2</v>
      </c>
      <c r="C7011">
        <v>347.79</v>
      </c>
    </row>
    <row r="7012" spans="1:3">
      <c r="A7012" s="80">
        <v>37318</v>
      </c>
      <c r="B7012">
        <v>347.2</v>
      </c>
      <c r="C7012">
        <v>347.79</v>
      </c>
    </row>
    <row r="7013" spans="1:3">
      <c r="A7013" s="80">
        <v>37319</v>
      </c>
      <c r="B7013">
        <v>347.2</v>
      </c>
      <c r="C7013">
        <v>347.79</v>
      </c>
    </row>
    <row r="7014" spans="1:3">
      <c r="A7014" s="80">
        <v>37320</v>
      </c>
      <c r="B7014">
        <v>347.35</v>
      </c>
      <c r="C7014">
        <v>348.03</v>
      </c>
    </row>
    <row r="7015" spans="1:3">
      <c r="A7015" s="80">
        <v>37321</v>
      </c>
      <c r="B7015">
        <v>347.52</v>
      </c>
      <c r="C7015">
        <v>348.21</v>
      </c>
    </row>
    <row r="7016" spans="1:3">
      <c r="A7016" s="80">
        <v>37322</v>
      </c>
      <c r="B7016">
        <v>347.62</v>
      </c>
      <c r="C7016">
        <v>348.32</v>
      </c>
    </row>
    <row r="7017" spans="1:3">
      <c r="A7017" s="80">
        <v>37323</v>
      </c>
      <c r="B7017">
        <v>347.72</v>
      </c>
      <c r="C7017">
        <v>348.52</v>
      </c>
    </row>
    <row r="7018" spans="1:3">
      <c r="A7018" s="80">
        <v>37324</v>
      </c>
      <c r="B7018">
        <v>347.91</v>
      </c>
      <c r="C7018">
        <v>348.61</v>
      </c>
    </row>
    <row r="7019" spans="1:3">
      <c r="A7019" s="80">
        <v>37325</v>
      </c>
      <c r="B7019">
        <v>347.91</v>
      </c>
      <c r="C7019">
        <v>348.61</v>
      </c>
    </row>
    <row r="7020" spans="1:3">
      <c r="A7020" s="80">
        <v>37326</v>
      </c>
      <c r="B7020">
        <v>347.91</v>
      </c>
      <c r="C7020">
        <v>348.61</v>
      </c>
    </row>
    <row r="7021" spans="1:3">
      <c r="A7021" s="80">
        <v>37327</v>
      </c>
      <c r="B7021">
        <v>348.09</v>
      </c>
      <c r="C7021">
        <v>348.78</v>
      </c>
    </row>
    <row r="7022" spans="1:3">
      <c r="A7022" s="80">
        <v>37328</v>
      </c>
      <c r="B7022">
        <v>348.15</v>
      </c>
      <c r="C7022">
        <v>348.88</v>
      </c>
    </row>
    <row r="7023" spans="1:3">
      <c r="A7023" s="80">
        <v>37329</v>
      </c>
      <c r="B7023">
        <v>348.35</v>
      </c>
      <c r="C7023">
        <v>349</v>
      </c>
    </row>
    <row r="7024" spans="1:3">
      <c r="A7024" s="80">
        <v>37330</v>
      </c>
      <c r="B7024">
        <v>348.55</v>
      </c>
      <c r="C7024">
        <v>349.17</v>
      </c>
    </row>
    <row r="7025" spans="1:3">
      <c r="A7025" s="80">
        <v>37331</v>
      </c>
      <c r="B7025">
        <v>348.68</v>
      </c>
      <c r="C7025">
        <v>349.26</v>
      </c>
    </row>
    <row r="7026" spans="1:3">
      <c r="A7026" s="80">
        <v>37332</v>
      </c>
      <c r="B7026">
        <v>348.68</v>
      </c>
      <c r="C7026">
        <v>349.26</v>
      </c>
    </row>
    <row r="7027" spans="1:3">
      <c r="A7027" s="80">
        <v>37333</v>
      </c>
      <c r="B7027">
        <v>348.68</v>
      </c>
      <c r="C7027">
        <v>349.26</v>
      </c>
    </row>
    <row r="7028" spans="1:3">
      <c r="A7028" s="80">
        <v>37334</v>
      </c>
      <c r="B7028">
        <v>348.75</v>
      </c>
      <c r="C7028">
        <v>349.44</v>
      </c>
    </row>
    <row r="7029" spans="1:3">
      <c r="A7029" s="80">
        <v>37335</v>
      </c>
      <c r="B7029">
        <v>348.87</v>
      </c>
      <c r="C7029">
        <v>349.54</v>
      </c>
    </row>
    <row r="7030" spans="1:3">
      <c r="A7030" s="80">
        <v>37336</v>
      </c>
      <c r="B7030">
        <v>349.12</v>
      </c>
      <c r="C7030">
        <v>349.68</v>
      </c>
    </row>
    <row r="7031" spans="1:3">
      <c r="A7031" s="80">
        <v>37337</v>
      </c>
      <c r="B7031">
        <v>349.23</v>
      </c>
      <c r="C7031">
        <v>349.78</v>
      </c>
    </row>
    <row r="7032" spans="1:3">
      <c r="A7032" s="80">
        <v>37338</v>
      </c>
      <c r="B7032">
        <v>349.39</v>
      </c>
      <c r="C7032">
        <v>349.91</v>
      </c>
    </row>
    <row r="7033" spans="1:3">
      <c r="A7033" s="80">
        <v>37339</v>
      </c>
      <c r="B7033">
        <v>349.39</v>
      </c>
      <c r="C7033">
        <v>349.91</v>
      </c>
    </row>
    <row r="7034" spans="1:3">
      <c r="A7034" s="80">
        <v>37340</v>
      </c>
      <c r="B7034">
        <v>349.39</v>
      </c>
      <c r="C7034">
        <v>349.91</v>
      </c>
    </row>
    <row r="7035" spans="1:3">
      <c r="A7035" s="80">
        <v>37341</v>
      </c>
      <c r="B7035">
        <v>349.54</v>
      </c>
      <c r="C7035">
        <v>350.11</v>
      </c>
    </row>
    <row r="7036" spans="1:3">
      <c r="A7036" s="80">
        <v>37342</v>
      </c>
      <c r="B7036">
        <v>349.63</v>
      </c>
      <c r="C7036">
        <v>350.26</v>
      </c>
    </row>
    <row r="7037" spans="1:3">
      <c r="A7037" s="80">
        <v>37343</v>
      </c>
      <c r="B7037">
        <v>349.81</v>
      </c>
      <c r="C7037">
        <v>350.39</v>
      </c>
    </row>
    <row r="7038" spans="1:3">
      <c r="A7038" s="80">
        <v>37344</v>
      </c>
      <c r="B7038">
        <v>349.81</v>
      </c>
      <c r="C7038">
        <v>350.39</v>
      </c>
    </row>
    <row r="7039" spans="1:3">
      <c r="A7039" s="80">
        <v>37345</v>
      </c>
      <c r="B7039">
        <v>349.81</v>
      </c>
      <c r="C7039">
        <v>350.39</v>
      </c>
    </row>
    <row r="7040" spans="1:3">
      <c r="A7040" s="80">
        <v>37346</v>
      </c>
      <c r="B7040">
        <v>349.81</v>
      </c>
      <c r="C7040">
        <v>350.39</v>
      </c>
    </row>
    <row r="7041" spans="1:3">
      <c r="A7041" s="80">
        <v>37347</v>
      </c>
      <c r="B7041">
        <v>349.81</v>
      </c>
      <c r="C7041">
        <v>350.39</v>
      </c>
    </row>
    <row r="7042" spans="1:3">
      <c r="A7042" s="80">
        <v>37348</v>
      </c>
      <c r="B7042">
        <v>349.96</v>
      </c>
      <c r="C7042">
        <v>350.54</v>
      </c>
    </row>
    <row r="7043" spans="1:3">
      <c r="A7043" s="80">
        <v>37349</v>
      </c>
      <c r="B7043">
        <v>350.04</v>
      </c>
      <c r="C7043">
        <v>350.7</v>
      </c>
    </row>
    <row r="7044" spans="1:3">
      <c r="A7044" s="80">
        <v>37350</v>
      </c>
      <c r="B7044">
        <v>350.26</v>
      </c>
      <c r="C7044">
        <v>350.81</v>
      </c>
    </row>
    <row r="7045" spans="1:3">
      <c r="A7045" s="80">
        <v>37351</v>
      </c>
      <c r="B7045">
        <v>350.37</v>
      </c>
      <c r="C7045">
        <v>351.04</v>
      </c>
    </row>
    <row r="7046" spans="1:3">
      <c r="A7046" s="80">
        <v>37352</v>
      </c>
      <c r="B7046">
        <v>350.52</v>
      </c>
      <c r="C7046">
        <v>351.1</v>
      </c>
    </row>
    <row r="7047" spans="1:3">
      <c r="A7047" s="80">
        <v>37353</v>
      </c>
      <c r="B7047">
        <v>350.52</v>
      </c>
      <c r="C7047">
        <v>351.1</v>
      </c>
    </row>
    <row r="7048" spans="1:3">
      <c r="A7048" s="80">
        <v>37354</v>
      </c>
      <c r="B7048">
        <v>350.52</v>
      </c>
      <c r="C7048">
        <v>351.1</v>
      </c>
    </row>
    <row r="7049" spans="1:3">
      <c r="A7049" s="80">
        <v>37355</v>
      </c>
      <c r="B7049">
        <v>350.64</v>
      </c>
      <c r="C7049">
        <v>351.33</v>
      </c>
    </row>
    <row r="7050" spans="1:3">
      <c r="A7050" s="80">
        <v>37356</v>
      </c>
      <c r="B7050">
        <v>350.7</v>
      </c>
      <c r="C7050">
        <v>351.55</v>
      </c>
    </row>
    <row r="7051" spans="1:3">
      <c r="A7051" s="80">
        <v>37357</v>
      </c>
      <c r="B7051">
        <v>351.03</v>
      </c>
      <c r="C7051">
        <v>351.66</v>
      </c>
    </row>
    <row r="7052" spans="1:3">
      <c r="A7052" s="80">
        <v>37358</v>
      </c>
      <c r="B7052">
        <v>351.03</v>
      </c>
      <c r="C7052">
        <v>351.66</v>
      </c>
    </row>
    <row r="7053" spans="1:3">
      <c r="A7053" s="80">
        <v>37359</v>
      </c>
      <c r="B7053">
        <v>351.21</v>
      </c>
      <c r="C7053">
        <v>351.76</v>
      </c>
    </row>
    <row r="7054" spans="1:3">
      <c r="A7054" s="80">
        <v>37360</v>
      </c>
      <c r="B7054">
        <v>351.21</v>
      </c>
      <c r="C7054">
        <v>351.76</v>
      </c>
    </row>
    <row r="7055" spans="1:3">
      <c r="A7055" s="80">
        <v>37361</v>
      </c>
      <c r="B7055">
        <v>351.21</v>
      </c>
      <c r="C7055">
        <v>351.76</v>
      </c>
    </row>
    <row r="7056" spans="1:3">
      <c r="A7056" s="80">
        <v>37362</v>
      </c>
      <c r="B7056">
        <v>351.27</v>
      </c>
      <c r="C7056">
        <v>351.94</v>
      </c>
    </row>
    <row r="7057" spans="1:3">
      <c r="A7057" s="80">
        <v>37363</v>
      </c>
      <c r="B7057">
        <v>351.37</v>
      </c>
      <c r="C7057">
        <v>352.1</v>
      </c>
    </row>
    <row r="7058" spans="1:3">
      <c r="A7058" s="80">
        <v>37364</v>
      </c>
      <c r="B7058">
        <v>351.56</v>
      </c>
      <c r="C7058">
        <v>352.23</v>
      </c>
    </row>
    <row r="7059" spans="1:3">
      <c r="A7059" s="80">
        <v>37365</v>
      </c>
      <c r="B7059">
        <v>351.73</v>
      </c>
      <c r="C7059">
        <v>352.36</v>
      </c>
    </row>
    <row r="7060" spans="1:3">
      <c r="A7060" s="80">
        <v>37366</v>
      </c>
      <c r="B7060">
        <v>351.81</v>
      </c>
      <c r="C7060">
        <v>352.53</v>
      </c>
    </row>
    <row r="7061" spans="1:3">
      <c r="A7061" s="80">
        <v>37367</v>
      </c>
      <c r="B7061">
        <v>351.81</v>
      </c>
      <c r="C7061">
        <v>352.53</v>
      </c>
    </row>
    <row r="7062" spans="1:3">
      <c r="A7062" s="80">
        <v>37368</v>
      </c>
      <c r="B7062">
        <v>351.81</v>
      </c>
      <c r="C7062">
        <v>352.53</v>
      </c>
    </row>
    <row r="7063" spans="1:3">
      <c r="A7063" s="80">
        <v>37369</v>
      </c>
      <c r="B7063">
        <v>351.99</v>
      </c>
      <c r="C7063">
        <v>352.64</v>
      </c>
    </row>
    <row r="7064" spans="1:3">
      <c r="A7064" s="80">
        <v>37370</v>
      </c>
      <c r="B7064">
        <v>352.13</v>
      </c>
      <c r="C7064">
        <v>352.85</v>
      </c>
    </row>
    <row r="7065" spans="1:3">
      <c r="A7065" s="80">
        <v>37371</v>
      </c>
      <c r="B7065">
        <v>352.31</v>
      </c>
      <c r="C7065">
        <v>352.98</v>
      </c>
    </row>
    <row r="7066" spans="1:3">
      <c r="A7066" s="80">
        <v>37372</v>
      </c>
      <c r="B7066">
        <v>352.52</v>
      </c>
      <c r="C7066">
        <v>353.12</v>
      </c>
    </row>
    <row r="7067" spans="1:3">
      <c r="A7067" s="80">
        <v>37373</v>
      </c>
      <c r="B7067">
        <v>352.63</v>
      </c>
      <c r="C7067">
        <v>353.25</v>
      </c>
    </row>
    <row r="7068" spans="1:3">
      <c r="A7068" s="80">
        <v>37374</v>
      </c>
      <c r="B7068">
        <v>352.63</v>
      </c>
      <c r="C7068">
        <v>353.25</v>
      </c>
    </row>
    <row r="7069" spans="1:3">
      <c r="A7069" s="80">
        <v>37375</v>
      </c>
      <c r="B7069">
        <v>352.63</v>
      </c>
      <c r="C7069">
        <v>353.25</v>
      </c>
    </row>
    <row r="7070" spans="1:3">
      <c r="A7070" s="80">
        <v>37376</v>
      </c>
      <c r="B7070">
        <v>352.82</v>
      </c>
      <c r="C7070">
        <v>353.46</v>
      </c>
    </row>
    <row r="7071" spans="1:3">
      <c r="A7071" s="80">
        <v>37377</v>
      </c>
      <c r="B7071">
        <v>352.93</v>
      </c>
      <c r="C7071">
        <v>353.58</v>
      </c>
    </row>
    <row r="7072" spans="1:3">
      <c r="A7072" s="80">
        <v>37378</v>
      </c>
      <c r="B7072">
        <v>352.93</v>
      </c>
      <c r="C7072">
        <v>353.58</v>
      </c>
    </row>
    <row r="7073" spans="1:3">
      <c r="A7073" s="80">
        <v>37379</v>
      </c>
      <c r="B7073">
        <v>353.06</v>
      </c>
      <c r="C7073">
        <v>353.7</v>
      </c>
    </row>
    <row r="7074" spans="1:3">
      <c r="A7074" s="80">
        <v>37380</v>
      </c>
      <c r="B7074">
        <v>353.14</v>
      </c>
      <c r="C7074">
        <v>353.85</v>
      </c>
    </row>
    <row r="7075" spans="1:3">
      <c r="A7075" s="80">
        <v>37381</v>
      </c>
      <c r="B7075">
        <v>353.14</v>
      </c>
      <c r="C7075">
        <v>353.85</v>
      </c>
    </row>
    <row r="7076" spans="1:3">
      <c r="A7076" s="80">
        <v>37382</v>
      </c>
      <c r="B7076">
        <v>353.14</v>
      </c>
      <c r="C7076">
        <v>353.85</v>
      </c>
    </row>
    <row r="7077" spans="1:3">
      <c r="A7077" s="80">
        <v>37383</v>
      </c>
      <c r="B7077">
        <v>353.39</v>
      </c>
      <c r="C7077">
        <v>353.98</v>
      </c>
    </row>
    <row r="7078" spans="1:3">
      <c r="A7078" s="80">
        <v>37384</v>
      </c>
      <c r="B7078">
        <v>353.5</v>
      </c>
      <c r="C7078">
        <v>354.22</v>
      </c>
    </row>
    <row r="7079" spans="1:3">
      <c r="A7079" s="80">
        <v>37385</v>
      </c>
      <c r="B7079">
        <v>353.66</v>
      </c>
      <c r="C7079">
        <v>354.31</v>
      </c>
    </row>
    <row r="7080" spans="1:3">
      <c r="A7080" s="80">
        <v>37386</v>
      </c>
      <c r="B7080">
        <v>353.67</v>
      </c>
      <c r="C7080">
        <v>354.47</v>
      </c>
    </row>
    <row r="7081" spans="1:3">
      <c r="A7081" s="80">
        <v>37387</v>
      </c>
      <c r="B7081">
        <v>353.86</v>
      </c>
      <c r="C7081">
        <v>354.58</v>
      </c>
    </row>
    <row r="7082" spans="1:3">
      <c r="A7082" s="80">
        <v>37388</v>
      </c>
      <c r="B7082">
        <v>353.86</v>
      </c>
      <c r="C7082">
        <v>354.58</v>
      </c>
    </row>
    <row r="7083" spans="1:3">
      <c r="A7083" s="80">
        <v>37389</v>
      </c>
      <c r="B7083">
        <v>353.86</v>
      </c>
      <c r="C7083">
        <v>354.58</v>
      </c>
    </row>
    <row r="7084" spans="1:3">
      <c r="A7084" s="80">
        <v>37390</v>
      </c>
      <c r="B7084">
        <v>354.11</v>
      </c>
      <c r="C7084">
        <v>354.7</v>
      </c>
    </row>
    <row r="7085" spans="1:3">
      <c r="A7085" s="80">
        <v>37391</v>
      </c>
      <c r="B7085">
        <v>354.29</v>
      </c>
      <c r="C7085">
        <v>354.86</v>
      </c>
    </row>
    <row r="7086" spans="1:3">
      <c r="A7086" s="80">
        <v>37392</v>
      </c>
      <c r="B7086">
        <v>354.45</v>
      </c>
      <c r="C7086">
        <v>355.02</v>
      </c>
    </row>
    <row r="7087" spans="1:3">
      <c r="A7087" s="80">
        <v>37393</v>
      </c>
      <c r="B7087">
        <v>354.53</v>
      </c>
      <c r="C7087">
        <v>355.24</v>
      </c>
    </row>
    <row r="7088" spans="1:3">
      <c r="A7088" s="80">
        <v>37394</v>
      </c>
      <c r="B7088">
        <v>354.64</v>
      </c>
      <c r="C7088">
        <v>355.43</v>
      </c>
    </row>
    <row r="7089" spans="1:3">
      <c r="A7089" s="80">
        <v>37395</v>
      </c>
      <c r="B7089">
        <v>354.64</v>
      </c>
      <c r="C7089">
        <v>355.43</v>
      </c>
    </row>
    <row r="7090" spans="1:3">
      <c r="A7090" s="80">
        <v>37396</v>
      </c>
      <c r="B7090">
        <v>354.64</v>
      </c>
      <c r="C7090">
        <v>355.43</v>
      </c>
    </row>
    <row r="7091" spans="1:3">
      <c r="A7091" s="80">
        <v>37397</v>
      </c>
      <c r="B7091">
        <v>354.86</v>
      </c>
      <c r="C7091">
        <v>355.57</v>
      </c>
    </row>
    <row r="7092" spans="1:3">
      <c r="A7092" s="80">
        <v>37398</v>
      </c>
      <c r="B7092">
        <v>354.88</v>
      </c>
      <c r="C7092">
        <v>355.67</v>
      </c>
    </row>
    <row r="7093" spans="1:3">
      <c r="A7093" s="80">
        <v>37399</v>
      </c>
      <c r="B7093">
        <v>355.23</v>
      </c>
      <c r="C7093">
        <v>355.74</v>
      </c>
    </row>
    <row r="7094" spans="1:3">
      <c r="A7094" s="80">
        <v>37400</v>
      </c>
      <c r="B7094">
        <v>355.44</v>
      </c>
      <c r="C7094">
        <v>355.96</v>
      </c>
    </row>
    <row r="7095" spans="1:3">
      <c r="A7095" s="80">
        <v>37401</v>
      </c>
      <c r="B7095">
        <v>355.52</v>
      </c>
      <c r="C7095">
        <v>356.11</v>
      </c>
    </row>
    <row r="7096" spans="1:3">
      <c r="A7096" s="80">
        <v>37402</v>
      </c>
      <c r="B7096">
        <v>355.52</v>
      </c>
      <c r="C7096">
        <v>356.11</v>
      </c>
    </row>
    <row r="7097" spans="1:3">
      <c r="A7097" s="80">
        <v>37403</v>
      </c>
      <c r="B7097">
        <v>355.52</v>
      </c>
      <c r="C7097">
        <v>356.11</v>
      </c>
    </row>
    <row r="7098" spans="1:3">
      <c r="A7098" s="80">
        <v>37404</v>
      </c>
      <c r="B7098">
        <v>355.62</v>
      </c>
      <c r="C7098">
        <v>356.35</v>
      </c>
    </row>
    <row r="7099" spans="1:3">
      <c r="A7099" s="80">
        <v>37405</v>
      </c>
      <c r="B7099">
        <v>355.79</v>
      </c>
      <c r="C7099">
        <v>356.41</v>
      </c>
    </row>
    <row r="7100" spans="1:3">
      <c r="A7100" s="80">
        <v>37406</v>
      </c>
      <c r="B7100">
        <v>356.04</v>
      </c>
      <c r="C7100">
        <v>356.52</v>
      </c>
    </row>
    <row r="7101" spans="1:3">
      <c r="A7101" s="80">
        <v>37407</v>
      </c>
      <c r="B7101">
        <v>356.09</v>
      </c>
      <c r="C7101">
        <v>356.74</v>
      </c>
    </row>
    <row r="7102" spans="1:3">
      <c r="A7102" s="80">
        <v>37408</v>
      </c>
      <c r="B7102">
        <v>356.19</v>
      </c>
      <c r="C7102">
        <v>356.86</v>
      </c>
    </row>
    <row r="7103" spans="1:3">
      <c r="A7103" s="80">
        <v>37409</v>
      </c>
      <c r="B7103">
        <v>356.19</v>
      </c>
      <c r="C7103">
        <v>356.86</v>
      </c>
    </row>
    <row r="7104" spans="1:3">
      <c r="A7104" s="80">
        <v>37410</v>
      </c>
      <c r="B7104">
        <v>356.19</v>
      </c>
      <c r="C7104">
        <v>356.86</v>
      </c>
    </row>
    <row r="7105" spans="1:3">
      <c r="A7105" s="80">
        <v>37411</v>
      </c>
      <c r="B7105">
        <v>356.37</v>
      </c>
      <c r="C7105">
        <v>356.98</v>
      </c>
    </row>
    <row r="7106" spans="1:3">
      <c r="A7106" s="80">
        <v>37412</v>
      </c>
      <c r="B7106">
        <v>356.38</v>
      </c>
      <c r="C7106">
        <v>357.19</v>
      </c>
    </row>
    <row r="7107" spans="1:3">
      <c r="A7107" s="80">
        <v>37413</v>
      </c>
      <c r="B7107">
        <v>356.67</v>
      </c>
      <c r="C7107">
        <v>357.22</v>
      </c>
    </row>
    <row r="7108" spans="1:3">
      <c r="A7108" s="80">
        <v>37414</v>
      </c>
      <c r="B7108">
        <v>356.8</v>
      </c>
      <c r="C7108">
        <v>357.44</v>
      </c>
    </row>
    <row r="7109" spans="1:3">
      <c r="A7109" s="80">
        <v>37415</v>
      </c>
      <c r="B7109">
        <v>356.91</v>
      </c>
      <c r="C7109">
        <v>357.61</v>
      </c>
    </row>
    <row r="7110" spans="1:3">
      <c r="A7110" s="80">
        <v>37416</v>
      </c>
      <c r="B7110">
        <v>356.91</v>
      </c>
      <c r="C7110">
        <v>357.61</v>
      </c>
    </row>
    <row r="7111" spans="1:3">
      <c r="A7111" s="80">
        <v>37417</v>
      </c>
      <c r="B7111">
        <v>356.91</v>
      </c>
      <c r="C7111">
        <v>357.61</v>
      </c>
    </row>
    <row r="7112" spans="1:3">
      <c r="A7112" s="80">
        <v>37418</v>
      </c>
      <c r="B7112">
        <v>357.14</v>
      </c>
      <c r="C7112">
        <v>357.75</v>
      </c>
    </row>
    <row r="7113" spans="1:3">
      <c r="A7113" s="80">
        <v>37419</v>
      </c>
      <c r="B7113">
        <v>357.25</v>
      </c>
      <c r="C7113">
        <v>357.87</v>
      </c>
    </row>
    <row r="7114" spans="1:3">
      <c r="A7114" s="80">
        <v>37420</v>
      </c>
      <c r="B7114">
        <v>357.42</v>
      </c>
      <c r="C7114">
        <v>358.02</v>
      </c>
    </row>
    <row r="7115" spans="1:3">
      <c r="A7115" s="80">
        <v>37421</v>
      </c>
      <c r="B7115">
        <v>357.53</v>
      </c>
      <c r="C7115">
        <v>358.12</v>
      </c>
    </row>
    <row r="7116" spans="1:3">
      <c r="A7116" s="80">
        <v>37422</v>
      </c>
      <c r="B7116">
        <v>357.66</v>
      </c>
      <c r="C7116">
        <v>358.33</v>
      </c>
    </row>
    <row r="7117" spans="1:3">
      <c r="A7117" s="80">
        <v>37423</v>
      </c>
      <c r="B7117">
        <v>357.66</v>
      </c>
      <c r="C7117">
        <v>358.33</v>
      </c>
    </row>
    <row r="7118" spans="1:3">
      <c r="A7118" s="80">
        <v>37424</v>
      </c>
      <c r="B7118">
        <v>357.66</v>
      </c>
      <c r="C7118">
        <v>358.33</v>
      </c>
    </row>
    <row r="7119" spans="1:3">
      <c r="A7119" s="80">
        <v>37425</v>
      </c>
      <c r="B7119">
        <v>357.76</v>
      </c>
      <c r="C7119">
        <v>358.5</v>
      </c>
    </row>
    <row r="7120" spans="1:3">
      <c r="A7120" s="80">
        <v>37426</v>
      </c>
      <c r="B7120">
        <v>357.96</v>
      </c>
      <c r="C7120">
        <v>358.71</v>
      </c>
    </row>
    <row r="7121" spans="1:3">
      <c r="A7121" s="80">
        <v>37427</v>
      </c>
      <c r="B7121">
        <v>358.2</v>
      </c>
      <c r="C7121">
        <v>358.76</v>
      </c>
    </row>
    <row r="7122" spans="1:3">
      <c r="A7122" s="80">
        <v>37428</v>
      </c>
      <c r="B7122">
        <v>358.31</v>
      </c>
      <c r="C7122">
        <v>359</v>
      </c>
    </row>
    <row r="7123" spans="1:3">
      <c r="A7123" s="80">
        <v>37429</v>
      </c>
      <c r="B7123">
        <v>358.47</v>
      </c>
      <c r="C7123">
        <v>359.06</v>
      </c>
    </row>
    <row r="7124" spans="1:3">
      <c r="A7124" s="80">
        <v>37430</v>
      </c>
      <c r="B7124">
        <v>358.47</v>
      </c>
      <c r="C7124">
        <v>359.06</v>
      </c>
    </row>
    <row r="7125" spans="1:3">
      <c r="A7125" s="80">
        <v>37431</v>
      </c>
      <c r="B7125">
        <v>358.47</v>
      </c>
      <c r="C7125">
        <v>359.06</v>
      </c>
    </row>
    <row r="7126" spans="1:3">
      <c r="A7126" s="80">
        <v>37432</v>
      </c>
      <c r="B7126">
        <v>358.59</v>
      </c>
      <c r="C7126">
        <v>359.35</v>
      </c>
    </row>
    <row r="7127" spans="1:3">
      <c r="A7127" s="80">
        <v>37433</v>
      </c>
      <c r="B7127">
        <v>358.78</v>
      </c>
      <c r="C7127">
        <v>359.39</v>
      </c>
    </row>
    <row r="7128" spans="1:3">
      <c r="A7128" s="80">
        <v>37434</v>
      </c>
      <c r="B7128">
        <v>358.92</v>
      </c>
      <c r="C7128">
        <v>359.63</v>
      </c>
    </row>
    <row r="7129" spans="1:3">
      <c r="A7129" s="80">
        <v>37435</v>
      </c>
      <c r="B7129">
        <v>359</v>
      </c>
      <c r="C7129">
        <v>359.77</v>
      </c>
    </row>
    <row r="7130" spans="1:3">
      <c r="A7130" s="80">
        <v>37436</v>
      </c>
      <c r="B7130">
        <v>359.23</v>
      </c>
      <c r="C7130">
        <v>359.79</v>
      </c>
    </row>
    <row r="7131" spans="1:3">
      <c r="A7131" s="80">
        <v>37437</v>
      </c>
      <c r="B7131">
        <v>359.23</v>
      </c>
      <c r="C7131">
        <v>359.79</v>
      </c>
    </row>
    <row r="7132" spans="1:3">
      <c r="A7132" s="80">
        <v>37438</v>
      </c>
      <c r="B7132">
        <v>359.23</v>
      </c>
      <c r="C7132">
        <v>359.79</v>
      </c>
    </row>
    <row r="7133" spans="1:3">
      <c r="A7133" s="80">
        <v>37439</v>
      </c>
      <c r="B7133">
        <v>359.29</v>
      </c>
      <c r="C7133">
        <v>359.98</v>
      </c>
    </row>
    <row r="7134" spans="1:3">
      <c r="A7134" s="80">
        <v>37440</v>
      </c>
      <c r="B7134">
        <v>359.4</v>
      </c>
      <c r="C7134">
        <v>360.28</v>
      </c>
    </row>
    <row r="7135" spans="1:3">
      <c r="A7135" s="80">
        <v>37441</v>
      </c>
      <c r="B7135">
        <v>359.68</v>
      </c>
      <c r="C7135">
        <v>360.35</v>
      </c>
    </row>
    <row r="7136" spans="1:3">
      <c r="A7136" s="80">
        <v>37442</v>
      </c>
      <c r="B7136">
        <v>359.78</v>
      </c>
      <c r="C7136">
        <v>360.52</v>
      </c>
    </row>
    <row r="7137" spans="1:3">
      <c r="A7137" s="80">
        <v>37443</v>
      </c>
      <c r="B7137">
        <v>359.93</v>
      </c>
      <c r="C7137">
        <v>360.64</v>
      </c>
    </row>
    <row r="7138" spans="1:3">
      <c r="A7138" s="80">
        <v>37444</v>
      </c>
      <c r="B7138">
        <v>359.93</v>
      </c>
      <c r="C7138">
        <v>360.64</v>
      </c>
    </row>
    <row r="7139" spans="1:3">
      <c r="A7139" s="80">
        <v>37445</v>
      </c>
      <c r="B7139">
        <v>359.93</v>
      </c>
      <c r="C7139">
        <v>360.64</v>
      </c>
    </row>
    <row r="7140" spans="1:3">
      <c r="A7140" s="80">
        <v>37446</v>
      </c>
      <c r="B7140">
        <v>360.1</v>
      </c>
      <c r="C7140">
        <v>360.87</v>
      </c>
    </row>
    <row r="7141" spans="1:3">
      <c r="A7141" s="80">
        <v>37447</v>
      </c>
      <c r="B7141">
        <v>360.28</v>
      </c>
      <c r="C7141">
        <v>360.86</v>
      </c>
    </row>
    <row r="7142" spans="1:3">
      <c r="A7142" s="80">
        <v>37448</v>
      </c>
      <c r="B7142">
        <v>360.45</v>
      </c>
      <c r="C7142">
        <v>360.99</v>
      </c>
    </row>
    <row r="7143" spans="1:3">
      <c r="A7143" s="80">
        <v>37449</v>
      </c>
      <c r="B7143">
        <v>360.44</v>
      </c>
      <c r="C7143">
        <v>361.15</v>
      </c>
    </row>
    <row r="7144" spans="1:3">
      <c r="A7144" s="80">
        <v>37450</v>
      </c>
      <c r="B7144">
        <v>360.72</v>
      </c>
      <c r="C7144">
        <v>361.33</v>
      </c>
    </row>
    <row r="7145" spans="1:3">
      <c r="A7145" s="80">
        <v>37451</v>
      </c>
      <c r="B7145">
        <v>360.72</v>
      </c>
      <c r="C7145">
        <v>361.33</v>
      </c>
    </row>
    <row r="7146" spans="1:3">
      <c r="A7146" s="80">
        <v>37452</v>
      </c>
      <c r="B7146">
        <v>360.72</v>
      </c>
      <c r="C7146">
        <v>361.33</v>
      </c>
    </row>
    <row r="7147" spans="1:3">
      <c r="A7147" s="80">
        <v>37453</v>
      </c>
      <c r="B7147">
        <v>360.83</v>
      </c>
      <c r="C7147">
        <v>361.55</v>
      </c>
    </row>
    <row r="7148" spans="1:3">
      <c r="A7148" s="80">
        <v>37454</v>
      </c>
      <c r="B7148">
        <v>360.93</v>
      </c>
      <c r="C7148">
        <v>361.67</v>
      </c>
    </row>
    <row r="7149" spans="1:3">
      <c r="A7149" s="80">
        <v>37455</v>
      </c>
      <c r="B7149">
        <v>361.14</v>
      </c>
      <c r="C7149">
        <v>361.86</v>
      </c>
    </row>
    <row r="7150" spans="1:3">
      <c r="A7150" s="80">
        <v>37456</v>
      </c>
      <c r="B7150">
        <v>361.29</v>
      </c>
      <c r="C7150">
        <v>361.96</v>
      </c>
    </row>
    <row r="7151" spans="1:3">
      <c r="A7151" s="80">
        <v>37457</v>
      </c>
      <c r="B7151">
        <v>361.4</v>
      </c>
      <c r="C7151">
        <v>362.11</v>
      </c>
    </row>
    <row r="7152" spans="1:3">
      <c r="A7152" s="80">
        <v>37458</v>
      </c>
      <c r="B7152">
        <v>361.4</v>
      </c>
      <c r="C7152">
        <v>362.11</v>
      </c>
    </row>
    <row r="7153" spans="1:3">
      <c r="A7153" s="80">
        <v>37459</v>
      </c>
      <c r="B7153">
        <v>361.4</v>
      </c>
      <c r="C7153">
        <v>362.11</v>
      </c>
    </row>
    <row r="7154" spans="1:3">
      <c r="A7154" s="80">
        <v>37460</v>
      </c>
      <c r="B7154">
        <v>361.59</v>
      </c>
      <c r="C7154">
        <v>362.29</v>
      </c>
    </row>
    <row r="7155" spans="1:3">
      <c r="A7155" s="80">
        <v>37461</v>
      </c>
      <c r="B7155">
        <v>361.66</v>
      </c>
      <c r="C7155">
        <v>362.46</v>
      </c>
    </row>
    <row r="7156" spans="1:3">
      <c r="A7156" s="80">
        <v>37462</v>
      </c>
      <c r="B7156">
        <v>361.82</v>
      </c>
      <c r="C7156">
        <v>362.52</v>
      </c>
    </row>
    <row r="7157" spans="1:3">
      <c r="A7157" s="80">
        <v>37463</v>
      </c>
      <c r="B7157">
        <v>361.82</v>
      </c>
      <c r="C7157">
        <v>362.52</v>
      </c>
    </row>
    <row r="7158" spans="1:3">
      <c r="A7158" s="80">
        <v>37464</v>
      </c>
      <c r="B7158">
        <v>362.1</v>
      </c>
      <c r="C7158">
        <v>362.76</v>
      </c>
    </row>
    <row r="7159" spans="1:3">
      <c r="A7159" s="80">
        <v>37465</v>
      </c>
      <c r="B7159">
        <v>362.1</v>
      </c>
      <c r="C7159">
        <v>362.76</v>
      </c>
    </row>
    <row r="7160" spans="1:3">
      <c r="A7160" s="80">
        <v>37466</v>
      </c>
      <c r="B7160">
        <v>362.1</v>
      </c>
      <c r="C7160">
        <v>362.76</v>
      </c>
    </row>
    <row r="7161" spans="1:3">
      <c r="A7161" s="80">
        <v>37467</v>
      </c>
      <c r="B7161">
        <v>362.16</v>
      </c>
      <c r="C7161">
        <v>362.82</v>
      </c>
    </row>
    <row r="7162" spans="1:3">
      <c r="A7162" s="80">
        <v>37468</v>
      </c>
      <c r="B7162">
        <v>362.32</v>
      </c>
      <c r="C7162">
        <v>363.08</v>
      </c>
    </row>
    <row r="7163" spans="1:3">
      <c r="A7163" s="80">
        <v>37469</v>
      </c>
      <c r="B7163">
        <v>362.48</v>
      </c>
      <c r="C7163">
        <v>363.16</v>
      </c>
    </row>
    <row r="7164" spans="1:3">
      <c r="A7164" s="80">
        <v>37470</v>
      </c>
      <c r="B7164">
        <v>362.6</v>
      </c>
      <c r="C7164">
        <v>363.26</v>
      </c>
    </row>
    <row r="7165" spans="1:3">
      <c r="A7165" s="80">
        <v>37471</v>
      </c>
      <c r="B7165">
        <v>362.6</v>
      </c>
      <c r="C7165">
        <v>363.26</v>
      </c>
    </row>
    <row r="7166" spans="1:3">
      <c r="A7166" s="80">
        <v>37472</v>
      </c>
      <c r="B7166">
        <v>362.6</v>
      </c>
      <c r="C7166">
        <v>363.26</v>
      </c>
    </row>
    <row r="7167" spans="1:3">
      <c r="A7167" s="80">
        <v>37473</v>
      </c>
      <c r="B7167">
        <v>362.6</v>
      </c>
      <c r="C7167">
        <v>363.26</v>
      </c>
    </row>
    <row r="7168" spans="1:3">
      <c r="A7168" s="80">
        <v>37474</v>
      </c>
      <c r="B7168">
        <v>362.88</v>
      </c>
      <c r="C7168">
        <v>363.55</v>
      </c>
    </row>
    <row r="7169" spans="1:3">
      <c r="A7169" s="80">
        <v>37475</v>
      </c>
      <c r="B7169">
        <v>362.95</v>
      </c>
      <c r="C7169">
        <v>363.64</v>
      </c>
    </row>
    <row r="7170" spans="1:3">
      <c r="A7170" s="80">
        <v>37476</v>
      </c>
      <c r="B7170">
        <v>363.14</v>
      </c>
      <c r="C7170">
        <v>363.71</v>
      </c>
    </row>
    <row r="7171" spans="1:3">
      <c r="A7171" s="80">
        <v>37477</v>
      </c>
      <c r="B7171">
        <v>363.25</v>
      </c>
      <c r="C7171">
        <v>363.91</v>
      </c>
    </row>
    <row r="7172" spans="1:3">
      <c r="A7172" s="80">
        <v>37478</v>
      </c>
      <c r="B7172">
        <v>363.43</v>
      </c>
      <c r="C7172">
        <v>364.1</v>
      </c>
    </row>
    <row r="7173" spans="1:3">
      <c r="A7173" s="80">
        <v>37479</v>
      </c>
      <c r="B7173">
        <v>363.43</v>
      </c>
      <c r="C7173">
        <v>364.1</v>
      </c>
    </row>
    <row r="7174" spans="1:3">
      <c r="A7174" s="80">
        <v>37480</v>
      </c>
      <c r="B7174">
        <v>363.43</v>
      </c>
      <c r="C7174">
        <v>364.1</v>
      </c>
    </row>
    <row r="7175" spans="1:3">
      <c r="A7175" s="80">
        <v>37481</v>
      </c>
      <c r="B7175">
        <v>363.53</v>
      </c>
      <c r="C7175">
        <v>364.24</v>
      </c>
    </row>
    <row r="7176" spans="1:3">
      <c r="A7176" s="80">
        <v>37482</v>
      </c>
      <c r="B7176">
        <v>363.68</v>
      </c>
      <c r="C7176">
        <v>364.39</v>
      </c>
    </row>
    <row r="7177" spans="1:3">
      <c r="A7177" s="80">
        <v>37483</v>
      </c>
      <c r="B7177">
        <v>363.86</v>
      </c>
      <c r="C7177">
        <v>364.47</v>
      </c>
    </row>
    <row r="7178" spans="1:3">
      <c r="A7178" s="80">
        <v>37484</v>
      </c>
      <c r="B7178">
        <v>363.86</v>
      </c>
      <c r="C7178">
        <v>364.47</v>
      </c>
    </row>
    <row r="7179" spans="1:3">
      <c r="A7179" s="80">
        <v>37485</v>
      </c>
      <c r="B7179">
        <v>363.97</v>
      </c>
      <c r="C7179">
        <v>364.71</v>
      </c>
    </row>
    <row r="7180" spans="1:3">
      <c r="A7180" s="80">
        <v>37486</v>
      </c>
      <c r="B7180">
        <v>363.97</v>
      </c>
      <c r="C7180">
        <v>364.71</v>
      </c>
    </row>
    <row r="7181" spans="1:3">
      <c r="A7181" s="80">
        <v>37487</v>
      </c>
      <c r="B7181">
        <v>363.97</v>
      </c>
      <c r="C7181">
        <v>364.71</v>
      </c>
    </row>
    <row r="7182" spans="1:3">
      <c r="A7182" s="80">
        <v>37488</v>
      </c>
      <c r="B7182">
        <v>364.13</v>
      </c>
      <c r="C7182">
        <v>364.83</v>
      </c>
    </row>
    <row r="7183" spans="1:3">
      <c r="A7183" s="80">
        <v>37489</v>
      </c>
      <c r="B7183">
        <v>364.24</v>
      </c>
      <c r="C7183">
        <v>364.98</v>
      </c>
    </row>
    <row r="7184" spans="1:3">
      <c r="A7184" s="80">
        <v>37490</v>
      </c>
      <c r="B7184">
        <v>364.47</v>
      </c>
      <c r="C7184">
        <v>365.09</v>
      </c>
    </row>
    <row r="7185" spans="1:3">
      <c r="A7185" s="80">
        <v>37491</v>
      </c>
      <c r="B7185">
        <v>364.58</v>
      </c>
      <c r="C7185">
        <v>365.33</v>
      </c>
    </row>
    <row r="7186" spans="1:3">
      <c r="A7186" s="80">
        <v>37492</v>
      </c>
      <c r="B7186">
        <v>364.76</v>
      </c>
      <c r="C7186">
        <v>365.45</v>
      </c>
    </row>
    <row r="7187" spans="1:3">
      <c r="A7187" s="80">
        <v>37493</v>
      </c>
      <c r="B7187">
        <v>364.76</v>
      </c>
      <c r="C7187">
        <v>365.45</v>
      </c>
    </row>
    <row r="7188" spans="1:3">
      <c r="A7188" s="80">
        <v>37494</v>
      </c>
      <c r="B7188">
        <v>364.76</v>
      </c>
      <c r="C7188">
        <v>365.45</v>
      </c>
    </row>
    <row r="7189" spans="1:3">
      <c r="A7189" s="80">
        <v>37495</v>
      </c>
      <c r="B7189">
        <v>364.94</v>
      </c>
      <c r="C7189">
        <v>365.55</v>
      </c>
    </row>
    <row r="7190" spans="1:3">
      <c r="A7190" s="80">
        <v>37496</v>
      </c>
      <c r="B7190">
        <v>365.07</v>
      </c>
      <c r="C7190">
        <v>365.73</v>
      </c>
    </row>
    <row r="7191" spans="1:3">
      <c r="A7191" s="80">
        <v>37497</v>
      </c>
      <c r="B7191">
        <v>365.26</v>
      </c>
      <c r="C7191">
        <v>365.88</v>
      </c>
    </row>
    <row r="7192" spans="1:3">
      <c r="A7192" s="80">
        <v>37498</v>
      </c>
      <c r="B7192">
        <v>365.4</v>
      </c>
      <c r="C7192">
        <v>366.02</v>
      </c>
    </row>
    <row r="7193" spans="1:3">
      <c r="A7193" s="80">
        <v>37499</v>
      </c>
      <c r="B7193">
        <v>365.48</v>
      </c>
      <c r="C7193">
        <v>366.11</v>
      </c>
    </row>
    <row r="7194" spans="1:3">
      <c r="A7194" s="80">
        <v>37500</v>
      </c>
      <c r="B7194">
        <v>365.48</v>
      </c>
      <c r="C7194">
        <v>366.11</v>
      </c>
    </row>
    <row r="7195" spans="1:3">
      <c r="A7195" s="80">
        <v>37501</v>
      </c>
      <c r="B7195">
        <v>365.48</v>
      </c>
      <c r="C7195">
        <v>366.11</v>
      </c>
    </row>
    <row r="7196" spans="1:3">
      <c r="A7196" s="80">
        <v>37502</v>
      </c>
      <c r="B7196">
        <v>365.63</v>
      </c>
      <c r="C7196">
        <v>366.34</v>
      </c>
    </row>
    <row r="7197" spans="1:3">
      <c r="A7197" s="80">
        <v>37503</v>
      </c>
      <c r="B7197">
        <v>365.68</v>
      </c>
      <c r="C7197">
        <v>366.52</v>
      </c>
    </row>
    <row r="7198" spans="1:3">
      <c r="A7198" s="80">
        <v>37504</v>
      </c>
      <c r="B7198">
        <v>365.95</v>
      </c>
      <c r="C7198">
        <v>366.65</v>
      </c>
    </row>
    <row r="7199" spans="1:3">
      <c r="A7199" s="80">
        <v>37505</v>
      </c>
      <c r="B7199">
        <v>366.23</v>
      </c>
      <c r="C7199">
        <v>366.76</v>
      </c>
    </row>
    <row r="7200" spans="1:3">
      <c r="A7200" s="80">
        <v>37506</v>
      </c>
      <c r="B7200">
        <v>366.23</v>
      </c>
      <c r="C7200">
        <v>366.95</v>
      </c>
    </row>
    <row r="7201" spans="1:3">
      <c r="A7201" s="80">
        <v>37507</v>
      </c>
      <c r="B7201">
        <v>366.23</v>
      </c>
      <c r="C7201">
        <v>366.95</v>
      </c>
    </row>
    <row r="7202" spans="1:3">
      <c r="A7202" s="80">
        <v>37508</v>
      </c>
      <c r="B7202">
        <v>366.23</v>
      </c>
      <c r="C7202">
        <v>366.95</v>
      </c>
    </row>
    <row r="7203" spans="1:3">
      <c r="A7203" s="80">
        <v>37509</v>
      </c>
      <c r="B7203">
        <v>366.39</v>
      </c>
      <c r="C7203">
        <v>367.11</v>
      </c>
    </row>
    <row r="7204" spans="1:3">
      <c r="A7204" s="80">
        <v>37510</v>
      </c>
      <c r="B7204">
        <v>366.54</v>
      </c>
      <c r="C7204">
        <v>367.29</v>
      </c>
    </row>
    <row r="7205" spans="1:3">
      <c r="A7205" s="80">
        <v>37511</v>
      </c>
      <c r="B7205">
        <v>366.69</v>
      </c>
      <c r="C7205">
        <v>367.37</v>
      </c>
    </row>
    <row r="7206" spans="1:3">
      <c r="A7206" s="80">
        <v>37512</v>
      </c>
      <c r="B7206">
        <v>366.93</v>
      </c>
      <c r="C7206">
        <v>367.5</v>
      </c>
    </row>
    <row r="7207" spans="1:3">
      <c r="A7207" s="80">
        <v>37513</v>
      </c>
      <c r="B7207">
        <v>367.02</v>
      </c>
      <c r="C7207">
        <v>367.63</v>
      </c>
    </row>
    <row r="7208" spans="1:3">
      <c r="A7208" s="80">
        <v>37514</v>
      </c>
      <c r="B7208">
        <v>367.02</v>
      </c>
      <c r="C7208">
        <v>367.63</v>
      </c>
    </row>
    <row r="7209" spans="1:3">
      <c r="A7209" s="80">
        <v>37515</v>
      </c>
      <c r="B7209">
        <v>367.02</v>
      </c>
      <c r="C7209">
        <v>367.63</v>
      </c>
    </row>
    <row r="7210" spans="1:3">
      <c r="A7210" s="80">
        <v>37516</v>
      </c>
      <c r="B7210">
        <v>367.16</v>
      </c>
      <c r="C7210">
        <v>367.81</v>
      </c>
    </row>
    <row r="7211" spans="1:3">
      <c r="A7211" s="80">
        <v>37517</v>
      </c>
      <c r="B7211">
        <v>367.23</v>
      </c>
      <c r="C7211">
        <v>368.03</v>
      </c>
    </row>
    <row r="7212" spans="1:3">
      <c r="A7212" s="80">
        <v>37518</v>
      </c>
      <c r="B7212">
        <v>367.44</v>
      </c>
      <c r="C7212">
        <v>368.2</v>
      </c>
    </row>
    <row r="7213" spans="1:3">
      <c r="A7213" s="80">
        <v>37519</v>
      </c>
      <c r="B7213">
        <v>367.64</v>
      </c>
      <c r="C7213">
        <v>368.29</v>
      </c>
    </row>
    <row r="7214" spans="1:3">
      <c r="A7214" s="80">
        <v>37520</v>
      </c>
      <c r="B7214">
        <v>367.72</v>
      </c>
      <c r="C7214">
        <v>368.36</v>
      </c>
    </row>
    <row r="7215" spans="1:3">
      <c r="A7215" s="80">
        <v>37521</v>
      </c>
      <c r="B7215">
        <v>367.72</v>
      </c>
      <c r="C7215">
        <v>368.36</v>
      </c>
    </row>
    <row r="7216" spans="1:3">
      <c r="A7216" s="80">
        <v>37522</v>
      </c>
      <c r="B7216">
        <v>367.72</v>
      </c>
      <c r="C7216">
        <v>368.36</v>
      </c>
    </row>
    <row r="7217" spans="1:3">
      <c r="A7217" s="80">
        <v>37523</v>
      </c>
      <c r="B7217">
        <v>367.91</v>
      </c>
      <c r="C7217">
        <v>368.56</v>
      </c>
    </row>
    <row r="7218" spans="1:3">
      <c r="A7218" s="80">
        <v>37524</v>
      </c>
      <c r="B7218">
        <v>368.07</v>
      </c>
      <c r="C7218">
        <v>368.8</v>
      </c>
    </row>
    <row r="7219" spans="1:3">
      <c r="A7219" s="80">
        <v>37525</v>
      </c>
      <c r="B7219">
        <v>368.24</v>
      </c>
      <c r="C7219">
        <v>368.92</v>
      </c>
    </row>
    <row r="7220" spans="1:3">
      <c r="A7220" s="80">
        <v>37526</v>
      </c>
      <c r="B7220">
        <v>368.38</v>
      </c>
      <c r="C7220">
        <v>368.98</v>
      </c>
    </row>
    <row r="7221" spans="1:3">
      <c r="A7221" s="80">
        <v>37527</v>
      </c>
      <c r="B7221">
        <v>368.57</v>
      </c>
      <c r="C7221">
        <v>369.12</v>
      </c>
    </row>
    <row r="7222" spans="1:3">
      <c r="A7222" s="80">
        <v>37528</v>
      </c>
      <c r="B7222">
        <v>368.57</v>
      </c>
      <c r="C7222">
        <v>369.12</v>
      </c>
    </row>
    <row r="7223" spans="1:3">
      <c r="A7223" s="80">
        <v>37529</v>
      </c>
      <c r="B7223">
        <v>368.57</v>
      </c>
      <c r="C7223">
        <v>369.12</v>
      </c>
    </row>
    <row r="7224" spans="1:3">
      <c r="A7224" s="80">
        <v>37530</v>
      </c>
      <c r="B7224">
        <v>368.6</v>
      </c>
      <c r="C7224">
        <v>369.33</v>
      </c>
    </row>
    <row r="7225" spans="1:3">
      <c r="A7225" s="80">
        <v>37531</v>
      </c>
      <c r="B7225">
        <v>368.84</v>
      </c>
      <c r="C7225">
        <v>369.42</v>
      </c>
    </row>
    <row r="7226" spans="1:3">
      <c r="A7226" s="80">
        <v>37532</v>
      </c>
      <c r="B7226">
        <v>369</v>
      </c>
      <c r="C7226">
        <v>369.61</v>
      </c>
    </row>
    <row r="7227" spans="1:3">
      <c r="A7227" s="80">
        <v>37533</v>
      </c>
      <c r="B7227">
        <v>369.05</v>
      </c>
      <c r="C7227">
        <v>369.72</v>
      </c>
    </row>
    <row r="7228" spans="1:3">
      <c r="A7228" s="80">
        <v>37534</v>
      </c>
      <c r="B7228">
        <v>369.15</v>
      </c>
      <c r="C7228">
        <v>369.87</v>
      </c>
    </row>
    <row r="7229" spans="1:3">
      <c r="A7229" s="80">
        <v>37535</v>
      </c>
      <c r="B7229">
        <v>369.15</v>
      </c>
      <c r="C7229">
        <v>369.87</v>
      </c>
    </row>
    <row r="7230" spans="1:3">
      <c r="A7230" s="80">
        <v>37536</v>
      </c>
      <c r="B7230">
        <v>369.15</v>
      </c>
      <c r="C7230">
        <v>369.87</v>
      </c>
    </row>
    <row r="7231" spans="1:3">
      <c r="A7231" s="80">
        <v>37537</v>
      </c>
      <c r="B7231">
        <v>369.36</v>
      </c>
      <c r="C7231">
        <v>370.07</v>
      </c>
    </row>
    <row r="7232" spans="1:3">
      <c r="A7232" s="80">
        <v>37538</v>
      </c>
      <c r="B7232">
        <v>369.43</v>
      </c>
      <c r="C7232">
        <v>370.17</v>
      </c>
    </row>
    <row r="7233" spans="1:3">
      <c r="A7233" s="80">
        <v>37539</v>
      </c>
      <c r="B7233">
        <v>369.73</v>
      </c>
      <c r="C7233">
        <v>370.36</v>
      </c>
    </row>
    <row r="7234" spans="1:3">
      <c r="A7234" s="80">
        <v>37540</v>
      </c>
      <c r="B7234">
        <v>369.73</v>
      </c>
      <c r="C7234">
        <v>370.45</v>
      </c>
    </row>
    <row r="7235" spans="1:3">
      <c r="A7235" s="80">
        <v>37541</v>
      </c>
      <c r="B7235">
        <v>369.96</v>
      </c>
      <c r="C7235">
        <v>370.55</v>
      </c>
    </row>
    <row r="7236" spans="1:3">
      <c r="A7236" s="80">
        <v>37542</v>
      </c>
      <c r="B7236">
        <v>369.96</v>
      </c>
      <c r="C7236">
        <v>370.55</v>
      </c>
    </row>
    <row r="7237" spans="1:3">
      <c r="A7237" s="80">
        <v>37543</v>
      </c>
      <c r="B7237">
        <v>369.96</v>
      </c>
      <c r="C7237">
        <v>370.55</v>
      </c>
    </row>
    <row r="7238" spans="1:3">
      <c r="A7238" s="80">
        <v>37544</v>
      </c>
      <c r="B7238">
        <v>370.08</v>
      </c>
      <c r="C7238">
        <v>370.77</v>
      </c>
    </row>
    <row r="7239" spans="1:3">
      <c r="A7239" s="80">
        <v>37545</v>
      </c>
      <c r="B7239">
        <v>370.19</v>
      </c>
      <c r="C7239">
        <v>371.03</v>
      </c>
    </row>
    <row r="7240" spans="1:3">
      <c r="A7240" s="80">
        <v>37546</v>
      </c>
      <c r="B7240">
        <v>370.31</v>
      </c>
      <c r="C7240">
        <v>371.02</v>
      </c>
    </row>
    <row r="7241" spans="1:3">
      <c r="A7241" s="80">
        <v>37547</v>
      </c>
      <c r="B7241">
        <v>370.56</v>
      </c>
      <c r="C7241">
        <v>371.21</v>
      </c>
    </row>
    <row r="7242" spans="1:3">
      <c r="A7242" s="80">
        <v>37548</v>
      </c>
      <c r="B7242">
        <v>370.71</v>
      </c>
      <c r="C7242">
        <v>371.39</v>
      </c>
    </row>
    <row r="7243" spans="1:3">
      <c r="A7243" s="80">
        <v>37549</v>
      </c>
      <c r="B7243">
        <v>370.71</v>
      </c>
      <c r="C7243">
        <v>371.39</v>
      </c>
    </row>
    <row r="7244" spans="1:3">
      <c r="A7244" s="80">
        <v>37550</v>
      </c>
      <c r="B7244">
        <v>370.71</v>
      </c>
      <c r="C7244">
        <v>371.39</v>
      </c>
    </row>
    <row r="7245" spans="1:3">
      <c r="A7245" s="80">
        <v>37551</v>
      </c>
      <c r="B7245">
        <v>370.86</v>
      </c>
      <c r="C7245">
        <v>371.57</v>
      </c>
    </row>
    <row r="7246" spans="1:3">
      <c r="A7246" s="80">
        <v>37552</v>
      </c>
      <c r="B7246">
        <v>370.94</v>
      </c>
      <c r="C7246">
        <v>371.73</v>
      </c>
    </row>
    <row r="7247" spans="1:3">
      <c r="A7247" s="80">
        <v>37553</v>
      </c>
      <c r="B7247">
        <v>371.17</v>
      </c>
      <c r="C7247">
        <v>371.82</v>
      </c>
    </row>
    <row r="7248" spans="1:3">
      <c r="A7248" s="80">
        <v>37554</v>
      </c>
      <c r="B7248">
        <v>371.38</v>
      </c>
      <c r="C7248">
        <v>371.93</v>
      </c>
    </row>
    <row r="7249" spans="1:3">
      <c r="A7249" s="80">
        <v>37555</v>
      </c>
      <c r="B7249">
        <v>371.51</v>
      </c>
      <c r="C7249">
        <v>372.11</v>
      </c>
    </row>
    <row r="7250" spans="1:3">
      <c r="A7250" s="80">
        <v>37556</v>
      </c>
      <c r="B7250">
        <v>371.51</v>
      </c>
      <c r="C7250">
        <v>372.11</v>
      </c>
    </row>
    <row r="7251" spans="1:3">
      <c r="A7251" s="80">
        <v>37557</v>
      </c>
      <c r="B7251">
        <v>371.51</v>
      </c>
      <c r="C7251">
        <v>372.11</v>
      </c>
    </row>
    <row r="7252" spans="1:3">
      <c r="A7252" s="80">
        <v>37558</v>
      </c>
      <c r="B7252">
        <v>371.65</v>
      </c>
      <c r="C7252">
        <v>372.27</v>
      </c>
    </row>
    <row r="7253" spans="1:3">
      <c r="A7253" s="80">
        <v>37559</v>
      </c>
      <c r="B7253">
        <v>371.78</v>
      </c>
      <c r="C7253">
        <v>372.52</v>
      </c>
    </row>
    <row r="7254" spans="1:3">
      <c r="A7254" s="80">
        <v>37560</v>
      </c>
      <c r="B7254">
        <v>371.95</v>
      </c>
      <c r="C7254">
        <v>372.54</v>
      </c>
    </row>
    <row r="7255" spans="1:3">
      <c r="A7255" s="80">
        <v>37561</v>
      </c>
      <c r="B7255">
        <v>372.03</v>
      </c>
      <c r="C7255">
        <v>372.7</v>
      </c>
    </row>
    <row r="7256" spans="1:3">
      <c r="A7256" s="80">
        <v>37562</v>
      </c>
      <c r="B7256">
        <v>372.19</v>
      </c>
      <c r="C7256">
        <v>372.86</v>
      </c>
    </row>
    <row r="7257" spans="1:3">
      <c r="A7257" s="80">
        <v>37563</v>
      </c>
      <c r="B7257">
        <v>372.19</v>
      </c>
      <c r="C7257">
        <v>372.86</v>
      </c>
    </row>
    <row r="7258" spans="1:3">
      <c r="A7258" s="80">
        <v>37564</v>
      </c>
      <c r="B7258">
        <v>372.19</v>
      </c>
      <c r="C7258">
        <v>372.86</v>
      </c>
    </row>
    <row r="7259" spans="1:3">
      <c r="A7259" s="80">
        <v>37565</v>
      </c>
      <c r="B7259">
        <v>372.39</v>
      </c>
      <c r="C7259">
        <v>373.11</v>
      </c>
    </row>
    <row r="7260" spans="1:3">
      <c r="A7260" s="80">
        <v>37566</v>
      </c>
      <c r="B7260">
        <v>372.46</v>
      </c>
      <c r="C7260">
        <v>373.26</v>
      </c>
    </row>
    <row r="7261" spans="1:3">
      <c r="A7261" s="80">
        <v>37567</v>
      </c>
      <c r="B7261">
        <v>372.68</v>
      </c>
      <c r="C7261">
        <v>373.36</v>
      </c>
    </row>
    <row r="7262" spans="1:3">
      <c r="A7262" s="80">
        <v>37568</v>
      </c>
      <c r="B7262">
        <v>372.82</v>
      </c>
      <c r="C7262">
        <v>373.48</v>
      </c>
    </row>
    <row r="7263" spans="1:3">
      <c r="A7263" s="80">
        <v>37569</v>
      </c>
      <c r="B7263">
        <v>373.01</v>
      </c>
      <c r="C7263">
        <v>373.62</v>
      </c>
    </row>
    <row r="7264" spans="1:3">
      <c r="A7264" s="80">
        <v>37570</v>
      </c>
      <c r="B7264">
        <v>373.01</v>
      </c>
      <c r="C7264">
        <v>373.62</v>
      </c>
    </row>
    <row r="7265" spans="1:3">
      <c r="A7265" s="80">
        <v>37571</v>
      </c>
      <c r="B7265">
        <v>373.01</v>
      </c>
      <c r="C7265">
        <v>373.62</v>
      </c>
    </row>
    <row r="7266" spans="1:3">
      <c r="A7266" s="80">
        <v>37572</v>
      </c>
      <c r="B7266">
        <v>373.14</v>
      </c>
      <c r="C7266">
        <v>373.77</v>
      </c>
    </row>
    <row r="7267" spans="1:3">
      <c r="A7267" s="80">
        <v>37573</v>
      </c>
      <c r="B7267">
        <v>373.27</v>
      </c>
      <c r="C7267">
        <v>373.94</v>
      </c>
    </row>
    <row r="7268" spans="1:3">
      <c r="A7268" s="80">
        <v>37574</v>
      </c>
      <c r="B7268">
        <v>373.42</v>
      </c>
      <c r="C7268">
        <v>374.12</v>
      </c>
    </row>
    <row r="7269" spans="1:3">
      <c r="A7269" s="80">
        <v>37575</v>
      </c>
      <c r="B7269">
        <v>373.63</v>
      </c>
      <c r="C7269">
        <v>374.28</v>
      </c>
    </row>
    <row r="7270" spans="1:3">
      <c r="A7270" s="80">
        <v>37576</v>
      </c>
      <c r="B7270">
        <v>373.72</v>
      </c>
      <c r="C7270">
        <v>374.38</v>
      </c>
    </row>
    <row r="7271" spans="1:3">
      <c r="A7271" s="80">
        <v>37577</v>
      </c>
      <c r="B7271">
        <v>373.72</v>
      </c>
      <c r="C7271">
        <v>374.38</v>
      </c>
    </row>
    <row r="7272" spans="1:3">
      <c r="A7272" s="80">
        <v>37578</v>
      </c>
      <c r="B7272">
        <v>373.72</v>
      </c>
      <c r="C7272">
        <v>374.38</v>
      </c>
    </row>
    <row r="7273" spans="1:3">
      <c r="A7273" s="80">
        <v>37579</v>
      </c>
      <c r="B7273">
        <v>373.82</v>
      </c>
      <c r="C7273">
        <v>374.53</v>
      </c>
    </row>
    <row r="7274" spans="1:3">
      <c r="A7274" s="80">
        <v>37580</v>
      </c>
      <c r="B7274">
        <v>373.96</v>
      </c>
      <c r="C7274">
        <v>374.76</v>
      </c>
    </row>
    <row r="7275" spans="1:3">
      <c r="A7275" s="80">
        <v>37581</v>
      </c>
      <c r="B7275">
        <v>374.21</v>
      </c>
      <c r="C7275">
        <v>374.88</v>
      </c>
    </row>
    <row r="7276" spans="1:3">
      <c r="A7276" s="80">
        <v>37582</v>
      </c>
      <c r="B7276">
        <v>374.29</v>
      </c>
      <c r="C7276">
        <v>374.93</v>
      </c>
    </row>
    <row r="7277" spans="1:3">
      <c r="A7277" s="80">
        <v>37583</v>
      </c>
      <c r="B7277">
        <v>374.5</v>
      </c>
      <c r="C7277">
        <v>375.16</v>
      </c>
    </row>
    <row r="7278" spans="1:3">
      <c r="A7278" s="80">
        <v>37584</v>
      </c>
      <c r="B7278">
        <v>374.5</v>
      </c>
      <c r="C7278">
        <v>375.16</v>
      </c>
    </row>
    <row r="7279" spans="1:3">
      <c r="A7279" s="80">
        <v>37585</v>
      </c>
      <c r="B7279">
        <v>374.5</v>
      </c>
      <c r="C7279">
        <v>375.16</v>
      </c>
    </row>
    <row r="7280" spans="1:3">
      <c r="A7280" s="80">
        <v>37586</v>
      </c>
      <c r="B7280">
        <v>374.66</v>
      </c>
      <c r="C7280">
        <v>375.3</v>
      </c>
    </row>
    <row r="7281" spans="1:3">
      <c r="A7281" s="80">
        <v>37587</v>
      </c>
      <c r="B7281">
        <v>374.84</v>
      </c>
      <c r="C7281">
        <v>375.5</v>
      </c>
    </row>
    <row r="7282" spans="1:3">
      <c r="A7282" s="80">
        <v>37588</v>
      </c>
      <c r="B7282">
        <v>374.99</v>
      </c>
      <c r="C7282">
        <v>375.59</v>
      </c>
    </row>
    <row r="7283" spans="1:3">
      <c r="A7283" s="80">
        <v>37589</v>
      </c>
      <c r="B7283">
        <v>375.2</v>
      </c>
      <c r="C7283">
        <v>375.77</v>
      </c>
    </row>
    <row r="7284" spans="1:3">
      <c r="A7284" s="80">
        <v>37590</v>
      </c>
      <c r="B7284">
        <v>375.22</v>
      </c>
      <c r="C7284">
        <v>375.88</v>
      </c>
    </row>
    <row r="7285" spans="1:3">
      <c r="A7285" s="80">
        <v>37591</v>
      </c>
      <c r="B7285">
        <v>375.22</v>
      </c>
      <c r="C7285">
        <v>375.88</v>
      </c>
    </row>
    <row r="7286" spans="1:3">
      <c r="A7286" s="80">
        <v>37592</v>
      </c>
      <c r="B7286">
        <v>375.22</v>
      </c>
      <c r="C7286">
        <v>375.88</v>
      </c>
    </row>
    <row r="7287" spans="1:3">
      <c r="A7287" s="80">
        <v>37593</v>
      </c>
      <c r="B7287">
        <v>375.46</v>
      </c>
      <c r="C7287">
        <v>376.03</v>
      </c>
    </row>
    <row r="7288" spans="1:3">
      <c r="A7288" s="80">
        <v>37594</v>
      </c>
      <c r="B7288">
        <v>375.43</v>
      </c>
      <c r="C7288">
        <v>376.27</v>
      </c>
    </row>
    <row r="7289" spans="1:3">
      <c r="A7289" s="80">
        <v>37595</v>
      </c>
      <c r="B7289">
        <v>375.67</v>
      </c>
      <c r="C7289">
        <v>376.32</v>
      </c>
    </row>
    <row r="7290" spans="1:3">
      <c r="A7290" s="80">
        <v>37596</v>
      </c>
      <c r="B7290">
        <v>375.89</v>
      </c>
      <c r="C7290">
        <v>376.58</v>
      </c>
    </row>
    <row r="7291" spans="1:3">
      <c r="A7291" s="80">
        <v>37597</v>
      </c>
      <c r="B7291">
        <v>375.97</v>
      </c>
      <c r="C7291">
        <v>376.68</v>
      </c>
    </row>
    <row r="7292" spans="1:3">
      <c r="A7292" s="80">
        <v>37598</v>
      </c>
      <c r="B7292">
        <v>375.97</v>
      </c>
      <c r="C7292">
        <v>376.68</v>
      </c>
    </row>
    <row r="7293" spans="1:3">
      <c r="A7293" s="80">
        <v>37599</v>
      </c>
      <c r="B7293">
        <v>375.97</v>
      </c>
      <c r="C7293">
        <v>376.68</v>
      </c>
    </row>
    <row r="7294" spans="1:3">
      <c r="A7294" s="80">
        <v>37600</v>
      </c>
      <c r="B7294">
        <v>376.2</v>
      </c>
      <c r="C7294">
        <v>376.88</v>
      </c>
    </row>
    <row r="7295" spans="1:3">
      <c r="A7295" s="80">
        <v>37601</v>
      </c>
      <c r="B7295">
        <v>376.36</v>
      </c>
      <c r="C7295">
        <v>377.07</v>
      </c>
    </row>
    <row r="7296" spans="1:3">
      <c r="A7296" s="80">
        <v>37602</v>
      </c>
      <c r="B7296">
        <v>376.56</v>
      </c>
      <c r="C7296">
        <v>377.2</v>
      </c>
    </row>
    <row r="7297" spans="1:3">
      <c r="A7297" s="80">
        <v>37603</v>
      </c>
      <c r="B7297">
        <v>376.65</v>
      </c>
      <c r="C7297">
        <v>377.38</v>
      </c>
    </row>
    <row r="7298" spans="1:3">
      <c r="A7298" s="80">
        <v>37604</v>
      </c>
      <c r="B7298">
        <v>376.85</v>
      </c>
      <c r="C7298">
        <v>377.45</v>
      </c>
    </row>
    <row r="7299" spans="1:3">
      <c r="A7299" s="80">
        <v>37605</v>
      </c>
      <c r="B7299">
        <v>376.85</v>
      </c>
      <c r="C7299">
        <v>377.45</v>
      </c>
    </row>
    <row r="7300" spans="1:3">
      <c r="A7300" s="80">
        <v>37606</v>
      </c>
      <c r="B7300">
        <v>376.85</v>
      </c>
      <c r="C7300">
        <v>377.45</v>
      </c>
    </row>
    <row r="7301" spans="1:3">
      <c r="A7301" s="80">
        <v>37607</v>
      </c>
      <c r="B7301">
        <v>377</v>
      </c>
      <c r="C7301">
        <v>377.68</v>
      </c>
    </row>
    <row r="7302" spans="1:3">
      <c r="A7302" s="80">
        <v>37608</v>
      </c>
      <c r="B7302">
        <v>377.15</v>
      </c>
      <c r="C7302">
        <v>377.89</v>
      </c>
    </row>
    <row r="7303" spans="1:3">
      <c r="A7303" s="80">
        <v>37609</v>
      </c>
      <c r="B7303">
        <v>377.52</v>
      </c>
      <c r="C7303">
        <v>378.02</v>
      </c>
    </row>
    <row r="7304" spans="1:3">
      <c r="A7304" s="80">
        <v>37610</v>
      </c>
      <c r="B7304">
        <v>377.47</v>
      </c>
      <c r="C7304">
        <v>378.19</v>
      </c>
    </row>
    <row r="7305" spans="1:3">
      <c r="A7305" s="80">
        <v>37611</v>
      </c>
      <c r="B7305">
        <v>377.67</v>
      </c>
      <c r="C7305">
        <v>378.26</v>
      </c>
    </row>
    <row r="7306" spans="1:3">
      <c r="A7306" s="80">
        <v>37612</v>
      </c>
      <c r="B7306">
        <v>377.67</v>
      </c>
      <c r="C7306">
        <v>378.26</v>
      </c>
    </row>
    <row r="7307" spans="1:3">
      <c r="A7307" s="80">
        <v>37613</v>
      </c>
      <c r="B7307">
        <v>377.67</v>
      </c>
      <c r="C7307">
        <v>378.26</v>
      </c>
    </row>
    <row r="7308" spans="1:3">
      <c r="A7308" s="80">
        <v>37614</v>
      </c>
      <c r="B7308">
        <v>377.77</v>
      </c>
      <c r="C7308">
        <v>378.51</v>
      </c>
    </row>
    <row r="7309" spans="1:3">
      <c r="A7309" s="80">
        <v>37615</v>
      </c>
      <c r="B7309">
        <v>377.98</v>
      </c>
      <c r="C7309">
        <v>378.7</v>
      </c>
    </row>
    <row r="7310" spans="1:3">
      <c r="A7310" s="80">
        <v>37616</v>
      </c>
      <c r="B7310">
        <v>377.98</v>
      </c>
      <c r="C7310">
        <v>378.7</v>
      </c>
    </row>
    <row r="7311" spans="1:3">
      <c r="A7311" s="80">
        <v>37617</v>
      </c>
      <c r="B7311">
        <v>378.14</v>
      </c>
      <c r="C7311">
        <v>378.75</v>
      </c>
    </row>
    <row r="7312" spans="1:3">
      <c r="A7312" s="80">
        <v>37618</v>
      </c>
      <c r="B7312">
        <v>378.39</v>
      </c>
      <c r="C7312">
        <v>379.05</v>
      </c>
    </row>
    <row r="7313" spans="1:3">
      <c r="A7313" s="80">
        <v>37619</v>
      </c>
      <c r="B7313">
        <v>378.39</v>
      </c>
      <c r="C7313">
        <v>379.05</v>
      </c>
    </row>
    <row r="7314" spans="1:3">
      <c r="A7314" s="80">
        <v>37620</v>
      </c>
      <c r="B7314">
        <v>378.39</v>
      </c>
      <c r="C7314">
        <v>379.05</v>
      </c>
    </row>
    <row r="7315" spans="1:3">
      <c r="A7315" s="80">
        <v>37621</v>
      </c>
      <c r="B7315">
        <v>378.39</v>
      </c>
      <c r="C7315">
        <v>379.05</v>
      </c>
    </row>
    <row r="7316" spans="1:3">
      <c r="A7316" s="80">
        <v>37622</v>
      </c>
      <c r="B7316">
        <v>378.39</v>
      </c>
      <c r="C7316">
        <v>379.05</v>
      </c>
    </row>
    <row r="7317" spans="1:3">
      <c r="A7317" s="80">
        <v>37623</v>
      </c>
      <c r="B7317">
        <v>378.39</v>
      </c>
      <c r="C7317">
        <v>379.05</v>
      </c>
    </row>
    <row r="7318" spans="1:3">
      <c r="A7318" s="80">
        <v>37624</v>
      </c>
      <c r="B7318">
        <v>378.49</v>
      </c>
      <c r="C7318">
        <v>379.11</v>
      </c>
    </row>
    <row r="7319" spans="1:3">
      <c r="A7319" s="80">
        <v>37625</v>
      </c>
      <c r="B7319">
        <v>378.6</v>
      </c>
      <c r="C7319">
        <v>379.31</v>
      </c>
    </row>
    <row r="7320" spans="1:3">
      <c r="A7320" s="80">
        <v>37626</v>
      </c>
      <c r="B7320">
        <v>378.6</v>
      </c>
      <c r="C7320">
        <v>379.31</v>
      </c>
    </row>
    <row r="7321" spans="1:3">
      <c r="A7321" s="80">
        <v>37627</v>
      </c>
      <c r="B7321">
        <v>378.6</v>
      </c>
      <c r="C7321">
        <v>379.31</v>
      </c>
    </row>
    <row r="7322" spans="1:3">
      <c r="A7322" s="80">
        <v>37628</v>
      </c>
      <c r="B7322">
        <v>378.8</v>
      </c>
      <c r="C7322">
        <v>379.43</v>
      </c>
    </row>
    <row r="7323" spans="1:3">
      <c r="A7323" s="80">
        <v>37629</v>
      </c>
      <c r="B7323">
        <v>378.85</v>
      </c>
      <c r="C7323">
        <v>379.6</v>
      </c>
    </row>
    <row r="7324" spans="1:3">
      <c r="A7324" s="80">
        <v>37630</v>
      </c>
      <c r="B7324">
        <v>379.11</v>
      </c>
      <c r="C7324">
        <v>379.69</v>
      </c>
    </row>
    <row r="7325" spans="1:3">
      <c r="A7325" s="80">
        <v>37631</v>
      </c>
      <c r="B7325">
        <v>379.24</v>
      </c>
      <c r="C7325">
        <v>379.83</v>
      </c>
    </row>
    <row r="7326" spans="1:3">
      <c r="A7326" s="80">
        <v>37632</v>
      </c>
      <c r="B7326">
        <v>379.35</v>
      </c>
      <c r="C7326">
        <v>379.99</v>
      </c>
    </row>
    <row r="7327" spans="1:3">
      <c r="A7327" s="80">
        <v>37633</v>
      </c>
      <c r="B7327">
        <v>379.35</v>
      </c>
      <c r="C7327">
        <v>379.99</v>
      </c>
    </row>
    <row r="7328" spans="1:3">
      <c r="A7328" s="80">
        <v>37634</v>
      </c>
      <c r="B7328">
        <v>379.35</v>
      </c>
      <c r="C7328">
        <v>379.99</v>
      </c>
    </row>
    <row r="7329" spans="1:3">
      <c r="A7329" s="80">
        <v>37635</v>
      </c>
      <c r="B7329">
        <v>379.58</v>
      </c>
      <c r="C7329">
        <v>380.23</v>
      </c>
    </row>
    <row r="7330" spans="1:3">
      <c r="A7330" s="80">
        <v>37636</v>
      </c>
      <c r="B7330">
        <v>379.7</v>
      </c>
      <c r="C7330">
        <v>380.33</v>
      </c>
    </row>
    <row r="7331" spans="1:3">
      <c r="A7331" s="80">
        <v>37637</v>
      </c>
      <c r="B7331">
        <v>379.88</v>
      </c>
      <c r="C7331">
        <v>380.54</v>
      </c>
    </row>
    <row r="7332" spans="1:3">
      <c r="A7332" s="80">
        <v>37638</v>
      </c>
      <c r="B7332">
        <v>379.94</v>
      </c>
      <c r="C7332">
        <v>380.71</v>
      </c>
    </row>
    <row r="7333" spans="1:3">
      <c r="A7333" s="80">
        <v>37639</v>
      </c>
      <c r="B7333">
        <v>380.23</v>
      </c>
      <c r="C7333">
        <v>380.86</v>
      </c>
    </row>
    <row r="7334" spans="1:3">
      <c r="A7334" s="80">
        <v>37640</v>
      </c>
      <c r="B7334">
        <v>380.23</v>
      </c>
      <c r="C7334">
        <v>380.86</v>
      </c>
    </row>
    <row r="7335" spans="1:3">
      <c r="A7335" s="80">
        <v>37641</v>
      </c>
      <c r="B7335">
        <v>380.23</v>
      </c>
      <c r="C7335">
        <v>380.86</v>
      </c>
    </row>
    <row r="7336" spans="1:3">
      <c r="A7336" s="80">
        <v>37642</v>
      </c>
      <c r="B7336">
        <v>380.41</v>
      </c>
      <c r="C7336">
        <v>381.05</v>
      </c>
    </row>
    <row r="7337" spans="1:3">
      <c r="A7337" s="80">
        <v>37643</v>
      </c>
      <c r="B7337">
        <v>380.49</v>
      </c>
      <c r="C7337">
        <v>381.18</v>
      </c>
    </row>
    <row r="7338" spans="1:3">
      <c r="A7338" s="80">
        <v>37644</v>
      </c>
      <c r="B7338">
        <v>380.82</v>
      </c>
      <c r="C7338">
        <v>381.39</v>
      </c>
    </row>
    <row r="7339" spans="1:3">
      <c r="A7339" s="80">
        <v>37645</v>
      </c>
      <c r="B7339">
        <v>380.93</v>
      </c>
      <c r="C7339">
        <v>381.52</v>
      </c>
    </row>
    <row r="7340" spans="1:3">
      <c r="A7340" s="80">
        <v>37646</v>
      </c>
      <c r="B7340">
        <v>381</v>
      </c>
      <c r="C7340">
        <v>381.66</v>
      </c>
    </row>
    <row r="7341" spans="1:3">
      <c r="A7341" s="80">
        <v>37647</v>
      </c>
      <c r="B7341">
        <v>381</v>
      </c>
      <c r="C7341">
        <v>381.66</v>
      </c>
    </row>
    <row r="7342" spans="1:3">
      <c r="A7342" s="80">
        <v>37648</v>
      </c>
      <c r="B7342">
        <v>381</v>
      </c>
      <c r="C7342">
        <v>381.66</v>
      </c>
    </row>
    <row r="7343" spans="1:3">
      <c r="A7343" s="80">
        <v>37649</v>
      </c>
      <c r="B7343">
        <v>381.28</v>
      </c>
      <c r="C7343">
        <v>381.81</v>
      </c>
    </row>
    <row r="7344" spans="1:3">
      <c r="A7344" s="80">
        <v>37650</v>
      </c>
      <c r="B7344">
        <v>381.33</v>
      </c>
      <c r="C7344">
        <v>382.02</v>
      </c>
    </row>
    <row r="7345" spans="1:3">
      <c r="A7345" s="80">
        <v>37651</v>
      </c>
      <c r="B7345">
        <v>381.49</v>
      </c>
      <c r="C7345">
        <v>382.08</v>
      </c>
    </row>
    <row r="7346" spans="1:3">
      <c r="A7346" s="80">
        <v>37652</v>
      </c>
      <c r="B7346">
        <v>381.72</v>
      </c>
      <c r="C7346">
        <v>382.33</v>
      </c>
    </row>
    <row r="7347" spans="1:3">
      <c r="A7347" s="80">
        <v>37653</v>
      </c>
      <c r="B7347">
        <v>381.73</v>
      </c>
      <c r="C7347">
        <v>382.42</v>
      </c>
    </row>
    <row r="7348" spans="1:3">
      <c r="A7348" s="80">
        <v>37654</v>
      </c>
      <c r="B7348">
        <v>381.73</v>
      </c>
      <c r="C7348">
        <v>382.42</v>
      </c>
    </row>
    <row r="7349" spans="1:3">
      <c r="A7349" s="80">
        <v>37655</v>
      </c>
      <c r="B7349">
        <v>381.73</v>
      </c>
      <c r="C7349">
        <v>382.42</v>
      </c>
    </row>
    <row r="7350" spans="1:3">
      <c r="A7350" s="80">
        <v>37656</v>
      </c>
      <c r="B7350">
        <v>382.04</v>
      </c>
      <c r="C7350">
        <v>382.65</v>
      </c>
    </row>
    <row r="7351" spans="1:3">
      <c r="A7351" s="80">
        <v>37657</v>
      </c>
      <c r="B7351">
        <v>382.01</v>
      </c>
      <c r="C7351">
        <v>382.78</v>
      </c>
    </row>
    <row r="7352" spans="1:3">
      <c r="A7352" s="80">
        <v>37658</v>
      </c>
      <c r="B7352">
        <v>382.28</v>
      </c>
      <c r="C7352">
        <v>382.93</v>
      </c>
    </row>
    <row r="7353" spans="1:3">
      <c r="A7353" s="80">
        <v>37659</v>
      </c>
      <c r="B7353">
        <v>382.51</v>
      </c>
      <c r="C7353">
        <v>383.16</v>
      </c>
    </row>
    <row r="7354" spans="1:3">
      <c r="A7354" s="80">
        <v>37660</v>
      </c>
      <c r="B7354">
        <v>382.52</v>
      </c>
      <c r="C7354">
        <v>383.27</v>
      </c>
    </row>
    <row r="7355" spans="1:3">
      <c r="A7355" s="80">
        <v>37661</v>
      </c>
      <c r="B7355">
        <v>382.52</v>
      </c>
      <c r="C7355">
        <v>383.27</v>
      </c>
    </row>
    <row r="7356" spans="1:3">
      <c r="A7356" s="80">
        <v>37662</v>
      </c>
      <c r="B7356">
        <v>382.52</v>
      </c>
      <c r="C7356">
        <v>383.27</v>
      </c>
    </row>
    <row r="7357" spans="1:3">
      <c r="A7357" s="80">
        <v>37663</v>
      </c>
      <c r="B7357">
        <v>382.8</v>
      </c>
      <c r="C7357">
        <v>383.39</v>
      </c>
    </row>
    <row r="7358" spans="1:3">
      <c r="A7358" s="80">
        <v>37664</v>
      </c>
      <c r="B7358">
        <v>382.79</v>
      </c>
      <c r="C7358">
        <v>383.54</v>
      </c>
    </row>
    <row r="7359" spans="1:3">
      <c r="A7359" s="80">
        <v>37665</v>
      </c>
      <c r="B7359">
        <v>383.09</v>
      </c>
      <c r="C7359">
        <v>383.74</v>
      </c>
    </row>
    <row r="7360" spans="1:3">
      <c r="A7360" s="80">
        <v>37666</v>
      </c>
      <c r="B7360">
        <v>383.19</v>
      </c>
      <c r="C7360">
        <v>383.9</v>
      </c>
    </row>
    <row r="7361" spans="1:3">
      <c r="A7361" s="80">
        <v>37667</v>
      </c>
      <c r="B7361">
        <v>383.36</v>
      </c>
      <c r="C7361">
        <v>384.11</v>
      </c>
    </row>
    <row r="7362" spans="1:3">
      <c r="A7362" s="80">
        <v>37668</v>
      </c>
      <c r="B7362">
        <v>383.36</v>
      </c>
      <c r="C7362">
        <v>384.11</v>
      </c>
    </row>
    <row r="7363" spans="1:3">
      <c r="A7363" s="80">
        <v>37669</v>
      </c>
      <c r="B7363">
        <v>383.36</v>
      </c>
      <c r="C7363">
        <v>384.11</v>
      </c>
    </row>
    <row r="7364" spans="1:3">
      <c r="A7364" s="80">
        <v>37670</v>
      </c>
      <c r="B7364">
        <v>383.49</v>
      </c>
      <c r="C7364">
        <v>384.24</v>
      </c>
    </row>
    <row r="7365" spans="1:3">
      <c r="A7365" s="80">
        <v>37671</v>
      </c>
      <c r="B7365">
        <v>383.6</v>
      </c>
      <c r="C7365">
        <v>384.37</v>
      </c>
    </row>
    <row r="7366" spans="1:3">
      <c r="A7366" s="80">
        <v>37672</v>
      </c>
      <c r="B7366">
        <v>383.91</v>
      </c>
      <c r="C7366">
        <v>384.56</v>
      </c>
    </row>
    <row r="7367" spans="1:3">
      <c r="A7367" s="80">
        <v>37673</v>
      </c>
      <c r="B7367">
        <v>384.12</v>
      </c>
      <c r="C7367">
        <v>384.72</v>
      </c>
    </row>
    <row r="7368" spans="1:3">
      <c r="A7368" s="80">
        <v>37674</v>
      </c>
      <c r="B7368">
        <v>384.21</v>
      </c>
      <c r="C7368">
        <v>384.89</v>
      </c>
    </row>
    <row r="7369" spans="1:3">
      <c r="A7369" s="80">
        <v>37675</v>
      </c>
      <c r="B7369">
        <v>384.21</v>
      </c>
      <c r="C7369">
        <v>384.89</v>
      </c>
    </row>
    <row r="7370" spans="1:3">
      <c r="A7370" s="80">
        <v>37676</v>
      </c>
      <c r="B7370">
        <v>384.21</v>
      </c>
      <c r="C7370">
        <v>384.89</v>
      </c>
    </row>
    <row r="7371" spans="1:3">
      <c r="A7371" s="80">
        <v>37677</v>
      </c>
      <c r="B7371">
        <v>384.46</v>
      </c>
      <c r="C7371">
        <v>385.06</v>
      </c>
    </row>
    <row r="7372" spans="1:3">
      <c r="A7372" s="80">
        <v>37678</v>
      </c>
      <c r="B7372">
        <v>384.5</v>
      </c>
      <c r="C7372">
        <v>385.3</v>
      </c>
    </row>
    <row r="7373" spans="1:3">
      <c r="A7373" s="80">
        <v>37679</v>
      </c>
      <c r="B7373">
        <v>384.78</v>
      </c>
      <c r="C7373">
        <v>385.34</v>
      </c>
    </row>
    <row r="7374" spans="1:3">
      <c r="A7374" s="80">
        <v>37680</v>
      </c>
      <c r="B7374">
        <v>384.89</v>
      </c>
      <c r="C7374">
        <v>385.55</v>
      </c>
    </row>
    <row r="7375" spans="1:3">
      <c r="A7375" s="80">
        <v>37681</v>
      </c>
      <c r="B7375">
        <v>385.06</v>
      </c>
      <c r="C7375">
        <v>385.59</v>
      </c>
    </row>
    <row r="7376" spans="1:3">
      <c r="A7376" s="80">
        <v>37682</v>
      </c>
      <c r="B7376">
        <v>385.06</v>
      </c>
      <c r="C7376">
        <v>385.59</v>
      </c>
    </row>
    <row r="7377" spans="1:3">
      <c r="A7377" s="80">
        <v>37683</v>
      </c>
      <c r="B7377">
        <v>385.06</v>
      </c>
      <c r="C7377">
        <v>385.59</v>
      </c>
    </row>
    <row r="7378" spans="1:3">
      <c r="A7378" s="80">
        <v>37684</v>
      </c>
      <c r="B7378">
        <v>385.11</v>
      </c>
      <c r="C7378">
        <v>385.87</v>
      </c>
    </row>
    <row r="7379" spans="1:3">
      <c r="A7379" s="80">
        <v>37685</v>
      </c>
      <c r="B7379">
        <v>385.23</v>
      </c>
      <c r="C7379">
        <v>386.02</v>
      </c>
    </row>
    <row r="7380" spans="1:3">
      <c r="A7380" s="80">
        <v>37686</v>
      </c>
      <c r="B7380">
        <v>385.48</v>
      </c>
      <c r="C7380">
        <v>386.22</v>
      </c>
    </row>
    <row r="7381" spans="1:3">
      <c r="A7381" s="80">
        <v>37687</v>
      </c>
      <c r="B7381">
        <v>385.71</v>
      </c>
      <c r="C7381">
        <v>386.31</v>
      </c>
    </row>
    <row r="7382" spans="1:3">
      <c r="A7382" s="80">
        <v>37688</v>
      </c>
      <c r="B7382">
        <v>385.82</v>
      </c>
      <c r="C7382">
        <v>386.54</v>
      </c>
    </row>
    <row r="7383" spans="1:3">
      <c r="A7383" s="80">
        <v>37689</v>
      </c>
      <c r="B7383">
        <v>385.82</v>
      </c>
      <c r="C7383">
        <v>386.54</v>
      </c>
    </row>
    <row r="7384" spans="1:3">
      <c r="A7384" s="80">
        <v>37690</v>
      </c>
      <c r="B7384">
        <v>385.82</v>
      </c>
      <c r="C7384">
        <v>386.54</v>
      </c>
    </row>
    <row r="7385" spans="1:3">
      <c r="A7385" s="80">
        <v>37691</v>
      </c>
      <c r="B7385">
        <v>385.9</v>
      </c>
      <c r="C7385">
        <v>386.65</v>
      </c>
    </row>
    <row r="7386" spans="1:3">
      <c r="A7386" s="80">
        <v>37692</v>
      </c>
      <c r="B7386">
        <v>386.02</v>
      </c>
      <c r="C7386">
        <v>386.82</v>
      </c>
    </row>
    <row r="7387" spans="1:3">
      <c r="A7387" s="80">
        <v>37693</v>
      </c>
      <c r="B7387">
        <v>386.29</v>
      </c>
      <c r="C7387">
        <v>386.97</v>
      </c>
    </row>
    <row r="7388" spans="1:3">
      <c r="A7388" s="80">
        <v>37694</v>
      </c>
      <c r="B7388">
        <v>386.42</v>
      </c>
      <c r="C7388">
        <v>387.14</v>
      </c>
    </row>
    <row r="7389" spans="1:3">
      <c r="A7389" s="80">
        <v>37695</v>
      </c>
      <c r="B7389">
        <v>386.6</v>
      </c>
      <c r="C7389">
        <v>387.3</v>
      </c>
    </row>
    <row r="7390" spans="1:3">
      <c r="A7390" s="80">
        <v>37696</v>
      </c>
      <c r="B7390">
        <v>386.6</v>
      </c>
      <c r="C7390">
        <v>387.3</v>
      </c>
    </row>
    <row r="7391" spans="1:3">
      <c r="A7391" s="80">
        <v>37697</v>
      </c>
      <c r="B7391">
        <v>386.6</v>
      </c>
      <c r="C7391">
        <v>387.3</v>
      </c>
    </row>
    <row r="7392" spans="1:3">
      <c r="A7392" s="80">
        <v>37698</v>
      </c>
      <c r="B7392">
        <v>386.73</v>
      </c>
      <c r="C7392">
        <v>387.44</v>
      </c>
    </row>
    <row r="7393" spans="1:3">
      <c r="A7393" s="80">
        <v>37699</v>
      </c>
      <c r="B7393">
        <v>386.77</v>
      </c>
      <c r="C7393">
        <v>387.6</v>
      </c>
    </row>
    <row r="7394" spans="1:3">
      <c r="A7394" s="80">
        <v>37700</v>
      </c>
      <c r="B7394">
        <v>387.1</v>
      </c>
      <c r="C7394">
        <v>387.79</v>
      </c>
    </row>
    <row r="7395" spans="1:3">
      <c r="A7395" s="80">
        <v>37701</v>
      </c>
      <c r="B7395">
        <v>387.24</v>
      </c>
      <c r="C7395">
        <v>387.98</v>
      </c>
    </row>
    <row r="7396" spans="1:3">
      <c r="A7396" s="80">
        <v>37702</v>
      </c>
      <c r="B7396">
        <v>387.38</v>
      </c>
      <c r="C7396">
        <v>388.03</v>
      </c>
    </row>
    <row r="7397" spans="1:3">
      <c r="A7397" s="80">
        <v>37703</v>
      </c>
      <c r="B7397">
        <v>387.38</v>
      </c>
      <c r="C7397">
        <v>388.03</v>
      </c>
    </row>
    <row r="7398" spans="1:3">
      <c r="A7398" s="80">
        <v>37704</v>
      </c>
      <c r="B7398">
        <v>387.38</v>
      </c>
      <c r="C7398">
        <v>388.03</v>
      </c>
    </row>
    <row r="7399" spans="1:3">
      <c r="A7399" s="80">
        <v>37705</v>
      </c>
      <c r="B7399">
        <v>387.58</v>
      </c>
      <c r="C7399">
        <v>388.31</v>
      </c>
    </row>
    <row r="7400" spans="1:3">
      <c r="A7400" s="80">
        <v>37706</v>
      </c>
      <c r="B7400">
        <v>387.66</v>
      </c>
      <c r="C7400">
        <v>388.39</v>
      </c>
    </row>
    <row r="7401" spans="1:3">
      <c r="A7401" s="80">
        <v>37707</v>
      </c>
      <c r="B7401">
        <v>387.91</v>
      </c>
      <c r="C7401">
        <v>388.58</v>
      </c>
    </row>
    <row r="7402" spans="1:3">
      <c r="A7402" s="80">
        <v>37708</v>
      </c>
      <c r="B7402">
        <v>388.04</v>
      </c>
      <c r="C7402">
        <v>388.73</v>
      </c>
    </row>
    <row r="7403" spans="1:3">
      <c r="A7403" s="80">
        <v>37709</v>
      </c>
      <c r="B7403">
        <v>388.22</v>
      </c>
      <c r="C7403">
        <v>388.83</v>
      </c>
    </row>
    <row r="7404" spans="1:3">
      <c r="A7404" s="80">
        <v>37710</v>
      </c>
      <c r="B7404">
        <v>388.22</v>
      </c>
      <c r="C7404">
        <v>388.83</v>
      </c>
    </row>
    <row r="7405" spans="1:3">
      <c r="A7405" s="80">
        <v>37711</v>
      </c>
      <c r="B7405">
        <v>388.22</v>
      </c>
      <c r="C7405">
        <v>388.83</v>
      </c>
    </row>
    <row r="7406" spans="1:3">
      <c r="A7406" s="80">
        <v>37712</v>
      </c>
      <c r="B7406">
        <v>388.41</v>
      </c>
      <c r="C7406">
        <v>389.01</v>
      </c>
    </row>
    <row r="7407" spans="1:3">
      <c r="A7407" s="80">
        <v>37713</v>
      </c>
      <c r="B7407">
        <v>388.46</v>
      </c>
      <c r="C7407">
        <v>389.12</v>
      </c>
    </row>
    <row r="7408" spans="1:3">
      <c r="A7408" s="80">
        <v>37714</v>
      </c>
      <c r="B7408">
        <v>388.7</v>
      </c>
      <c r="C7408">
        <v>389.34</v>
      </c>
    </row>
    <row r="7409" spans="1:3">
      <c r="A7409" s="80">
        <v>37715</v>
      </c>
      <c r="B7409">
        <v>388.92</v>
      </c>
      <c r="C7409">
        <v>389.61</v>
      </c>
    </row>
    <row r="7410" spans="1:3">
      <c r="A7410" s="80">
        <v>37716</v>
      </c>
      <c r="B7410">
        <v>389.06</v>
      </c>
      <c r="C7410">
        <v>389.67</v>
      </c>
    </row>
    <row r="7411" spans="1:3">
      <c r="A7411" s="80">
        <v>37717</v>
      </c>
      <c r="B7411">
        <v>389.06</v>
      </c>
      <c r="C7411">
        <v>389.67</v>
      </c>
    </row>
    <row r="7412" spans="1:3">
      <c r="A7412" s="80">
        <v>37718</v>
      </c>
      <c r="B7412">
        <v>389.06</v>
      </c>
      <c r="C7412">
        <v>389.67</v>
      </c>
    </row>
    <row r="7413" spans="1:3">
      <c r="A7413" s="80">
        <v>37719</v>
      </c>
      <c r="B7413">
        <v>389.16</v>
      </c>
      <c r="C7413">
        <v>389.9</v>
      </c>
    </row>
    <row r="7414" spans="1:3">
      <c r="A7414" s="80">
        <v>37720</v>
      </c>
      <c r="B7414">
        <v>389.2</v>
      </c>
      <c r="C7414">
        <v>389.97</v>
      </c>
    </row>
    <row r="7415" spans="1:3">
      <c r="A7415" s="80">
        <v>37721</v>
      </c>
      <c r="B7415">
        <v>389.34</v>
      </c>
      <c r="C7415">
        <v>390.19</v>
      </c>
    </row>
    <row r="7416" spans="1:3">
      <c r="A7416" s="80">
        <v>37722</v>
      </c>
      <c r="B7416">
        <v>389.59</v>
      </c>
      <c r="C7416">
        <v>390.3</v>
      </c>
    </row>
    <row r="7417" spans="1:3">
      <c r="A7417" s="80">
        <v>37723</v>
      </c>
      <c r="B7417">
        <v>389.59</v>
      </c>
      <c r="C7417">
        <v>390.3</v>
      </c>
    </row>
    <row r="7418" spans="1:3">
      <c r="A7418" s="80">
        <v>37724</v>
      </c>
      <c r="B7418">
        <v>389.59</v>
      </c>
      <c r="C7418">
        <v>390.3</v>
      </c>
    </row>
    <row r="7419" spans="1:3">
      <c r="A7419" s="80">
        <v>37725</v>
      </c>
      <c r="B7419">
        <v>389.59</v>
      </c>
      <c r="C7419">
        <v>390.3</v>
      </c>
    </row>
    <row r="7420" spans="1:3">
      <c r="A7420" s="80">
        <v>37726</v>
      </c>
      <c r="B7420">
        <v>389.8</v>
      </c>
      <c r="C7420">
        <v>390.48</v>
      </c>
    </row>
    <row r="7421" spans="1:3">
      <c r="A7421" s="80">
        <v>37727</v>
      </c>
      <c r="B7421">
        <v>389.78</v>
      </c>
      <c r="C7421">
        <v>390.69</v>
      </c>
    </row>
    <row r="7422" spans="1:3">
      <c r="A7422" s="80">
        <v>37728</v>
      </c>
      <c r="B7422">
        <v>390.1</v>
      </c>
      <c r="C7422">
        <v>390.82</v>
      </c>
    </row>
    <row r="7423" spans="1:3">
      <c r="A7423" s="80">
        <v>37729</v>
      </c>
      <c r="B7423">
        <v>390.1</v>
      </c>
      <c r="C7423">
        <v>390.82</v>
      </c>
    </row>
    <row r="7424" spans="1:3">
      <c r="A7424" s="80">
        <v>37730</v>
      </c>
      <c r="B7424">
        <v>390.1</v>
      </c>
      <c r="C7424">
        <v>390.82</v>
      </c>
    </row>
    <row r="7425" spans="1:3">
      <c r="A7425" s="80">
        <v>37731</v>
      </c>
      <c r="B7425">
        <v>390.1</v>
      </c>
      <c r="C7425">
        <v>390.82</v>
      </c>
    </row>
    <row r="7426" spans="1:3">
      <c r="A7426" s="80">
        <v>37732</v>
      </c>
      <c r="B7426">
        <v>390.1</v>
      </c>
      <c r="C7426">
        <v>390.82</v>
      </c>
    </row>
    <row r="7427" spans="1:3">
      <c r="A7427" s="80">
        <v>37733</v>
      </c>
      <c r="B7427">
        <v>390.35</v>
      </c>
      <c r="C7427">
        <v>391.02</v>
      </c>
    </row>
    <row r="7428" spans="1:3">
      <c r="A7428" s="80">
        <v>37734</v>
      </c>
      <c r="B7428">
        <v>390.4</v>
      </c>
      <c r="C7428">
        <v>391.17</v>
      </c>
    </row>
    <row r="7429" spans="1:3">
      <c r="A7429" s="80">
        <v>37735</v>
      </c>
      <c r="B7429">
        <v>390.54</v>
      </c>
      <c r="C7429">
        <v>391.26</v>
      </c>
    </row>
    <row r="7430" spans="1:3">
      <c r="A7430" s="80">
        <v>37736</v>
      </c>
      <c r="B7430">
        <v>390.81</v>
      </c>
      <c r="C7430">
        <v>391.55</v>
      </c>
    </row>
    <row r="7431" spans="1:3">
      <c r="A7431" s="80">
        <v>37737</v>
      </c>
      <c r="B7431">
        <v>390.92</v>
      </c>
      <c r="C7431">
        <v>391.62</v>
      </c>
    </row>
    <row r="7432" spans="1:3">
      <c r="A7432" s="80">
        <v>37738</v>
      </c>
      <c r="B7432">
        <v>390.92</v>
      </c>
      <c r="C7432">
        <v>391.62</v>
      </c>
    </row>
    <row r="7433" spans="1:3">
      <c r="A7433" s="80">
        <v>37739</v>
      </c>
      <c r="B7433">
        <v>390.92</v>
      </c>
      <c r="C7433">
        <v>391.62</v>
      </c>
    </row>
    <row r="7434" spans="1:3">
      <c r="A7434" s="80">
        <v>37740</v>
      </c>
      <c r="B7434">
        <v>391.09</v>
      </c>
      <c r="C7434">
        <v>391.8</v>
      </c>
    </row>
    <row r="7435" spans="1:3">
      <c r="A7435" s="80">
        <v>37741</v>
      </c>
      <c r="B7435">
        <v>391.1</v>
      </c>
      <c r="C7435">
        <v>391.99</v>
      </c>
    </row>
    <row r="7436" spans="1:3">
      <c r="A7436" s="80">
        <v>37742</v>
      </c>
      <c r="B7436">
        <v>391.37</v>
      </c>
      <c r="C7436">
        <v>392.02</v>
      </c>
    </row>
    <row r="7437" spans="1:3">
      <c r="A7437" s="80">
        <v>37743</v>
      </c>
      <c r="B7437">
        <v>391.37</v>
      </c>
      <c r="C7437">
        <v>392.02</v>
      </c>
    </row>
    <row r="7438" spans="1:3">
      <c r="A7438" s="80">
        <v>37744</v>
      </c>
      <c r="B7438">
        <v>391.6</v>
      </c>
      <c r="C7438">
        <v>392.24</v>
      </c>
    </row>
    <row r="7439" spans="1:3">
      <c r="A7439" s="80">
        <v>37745</v>
      </c>
      <c r="B7439">
        <v>391.6</v>
      </c>
      <c r="C7439">
        <v>392.24</v>
      </c>
    </row>
    <row r="7440" spans="1:3">
      <c r="A7440" s="80">
        <v>37746</v>
      </c>
      <c r="B7440">
        <v>391.6</v>
      </c>
      <c r="C7440">
        <v>392.24</v>
      </c>
    </row>
    <row r="7441" spans="1:3">
      <c r="A7441" s="80">
        <v>37747</v>
      </c>
      <c r="B7441">
        <v>391.56</v>
      </c>
      <c r="C7441">
        <v>392.47</v>
      </c>
    </row>
    <row r="7442" spans="1:3">
      <c r="A7442" s="80">
        <v>37748</v>
      </c>
      <c r="B7442">
        <v>391.79</v>
      </c>
      <c r="C7442">
        <v>392.6</v>
      </c>
    </row>
    <row r="7443" spans="1:3">
      <c r="A7443" s="80">
        <v>37749</v>
      </c>
      <c r="B7443">
        <v>391.98</v>
      </c>
      <c r="C7443">
        <v>392.74</v>
      </c>
    </row>
    <row r="7444" spans="1:3">
      <c r="A7444" s="80">
        <v>37750</v>
      </c>
      <c r="B7444">
        <v>392.24</v>
      </c>
      <c r="C7444">
        <v>392.87</v>
      </c>
    </row>
    <row r="7445" spans="1:3">
      <c r="A7445" s="80">
        <v>37751</v>
      </c>
      <c r="B7445">
        <v>392.36</v>
      </c>
      <c r="C7445">
        <v>393.09</v>
      </c>
    </row>
    <row r="7446" spans="1:3">
      <c r="A7446" s="80">
        <v>37752</v>
      </c>
      <c r="B7446">
        <v>392.36</v>
      </c>
      <c r="C7446">
        <v>393.09</v>
      </c>
    </row>
    <row r="7447" spans="1:3">
      <c r="A7447" s="80">
        <v>37753</v>
      </c>
      <c r="B7447">
        <v>392.36</v>
      </c>
      <c r="C7447">
        <v>393.09</v>
      </c>
    </row>
    <row r="7448" spans="1:3">
      <c r="A7448" s="80">
        <v>37754</v>
      </c>
      <c r="B7448">
        <v>392.49</v>
      </c>
      <c r="C7448">
        <v>393.23</v>
      </c>
    </row>
    <row r="7449" spans="1:3">
      <c r="A7449" s="80">
        <v>37755</v>
      </c>
      <c r="B7449">
        <v>392.63</v>
      </c>
      <c r="C7449">
        <v>393.43</v>
      </c>
    </row>
    <row r="7450" spans="1:3">
      <c r="A7450" s="80">
        <v>37756</v>
      </c>
      <c r="B7450">
        <v>392.86</v>
      </c>
      <c r="C7450">
        <v>393.52</v>
      </c>
    </row>
    <row r="7451" spans="1:3">
      <c r="A7451" s="80">
        <v>37757</v>
      </c>
      <c r="B7451">
        <v>392.96</v>
      </c>
      <c r="C7451">
        <v>393.73</v>
      </c>
    </row>
    <row r="7452" spans="1:3">
      <c r="A7452" s="80">
        <v>37758</v>
      </c>
      <c r="B7452">
        <v>393.1</v>
      </c>
      <c r="C7452">
        <v>393.77</v>
      </c>
    </row>
    <row r="7453" spans="1:3">
      <c r="A7453" s="80">
        <v>37759</v>
      </c>
      <c r="B7453">
        <v>393.1</v>
      </c>
      <c r="C7453">
        <v>393.77</v>
      </c>
    </row>
    <row r="7454" spans="1:3">
      <c r="A7454" s="80">
        <v>37760</v>
      </c>
      <c r="B7454">
        <v>393.1</v>
      </c>
      <c r="C7454">
        <v>393.77</v>
      </c>
    </row>
    <row r="7455" spans="1:3">
      <c r="A7455" s="80">
        <v>37761</v>
      </c>
      <c r="B7455">
        <v>393.22</v>
      </c>
      <c r="C7455">
        <v>394.05</v>
      </c>
    </row>
    <row r="7456" spans="1:3">
      <c r="A7456" s="80">
        <v>37762</v>
      </c>
      <c r="B7456">
        <v>393.45</v>
      </c>
      <c r="C7456">
        <v>394.17</v>
      </c>
    </row>
    <row r="7457" spans="1:3">
      <c r="A7457" s="80">
        <v>37763</v>
      </c>
      <c r="B7457">
        <v>393.59</v>
      </c>
      <c r="C7457">
        <v>394.34</v>
      </c>
    </row>
    <row r="7458" spans="1:3">
      <c r="A7458" s="80">
        <v>37764</v>
      </c>
      <c r="B7458">
        <v>393.98</v>
      </c>
      <c r="C7458">
        <v>394.47</v>
      </c>
    </row>
    <row r="7459" spans="1:3">
      <c r="A7459" s="80">
        <v>37765</v>
      </c>
      <c r="B7459">
        <v>393.99</v>
      </c>
      <c r="C7459">
        <v>394.61</v>
      </c>
    </row>
    <row r="7460" spans="1:3">
      <c r="A7460" s="80">
        <v>37766</v>
      </c>
      <c r="B7460">
        <v>393.99</v>
      </c>
      <c r="C7460">
        <v>394.61</v>
      </c>
    </row>
    <row r="7461" spans="1:3">
      <c r="A7461" s="80">
        <v>37767</v>
      </c>
      <c r="B7461">
        <v>393.99</v>
      </c>
      <c r="C7461">
        <v>394.61</v>
      </c>
    </row>
    <row r="7462" spans="1:3">
      <c r="A7462" s="80">
        <v>37768</v>
      </c>
      <c r="B7462">
        <v>394.19</v>
      </c>
      <c r="C7462">
        <v>394.84</v>
      </c>
    </row>
    <row r="7463" spans="1:3">
      <c r="A7463" s="80">
        <v>37769</v>
      </c>
      <c r="B7463">
        <v>394.18</v>
      </c>
      <c r="C7463">
        <v>394.94</v>
      </c>
    </row>
    <row r="7464" spans="1:3">
      <c r="A7464" s="80">
        <v>37770</v>
      </c>
      <c r="B7464">
        <v>394.43</v>
      </c>
      <c r="C7464">
        <v>395.13</v>
      </c>
    </row>
    <row r="7465" spans="1:3">
      <c r="A7465" s="80">
        <v>37771</v>
      </c>
      <c r="B7465">
        <v>394.52</v>
      </c>
      <c r="C7465">
        <v>395.25</v>
      </c>
    </row>
    <row r="7466" spans="1:3">
      <c r="A7466" s="80">
        <v>37772</v>
      </c>
      <c r="B7466">
        <v>394.76</v>
      </c>
      <c r="C7466">
        <v>395.44</v>
      </c>
    </row>
    <row r="7467" spans="1:3">
      <c r="A7467" s="80">
        <v>37773</v>
      </c>
      <c r="B7467">
        <v>394.76</v>
      </c>
      <c r="C7467">
        <v>395.44</v>
      </c>
    </row>
    <row r="7468" spans="1:3">
      <c r="A7468" s="80">
        <v>37774</v>
      </c>
      <c r="B7468">
        <v>394.76</v>
      </c>
      <c r="C7468">
        <v>395.44</v>
      </c>
    </row>
    <row r="7469" spans="1:3">
      <c r="A7469" s="80">
        <v>37775</v>
      </c>
      <c r="B7469">
        <v>394.76</v>
      </c>
      <c r="C7469">
        <v>395.54</v>
      </c>
    </row>
    <row r="7470" spans="1:3">
      <c r="A7470" s="80">
        <v>37776</v>
      </c>
      <c r="B7470">
        <v>394.89</v>
      </c>
      <c r="C7470">
        <v>395.8</v>
      </c>
    </row>
    <row r="7471" spans="1:3">
      <c r="A7471" s="80">
        <v>37777</v>
      </c>
      <c r="B7471">
        <v>395.15</v>
      </c>
      <c r="C7471">
        <v>395.84</v>
      </c>
    </row>
    <row r="7472" spans="1:3">
      <c r="A7472" s="80">
        <v>37778</v>
      </c>
      <c r="B7472">
        <v>395.32</v>
      </c>
      <c r="C7472">
        <v>396.1</v>
      </c>
    </row>
    <row r="7473" spans="1:3">
      <c r="A7473" s="80">
        <v>37779</v>
      </c>
      <c r="B7473">
        <v>395.49</v>
      </c>
      <c r="C7473">
        <v>396.25</v>
      </c>
    </row>
    <row r="7474" spans="1:3">
      <c r="A7474" s="80">
        <v>37780</v>
      </c>
      <c r="B7474">
        <v>395.49</v>
      </c>
      <c r="C7474">
        <v>396.25</v>
      </c>
    </row>
    <row r="7475" spans="1:3">
      <c r="A7475" s="80">
        <v>37781</v>
      </c>
      <c r="B7475">
        <v>395.49</v>
      </c>
      <c r="C7475">
        <v>396.25</v>
      </c>
    </row>
    <row r="7476" spans="1:3">
      <c r="A7476" s="80">
        <v>37782</v>
      </c>
      <c r="B7476">
        <v>395.87</v>
      </c>
      <c r="C7476">
        <v>396.39</v>
      </c>
    </row>
    <row r="7477" spans="1:3">
      <c r="A7477" s="80">
        <v>37783</v>
      </c>
      <c r="B7477">
        <v>395.79</v>
      </c>
      <c r="C7477">
        <v>396.67</v>
      </c>
    </row>
    <row r="7478" spans="1:3">
      <c r="A7478" s="80">
        <v>37784</v>
      </c>
      <c r="B7478">
        <v>396.01</v>
      </c>
      <c r="C7478">
        <v>396.72</v>
      </c>
    </row>
    <row r="7479" spans="1:3">
      <c r="A7479" s="80">
        <v>37785</v>
      </c>
      <c r="B7479">
        <v>396.19</v>
      </c>
      <c r="C7479">
        <v>396.89</v>
      </c>
    </row>
    <row r="7480" spans="1:3">
      <c r="A7480" s="80">
        <v>37786</v>
      </c>
      <c r="B7480">
        <v>396.3</v>
      </c>
      <c r="C7480">
        <v>397.07</v>
      </c>
    </row>
    <row r="7481" spans="1:3">
      <c r="A7481" s="80">
        <v>37787</v>
      </c>
      <c r="B7481">
        <v>396.3</v>
      </c>
      <c r="C7481">
        <v>397.07</v>
      </c>
    </row>
    <row r="7482" spans="1:3">
      <c r="A7482" s="80">
        <v>37788</v>
      </c>
      <c r="B7482">
        <v>396.3</v>
      </c>
      <c r="C7482">
        <v>397.07</v>
      </c>
    </row>
    <row r="7483" spans="1:3">
      <c r="A7483" s="80">
        <v>37789</v>
      </c>
      <c r="B7483">
        <v>396.45</v>
      </c>
      <c r="C7483">
        <v>397.2</v>
      </c>
    </row>
    <row r="7484" spans="1:3">
      <c r="A7484" s="80">
        <v>37790</v>
      </c>
      <c r="B7484">
        <v>396.56</v>
      </c>
      <c r="C7484">
        <v>397.39</v>
      </c>
    </row>
    <row r="7485" spans="1:3">
      <c r="A7485" s="80">
        <v>37791</v>
      </c>
      <c r="B7485">
        <v>396.83</v>
      </c>
      <c r="C7485">
        <v>397.48</v>
      </c>
    </row>
    <row r="7486" spans="1:3">
      <c r="A7486" s="80">
        <v>37792</v>
      </c>
      <c r="B7486">
        <v>396.85</v>
      </c>
      <c r="C7486">
        <v>397.66</v>
      </c>
    </row>
    <row r="7487" spans="1:3">
      <c r="A7487" s="80">
        <v>37793</v>
      </c>
      <c r="B7487">
        <v>397.05</v>
      </c>
      <c r="C7487">
        <v>397.8</v>
      </c>
    </row>
    <row r="7488" spans="1:3">
      <c r="A7488" s="80">
        <v>37794</v>
      </c>
      <c r="B7488">
        <v>397.05</v>
      </c>
      <c r="C7488">
        <v>397.8</v>
      </c>
    </row>
    <row r="7489" spans="1:3">
      <c r="A7489" s="80">
        <v>37795</v>
      </c>
      <c r="B7489">
        <v>397.05</v>
      </c>
      <c r="C7489">
        <v>397.8</v>
      </c>
    </row>
    <row r="7490" spans="1:3">
      <c r="A7490" s="80">
        <v>37796</v>
      </c>
      <c r="B7490">
        <v>397.41</v>
      </c>
      <c r="C7490">
        <v>398.07</v>
      </c>
    </row>
    <row r="7491" spans="1:3">
      <c r="A7491" s="80">
        <v>37797</v>
      </c>
      <c r="B7491">
        <v>397.39</v>
      </c>
      <c r="C7491">
        <v>398.15</v>
      </c>
    </row>
    <row r="7492" spans="1:3">
      <c r="A7492" s="80">
        <v>37798</v>
      </c>
      <c r="B7492">
        <v>397.68</v>
      </c>
      <c r="C7492">
        <v>398.3</v>
      </c>
    </row>
    <row r="7493" spans="1:3">
      <c r="A7493" s="80">
        <v>37799</v>
      </c>
      <c r="B7493">
        <v>397.83</v>
      </c>
      <c r="C7493">
        <v>398.53</v>
      </c>
    </row>
    <row r="7494" spans="1:3">
      <c r="A7494" s="80">
        <v>37800</v>
      </c>
      <c r="B7494">
        <v>397.91</v>
      </c>
      <c r="C7494">
        <v>398.59</v>
      </c>
    </row>
    <row r="7495" spans="1:3">
      <c r="A7495" s="80">
        <v>37801</v>
      </c>
      <c r="B7495">
        <v>397.91</v>
      </c>
      <c r="C7495">
        <v>398.59</v>
      </c>
    </row>
    <row r="7496" spans="1:3">
      <c r="A7496" s="80">
        <v>37802</v>
      </c>
      <c r="B7496">
        <v>397.91</v>
      </c>
      <c r="C7496">
        <v>398.59</v>
      </c>
    </row>
    <row r="7497" spans="1:3">
      <c r="A7497" s="80">
        <v>37803</v>
      </c>
      <c r="B7497">
        <v>398.13</v>
      </c>
      <c r="C7497">
        <v>398.78</v>
      </c>
    </row>
    <row r="7498" spans="1:3">
      <c r="A7498" s="80">
        <v>37804</v>
      </c>
      <c r="B7498">
        <v>398.21</v>
      </c>
      <c r="C7498">
        <v>398.95</v>
      </c>
    </row>
    <row r="7499" spans="1:3">
      <c r="A7499" s="80">
        <v>37805</v>
      </c>
      <c r="B7499">
        <v>398.38</v>
      </c>
      <c r="C7499">
        <v>399.19</v>
      </c>
    </row>
    <row r="7500" spans="1:3">
      <c r="A7500" s="80">
        <v>37806</v>
      </c>
      <c r="B7500">
        <v>398.59</v>
      </c>
      <c r="C7500">
        <v>399.33</v>
      </c>
    </row>
    <row r="7501" spans="1:3">
      <c r="A7501" s="80">
        <v>37807</v>
      </c>
      <c r="B7501">
        <v>398.77</v>
      </c>
      <c r="C7501">
        <v>399.46</v>
      </c>
    </row>
    <row r="7502" spans="1:3">
      <c r="A7502" s="80">
        <v>37808</v>
      </c>
      <c r="B7502">
        <v>398.77</v>
      </c>
      <c r="C7502">
        <v>399.46</v>
      </c>
    </row>
    <row r="7503" spans="1:3">
      <c r="A7503" s="80">
        <v>37809</v>
      </c>
      <c r="B7503">
        <v>398.77</v>
      </c>
      <c r="C7503">
        <v>399.46</v>
      </c>
    </row>
    <row r="7504" spans="1:3">
      <c r="A7504" s="80">
        <v>37810</v>
      </c>
      <c r="B7504">
        <v>399.09</v>
      </c>
      <c r="C7504">
        <v>399.61</v>
      </c>
    </row>
    <row r="7505" spans="1:3">
      <c r="A7505" s="80">
        <v>37811</v>
      </c>
      <c r="B7505">
        <v>398.96</v>
      </c>
      <c r="C7505">
        <v>399.85</v>
      </c>
    </row>
    <row r="7506" spans="1:3">
      <c r="A7506" s="80">
        <v>37812</v>
      </c>
      <c r="B7506">
        <v>399.3</v>
      </c>
      <c r="C7506">
        <v>399.95</v>
      </c>
    </row>
    <row r="7507" spans="1:3">
      <c r="A7507" s="80">
        <v>37813</v>
      </c>
      <c r="B7507">
        <v>399.46</v>
      </c>
      <c r="C7507">
        <v>400.02</v>
      </c>
    </row>
    <row r="7508" spans="1:3">
      <c r="A7508" s="80">
        <v>37814</v>
      </c>
      <c r="B7508">
        <v>399.52</v>
      </c>
      <c r="C7508">
        <v>400.25</v>
      </c>
    </row>
    <row r="7509" spans="1:3">
      <c r="A7509" s="80">
        <v>37815</v>
      </c>
      <c r="B7509">
        <v>399.52</v>
      </c>
      <c r="C7509">
        <v>400.25</v>
      </c>
    </row>
    <row r="7510" spans="1:3">
      <c r="A7510" s="80">
        <v>37816</v>
      </c>
      <c r="B7510">
        <v>399.52</v>
      </c>
      <c r="C7510">
        <v>400.25</v>
      </c>
    </row>
    <row r="7511" spans="1:3">
      <c r="A7511" s="80">
        <v>37817</v>
      </c>
      <c r="B7511">
        <v>399.71</v>
      </c>
      <c r="C7511">
        <v>400.42</v>
      </c>
    </row>
    <row r="7512" spans="1:3">
      <c r="A7512" s="80">
        <v>37818</v>
      </c>
      <c r="B7512">
        <v>399.74</v>
      </c>
      <c r="C7512">
        <v>400.48</v>
      </c>
    </row>
    <row r="7513" spans="1:3">
      <c r="A7513" s="80">
        <v>37819</v>
      </c>
      <c r="B7513">
        <v>400</v>
      </c>
      <c r="C7513">
        <v>400.71</v>
      </c>
    </row>
    <row r="7514" spans="1:3">
      <c r="A7514" s="80">
        <v>37820</v>
      </c>
      <c r="B7514">
        <v>400.16</v>
      </c>
      <c r="C7514">
        <v>400.95</v>
      </c>
    </row>
    <row r="7515" spans="1:3">
      <c r="A7515" s="80">
        <v>37821</v>
      </c>
      <c r="B7515">
        <v>400.41</v>
      </c>
      <c r="C7515">
        <v>401.06</v>
      </c>
    </row>
    <row r="7516" spans="1:3">
      <c r="A7516" s="80">
        <v>37822</v>
      </c>
      <c r="B7516">
        <v>400.41</v>
      </c>
      <c r="C7516">
        <v>401.06</v>
      </c>
    </row>
    <row r="7517" spans="1:3">
      <c r="A7517" s="80">
        <v>37823</v>
      </c>
      <c r="B7517">
        <v>400.41</v>
      </c>
      <c r="C7517">
        <v>401.06</v>
      </c>
    </row>
    <row r="7518" spans="1:3">
      <c r="A7518" s="80">
        <v>37824</v>
      </c>
      <c r="B7518">
        <v>400.5</v>
      </c>
      <c r="C7518">
        <v>401.3</v>
      </c>
    </row>
    <row r="7519" spans="1:3">
      <c r="A7519" s="80">
        <v>37825</v>
      </c>
      <c r="B7519">
        <v>400.56</v>
      </c>
      <c r="C7519">
        <v>401.38</v>
      </c>
    </row>
    <row r="7520" spans="1:3">
      <c r="A7520" s="80">
        <v>37826</v>
      </c>
      <c r="B7520">
        <v>400.81</v>
      </c>
      <c r="C7520">
        <v>401.58</v>
      </c>
    </row>
    <row r="7521" spans="1:3">
      <c r="A7521" s="80">
        <v>37827</v>
      </c>
      <c r="B7521">
        <v>401.01</v>
      </c>
      <c r="C7521">
        <v>401.66</v>
      </c>
    </row>
    <row r="7522" spans="1:3">
      <c r="A7522" s="80">
        <v>37828</v>
      </c>
      <c r="B7522">
        <v>401.01</v>
      </c>
      <c r="C7522">
        <v>401.66</v>
      </c>
    </row>
    <row r="7523" spans="1:3">
      <c r="A7523" s="80">
        <v>37829</v>
      </c>
      <c r="B7523">
        <v>401.01</v>
      </c>
      <c r="C7523">
        <v>401.66</v>
      </c>
    </row>
    <row r="7524" spans="1:3">
      <c r="A7524" s="80">
        <v>37830</v>
      </c>
      <c r="B7524">
        <v>401.01</v>
      </c>
      <c r="C7524">
        <v>401.66</v>
      </c>
    </row>
    <row r="7525" spans="1:3">
      <c r="A7525" s="80">
        <v>37831</v>
      </c>
      <c r="B7525">
        <v>401.2</v>
      </c>
      <c r="C7525">
        <v>401.92</v>
      </c>
    </row>
    <row r="7526" spans="1:3">
      <c r="A7526" s="80">
        <v>37832</v>
      </c>
      <c r="B7526">
        <v>401.28</v>
      </c>
      <c r="C7526">
        <v>402.1</v>
      </c>
    </row>
    <row r="7527" spans="1:3">
      <c r="A7527" s="80">
        <v>37833</v>
      </c>
      <c r="B7527">
        <v>401.42</v>
      </c>
      <c r="C7527">
        <v>402.22</v>
      </c>
    </row>
    <row r="7528" spans="1:3">
      <c r="A7528" s="80">
        <v>37834</v>
      </c>
      <c r="B7528">
        <v>401.6</v>
      </c>
      <c r="C7528">
        <v>402.32</v>
      </c>
    </row>
    <row r="7529" spans="1:3">
      <c r="A7529" s="80">
        <v>37835</v>
      </c>
      <c r="B7529">
        <v>401.75</v>
      </c>
      <c r="C7529">
        <v>402.43</v>
      </c>
    </row>
    <row r="7530" spans="1:3">
      <c r="A7530" s="80">
        <v>37836</v>
      </c>
      <c r="B7530">
        <v>401.75</v>
      </c>
      <c r="C7530">
        <v>402.43</v>
      </c>
    </row>
    <row r="7531" spans="1:3">
      <c r="A7531" s="80">
        <v>37837</v>
      </c>
      <c r="B7531">
        <v>401.75</v>
      </c>
      <c r="C7531">
        <v>402.43</v>
      </c>
    </row>
    <row r="7532" spans="1:3">
      <c r="A7532" s="80">
        <v>37838</v>
      </c>
      <c r="B7532">
        <v>401.91</v>
      </c>
      <c r="C7532">
        <v>402.69</v>
      </c>
    </row>
    <row r="7533" spans="1:3">
      <c r="A7533" s="80">
        <v>37839</v>
      </c>
      <c r="B7533">
        <v>402</v>
      </c>
      <c r="C7533">
        <v>402.8</v>
      </c>
    </row>
    <row r="7534" spans="1:3">
      <c r="A7534" s="80">
        <v>37840</v>
      </c>
      <c r="B7534">
        <v>402.07</v>
      </c>
      <c r="C7534">
        <v>403</v>
      </c>
    </row>
    <row r="7535" spans="1:3">
      <c r="A7535" s="80">
        <v>37841</v>
      </c>
      <c r="B7535">
        <v>402.34</v>
      </c>
      <c r="C7535">
        <v>403.23</v>
      </c>
    </row>
    <row r="7536" spans="1:3">
      <c r="A7536" s="80">
        <v>37842</v>
      </c>
      <c r="B7536">
        <v>402.45</v>
      </c>
      <c r="C7536">
        <v>403.39</v>
      </c>
    </row>
    <row r="7537" spans="1:3">
      <c r="A7537" s="80">
        <v>37843</v>
      </c>
      <c r="B7537">
        <v>402.45</v>
      </c>
      <c r="C7537">
        <v>403.39</v>
      </c>
    </row>
    <row r="7538" spans="1:3">
      <c r="A7538" s="80">
        <v>37844</v>
      </c>
      <c r="B7538">
        <v>402.45</v>
      </c>
      <c r="C7538">
        <v>403.39</v>
      </c>
    </row>
    <row r="7539" spans="1:3">
      <c r="A7539" s="80">
        <v>37845</v>
      </c>
      <c r="B7539">
        <v>402.64</v>
      </c>
      <c r="C7539">
        <v>403.64</v>
      </c>
    </row>
    <row r="7540" spans="1:3">
      <c r="A7540" s="80">
        <v>37846</v>
      </c>
      <c r="B7540">
        <v>402.7</v>
      </c>
      <c r="C7540">
        <v>403.75</v>
      </c>
    </row>
    <row r="7541" spans="1:3">
      <c r="A7541" s="80">
        <v>37847</v>
      </c>
      <c r="B7541">
        <v>402.97</v>
      </c>
      <c r="C7541">
        <v>403.94</v>
      </c>
    </row>
    <row r="7542" spans="1:3">
      <c r="A7542" s="80">
        <v>37848</v>
      </c>
      <c r="B7542">
        <v>402.99</v>
      </c>
      <c r="C7542">
        <v>404.1</v>
      </c>
    </row>
    <row r="7543" spans="1:3">
      <c r="A7543" s="80">
        <v>37849</v>
      </c>
      <c r="B7543">
        <v>402.99</v>
      </c>
      <c r="C7543">
        <v>404.1</v>
      </c>
    </row>
    <row r="7544" spans="1:3">
      <c r="A7544" s="80">
        <v>37850</v>
      </c>
      <c r="B7544">
        <v>402.99</v>
      </c>
      <c r="C7544">
        <v>404.1</v>
      </c>
    </row>
    <row r="7545" spans="1:3">
      <c r="A7545" s="80">
        <v>37851</v>
      </c>
      <c r="B7545">
        <v>402.99</v>
      </c>
      <c r="C7545">
        <v>404.1</v>
      </c>
    </row>
    <row r="7546" spans="1:3">
      <c r="A7546" s="80">
        <v>37852</v>
      </c>
      <c r="B7546">
        <v>403.26</v>
      </c>
      <c r="C7546">
        <v>404.18</v>
      </c>
    </row>
    <row r="7547" spans="1:3">
      <c r="A7547" s="80">
        <v>37853</v>
      </c>
      <c r="B7547">
        <v>403.24</v>
      </c>
      <c r="C7547">
        <v>404.49</v>
      </c>
    </row>
    <row r="7548" spans="1:3">
      <c r="A7548" s="80">
        <v>37854</v>
      </c>
      <c r="B7548">
        <v>403.53</v>
      </c>
      <c r="C7548">
        <v>404.55</v>
      </c>
    </row>
    <row r="7549" spans="1:3">
      <c r="A7549" s="80">
        <v>37855</v>
      </c>
      <c r="B7549">
        <v>403.76</v>
      </c>
      <c r="C7549">
        <v>404.76</v>
      </c>
    </row>
    <row r="7550" spans="1:3">
      <c r="A7550" s="80">
        <v>37856</v>
      </c>
      <c r="B7550">
        <v>403.83</v>
      </c>
      <c r="C7550">
        <v>404.85</v>
      </c>
    </row>
    <row r="7551" spans="1:3">
      <c r="A7551" s="80">
        <v>37857</v>
      </c>
      <c r="B7551">
        <v>403.83</v>
      </c>
      <c r="C7551">
        <v>404.85</v>
      </c>
    </row>
    <row r="7552" spans="1:3">
      <c r="A7552" s="80">
        <v>37858</v>
      </c>
      <c r="B7552">
        <v>403.83</v>
      </c>
      <c r="C7552">
        <v>404.85</v>
      </c>
    </row>
    <row r="7553" spans="1:3">
      <c r="A7553" s="80">
        <v>37859</v>
      </c>
      <c r="B7553">
        <v>404.15</v>
      </c>
      <c r="C7553">
        <v>405.02</v>
      </c>
    </row>
    <row r="7554" spans="1:3">
      <c r="A7554" s="80">
        <v>37860</v>
      </c>
      <c r="B7554">
        <v>404.07</v>
      </c>
      <c r="C7554">
        <v>405.2</v>
      </c>
    </row>
    <row r="7555" spans="1:3">
      <c r="A7555" s="80">
        <v>37861</v>
      </c>
      <c r="B7555">
        <v>404.37</v>
      </c>
      <c r="C7555">
        <v>405.33</v>
      </c>
    </row>
    <row r="7556" spans="1:3">
      <c r="A7556" s="80">
        <v>37862</v>
      </c>
      <c r="B7556">
        <v>404.37</v>
      </c>
      <c r="C7556">
        <v>405.47</v>
      </c>
    </row>
    <row r="7557" spans="1:3">
      <c r="A7557" s="80">
        <v>37863</v>
      </c>
      <c r="B7557">
        <v>404.53</v>
      </c>
      <c r="C7557">
        <v>405.55</v>
      </c>
    </row>
    <row r="7558" spans="1:3">
      <c r="A7558" s="80">
        <v>37864</v>
      </c>
      <c r="B7558">
        <v>404.53</v>
      </c>
      <c r="C7558">
        <v>405.55</v>
      </c>
    </row>
    <row r="7559" spans="1:3">
      <c r="A7559" s="80">
        <v>37865</v>
      </c>
      <c r="B7559">
        <v>404.53</v>
      </c>
      <c r="C7559">
        <v>405.55</v>
      </c>
    </row>
    <row r="7560" spans="1:3">
      <c r="A7560" s="80">
        <v>37866</v>
      </c>
      <c r="B7560">
        <v>404.86</v>
      </c>
      <c r="C7560">
        <v>405.82</v>
      </c>
    </row>
    <row r="7561" spans="1:3">
      <c r="A7561" s="80">
        <v>37867</v>
      </c>
      <c r="B7561">
        <v>404.76</v>
      </c>
      <c r="C7561">
        <v>406.06</v>
      </c>
    </row>
    <row r="7562" spans="1:3">
      <c r="A7562" s="80">
        <v>37868</v>
      </c>
      <c r="B7562">
        <v>405.09</v>
      </c>
      <c r="C7562">
        <v>406.18</v>
      </c>
    </row>
    <row r="7563" spans="1:3">
      <c r="A7563" s="80">
        <v>37869</v>
      </c>
      <c r="B7563">
        <v>405.35</v>
      </c>
      <c r="C7563">
        <v>406.36</v>
      </c>
    </row>
    <row r="7564" spans="1:3">
      <c r="A7564" s="80">
        <v>37870</v>
      </c>
      <c r="B7564">
        <v>405.38</v>
      </c>
      <c r="C7564">
        <v>406.43</v>
      </c>
    </row>
    <row r="7565" spans="1:3">
      <c r="A7565" s="80">
        <v>37871</v>
      </c>
      <c r="B7565">
        <v>405.38</v>
      </c>
      <c r="C7565">
        <v>406.43</v>
      </c>
    </row>
    <row r="7566" spans="1:3">
      <c r="A7566" s="80">
        <v>37872</v>
      </c>
      <c r="B7566">
        <v>405.38</v>
      </c>
      <c r="C7566">
        <v>406.43</v>
      </c>
    </row>
    <row r="7567" spans="1:3">
      <c r="A7567" s="80">
        <v>37873</v>
      </c>
      <c r="B7567">
        <v>405.65</v>
      </c>
      <c r="C7567">
        <v>406.71</v>
      </c>
    </row>
    <row r="7568" spans="1:3">
      <c r="A7568" s="80">
        <v>37874</v>
      </c>
      <c r="B7568">
        <v>405.63</v>
      </c>
      <c r="C7568">
        <v>406.86</v>
      </c>
    </row>
    <row r="7569" spans="1:3">
      <c r="A7569" s="80">
        <v>37875</v>
      </c>
      <c r="B7569">
        <v>405.89</v>
      </c>
      <c r="C7569">
        <v>406.96</v>
      </c>
    </row>
    <row r="7570" spans="1:3">
      <c r="A7570" s="80">
        <v>37876</v>
      </c>
      <c r="B7570">
        <v>406.02</v>
      </c>
      <c r="C7570">
        <v>407.02</v>
      </c>
    </row>
    <row r="7571" spans="1:3">
      <c r="A7571" s="80">
        <v>37877</v>
      </c>
      <c r="B7571">
        <v>406.12</v>
      </c>
      <c r="C7571">
        <v>407.37</v>
      </c>
    </row>
    <row r="7572" spans="1:3">
      <c r="A7572" s="80">
        <v>37878</v>
      </c>
      <c r="B7572">
        <v>406.12</v>
      </c>
      <c r="C7572">
        <v>407.37</v>
      </c>
    </row>
    <row r="7573" spans="1:3">
      <c r="A7573" s="80">
        <v>37879</v>
      </c>
      <c r="B7573">
        <v>406.12</v>
      </c>
      <c r="C7573">
        <v>407.37</v>
      </c>
    </row>
    <row r="7574" spans="1:3">
      <c r="A7574" s="80">
        <v>37880</v>
      </c>
      <c r="B7574">
        <v>406.12</v>
      </c>
      <c r="C7574">
        <v>407.37</v>
      </c>
    </row>
    <row r="7575" spans="1:3">
      <c r="A7575" s="80">
        <v>37881</v>
      </c>
      <c r="B7575">
        <v>406.35</v>
      </c>
      <c r="C7575">
        <v>407.49</v>
      </c>
    </row>
    <row r="7576" spans="1:3">
      <c r="A7576" s="80">
        <v>37882</v>
      </c>
      <c r="B7576">
        <v>406.44</v>
      </c>
      <c r="C7576">
        <v>407.6</v>
      </c>
    </row>
    <row r="7577" spans="1:3">
      <c r="A7577" s="80">
        <v>37883</v>
      </c>
      <c r="B7577">
        <v>406.62</v>
      </c>
      <c r="C7577">
        <v>407.71</v>
      </c>
    </row>
    <row r="7578" spans="1:3">
      <c r="A7578" s="80">
        <v>37884</v>
      </c>
      <c r="B7578">
        <v>406.87</v>
      </c>
      <c r="C7578">
        <v>407.87</v>
      </c>
    </row>
    <row r="7579" spans="1:3">
      <c r="A7579" s="80">
        <v>37885</v>
      </c>
      <c r="B7579">
        <v>406.87</v>
      </c>
      <c r="C7579">
        <v>407.87</v>
      </c>
    </row>
    <row r="7580" spans="1:3">
      <c r="A7580" s="80">
        <v>37886</v>
      </c>
      <c r="B7580">
        <v>406.87</v>
      </c>
      <c r="C7580">
        <v>407.87</v>
      </c>
    </row>
    <row r="7581" spans="1:3">
      <c r="A7581" s="80">
        <v>37887</v>
      </c>
      <c r="B7581">
        <v>406.86</v>
      </c>
      <c r="C7581">
        <v>408.14</v>
      </c>
    </row>
    <row r="7582" spans="1:3">
      <c r="A7582" s="80">
        <v>37888</v>
      </c>
      <c r="B7582">
        <v>407.03</v>
      </c>
      <c r="C7582">
        <v>408.25</v>
      </c>
    </row>
    <row r="7583" spans="1:3">
      <c r="A7583" s="80">
        <v>37889</v>
      </c>
      <c r="B7583">
        <v>407.32</v>
      </c>
      <c r="C7583">
        <v>408.43</v>
      </c>
    </row>
    <row r="7584" spans="1:3">
      <c r="A7584" s="80">
        <v>37890</v>
      </c>
      <c r="B7584">
        <v>407.43</v>
      </c>
      <c r="C7584">
        <v>408.59</v>
      </c>
    </row>
    <row r="7585" spans="1:3">
      <c r="A7585" s="80">
        <v>37891</v>
      </c>
      <c r="B7585">
        <v>407.63</v>
      </c>
      <c r="C7585">
        <v>408.56</v>
      </c>
    </row>
    <row r="7586" spans="1:3">
      <c r="A7586" s="80">
        <v>37892</v>
      </c>
      <c r="B7586">
        <v>407.63</v>
      </c>
      <c r="C7586">
        <v>408.56</v>
      </c>
    </row>
    <row r="7587" spans="1:3">
      <c r="A7587" s="80">
        <v>37893</v>
      </c>
      <c r="B7587">
        <v>407.63</v>
      </c>
      <c r="C7587">
        <v>408.56</v>
      </c>
    </row>
    <row r="7588" spans="1:3">
      <c r="A7588" s="80">
        <v>37894</v>
      </c>
      <c r="B7588">
        <v>407.77</v>
      </c>
      <c r="C7588">
        <v>408.88</v>
      </c>
    </row>
    <row r="7589" spans="1:3">
      <c r="A7589" s="80">
        <v>37895</v>
      </c>
      <c r="B7589">
        <v>407.99</v>
      </c>
      <c r="C7589">
        <v>409.03</v>
      </c>
    </row>
    <row r="7590" spans="1:3">
      <c r="A7590" s="80">
        <v>37896</v>
      </c>
      <c r="B7590">
        <v>408.04</v>
      </c>
      <c r="C7590">
        <v>409.2</v>
      </c>
    </row>
    <row r="7591" spans="1:3">
      <c r="A7591" s="80">
        <v>37897</v>
      </c>
      <c r="B7591">
        <v>408.13</v>
      </c>
      <c r="C7591">
        <v>409.48</v>
      </c>
    </row>
    <row r="7592" spans="1:3">
      <c r="A7592" s="80">
        <v>37898</v>
      </c>
      <c r="B7592">
        <v>408.45</v>
      </c>
      <c r="C7592">
        <v>409.54</v>
      </c>
    </row>
    <row r="7593" spans="1:3">
      <c r="A7593" s="80">
        <v>37899</v>
      </c>
      <c r="B7593">
        <v>408.45</v>
      </c>
      <c r="C7593">
        <v>409.54</v>
      </c>
    </row>
    <row r="7594" spans="1:3">
      <c r="A7594" s="80">
        <v>37900</v>
      </c>
      <c r="B7594">
        <v>408.45</v>
      </c>
      <c r="C7594">
        <v>409.54</v>
      </c>
    </row>
    <row r="7595" spans="1:3">
      <c r="A7595" s="80">
        <v>37901</v>
      </c>
      <c r="B7595">
        <v>408.54</v>
      </c>
      <c r="C7595">
        <v>409.74</v>
      </c>
    </row>
    <row r="7596" spans="1:3">
      <c r="A7596" s="80">
        <v>37902</v>
      </c>
      <c r="B7596">
        <v>408.66</v>
      </c>
      <c r="C7596">
        <v>409.76</v>
      </c>
    </row>
    <row r="7597" spans="1:3">
      <c r="A7597" s="80">
        <v>37903</v>
      </c>
      <c r="B7597">
        <v>408.87</v>
      </c>
      <c r="C7597">
        <v>410.02</v>
      </c>
    </row>
    <row r="7598" spans="1:3">
      <c r="A7598" s="80">
        <v>37904</v>
      </c>
      <c r="B7598">
        <v>409.12</v>
      </c>
      <c r="C7598">
        <v>410.19</v>
      </c>
    </row>
    <row r="7599" spans="1:3">
      <c r="A7599" s="80">
        <v>37905</v>
      </c>
      <c r="B7599">
        <v>409.15</v>
      </c>
      <c r="C7599">
        <v>410.29</v>
      </c>
    </row>
    <row r="7600" spans="1:3">
      <c r="A7600" s="80">
        <v>37906</v>
      </c>
      <c r="B7600">
        <v>409.15</v>
      </c>
      <c r="C7600">
        <v>410.29</v>
      </c>
    </row>
    <row r="7601" spans="1:3">
      <c r="A7601" s="80">
        <v>37907</v>
      </c>
      <c r="B7601">
        <v>409.15</v>
      </c>
      <c r="C7601">
        <v>410.29</v>
      </c>
    </row>
    <row r="7602" spans="1:3">
      <c r="A7602" s="80">
        <v>37908</v>
      </c>
      <c r="B7602">
        <v>409.34</v>
      </c>
      <c r="C7602">
        <v>410.46</v>
      </c>
    </row>
    <row r="7603" spans="1:3">
      <c r="A7603" s="80">
        <v>37909</v>
      </c>
      <c r="B7603">
        <v>409.34</v>
      </c>
      <c r="C7603">
        <v>410.69</v>
      </c>
    </row>
    <row r="7604" spans="1:3">
      <c r="A7604" s="80">
        <v>37910</v>
      </c>
      <c r="B7604">
        <v>409.74</v>
      </c>
      <c r="C7604">
        <v>410.86</v>
      </c>
    </row>
    <row r="7605" spans="1:3">
      <c r="A7605" s="80">
        <v>37911</v>
      </c>
      <c r="B7605">
        <v>409.71</v>
      </c>
      <c r="C7605">
        <v>411.1</v>
      </c>
    </row>
    <row r="7606" spans="1:3">
      <c r="A7606" s="80">
        <v>37912</v>
      </c>
      <c r="B7606">
        <v>409.92</v>
      </c>
      <c r="C7606">
        <v>411.19</v>
      </c>
    </row>
    <row r="7607" spans="1:3">
      <c r="A7607" s="80">
        <v>37913</v>
      </c>
      <c r="B7607">
        <v>409.92</v>
      </c>
      <c r="C7607">
        <v>411.19</v>
      </c>
    </row>
    <row r="7608" spans="1:3">
      <c r="A7608" s="80">
        <v>37914</v>
      </c>
      <c r="B7608">
        <v>409.92</v>
      </c>
      <c r="C7608">
        <v>411.19</v>
      </c>
    </row>
    <row r="7609" spans="1:3">
      <c r="A7609" s="80">
        <v>37915</v>
      </c>
      <c r="B7609">
        <v>410.3</v>
      </c>
      <c r="C7609">
        <v>411.41</v>
      </c>
    </row>
    <row r="7610" spans="1:3">
      <c r="A7610" s="80">
        <v>37916</v>
      </c>
      <c r="B7610">
        <v>410.19</v>
      </c>
      <c r="C7610">
        <v>411.56</v>
      </c>
    </row>
    <row r="7611" spans="1:3">
      <c r="A7611" s="80">
        <v>37917</v>
      </c>
      <c r="B7611">
        <v>410.49</v>
      </c>
      <c r="C7611">
        <v>411.69</v>
      </c>
    </row>
    <row r="7612" spans="1:3">
      <c r="A7612" s="80">
        <v>37918</v>
      </c>
      <c r="B7612">
        <v>410.73</v>
      </c>
      <c r="C7612">
        <v>411.82</v>
      </c>
    </row>
    <row r="7613" spans="1:3">
      <c r="A7613" s="80">
        <v>37919</v>
      </c>
      <c r="B7613">
        <v>410.87</v>
      </c>
      <c r="C7613">
        <v>412</v>
      </c>
    </row>
    <row r="7614" spans="1:3">
      <c r="A7614" s="80">
        <v>37920</v>
      </c>
      <c r="B7614">
        <v>410.87</v>
      </c>
      <c r="C7614">
        <v>412</v>
      </c>
    </row>
    <row r="7615" spans="1:3">
      <c r="A7615" s="80">
        <v>37921</v>
      </c>
      <c r="B7615">
        <v>410.87</v>
      </c>
      <c r="C7615">
        <v>412</v>
      </c>
    </row>
    <row r="7616" spans="1:3">
      <c r="A7616" s="80">
        <v>37922</v>
      </c>
      <c r="B7616">
        <v>411.05</v>
      </c>
      <c r="C7616">
        <v>412.12</v>
      </c>
    </row>
    <row r="7617" spans="1:3">
      <c r="A7617" s="80">
        <v>37923</v>
      </c>
      <c r="B7617">
        <v>411.07</v>
      </c>
      <c r="C7617">
        <v>412.34</v>
      </c>
    </row>
    <row r="7618" spans="1:3">
      <c r="A7618" s="80">
        <v>37924</v>
      </c>
      <c r="B7618">
        <v>411.18</v>
      </c>
      <c r="C7618">
        <v>412.43</v>
      </c>
    </row>
    <row r="7619" spans="1:3">
      <c r="A7619" s="80">
        <v>37925</v>
      </c>
      <c r="B7619">
        <v>411.48</v>
      </c>
      <c r="C7619">
        <v>412.54</v>
      </c>
    </row>
    <row r="7620" spans="1:3">
      <c r="A7620" s="80">
        <v>37926</v>
      </c>
      <c r="B7620">
        <v>411.48</v>
      </c>
      <c r="C7620">
        <v>412.82</v>
      </c>
    </row>
    <row r="7621" spans="1:3">
      <c r="A7621" s="80">
        <v>37927</v>
      </c>
      <c r="B7621">
        <v>411.48</v>
      </c>
      <c r="C7621">
        <v>412.82</v>
      </c>
    </row>
    <row r="7622" spans="1:3">
      <c r="A7622" s="80">
        <v>37928</v>
      </c>
      <c r="B7622">
        <v>411.48</v>
      </c>
      <c r="C7622">
        <v>412.82</v>
      </c>
    </row>
    <row r="7623" spans="1:3">
      <c r="A7623" s="80">
        <v>37929</v>
      </c>
      <c r="B7623">
        <v>411.75</v>
      </c>
      <c r="C7623">
        <v>412.91</v>
      </c>
    </row>
    <row r="7624" spans="1:3">
      <c r="A7624" s="80">
        <v>37930</v>
      </c>
      <c r="B7624">
        <v>411.71</v>
      </c>
      <c r="C7624">
        <v>413.26</v>
      </c>
    </row>
    <row r="7625" spans="1:3">
      <c r="A7625" s="80">
        <v>37931</v>
      </c>
      <c r="B7625">
        <v>412.07</v>
      </c>
      <c r="C7625">
        <v>413.12</v>
      </c>
    </row>
    <row r="7626" spans="1:3">
      <c r="A7626" s="80">
        <v>37932</v>
      </c>
      <c r="B7626">
        <v>412.19</v>
      </c>
      <c r="C7626">
        <v>413.46</v>
      </c>
    </row>
    <row r="7627" spans="1:3">
      <c r="A7627" s="80">
        <v>37933</v>
      </c>
      <c r="B7627">
        <v>412.62</v>
      </c>
      <c r="C7627">
        <v>413.61</v>
      </c>
    </row>
    <row r="7628" spans="1:3">
      <c r="A7628" s="80">
        <v>37934</v>
      </c>
      <c r="B7628">
        <v>412.62</v>
      </c>
      <c r="C7628">
        <v>413.61</v>
      </c>
    </row>
    <row r="7629" spans="1:3">
      <c r="A7629" s="80">
        <v>37935</v>
      </c>
      <c r="B7629">
        <v>412.62</v>
      </c>
      <c r="C7629">
        <v>413.61</v>
      </c>
    </row>
    <row r="7630" spans="1:3">
      <c r="A7630" s="80">
        <v>37936</v>
      </c>
      <c r="B7630">
        <v>412.57</v>
      </c>
      <c r="C7630">
        <v>413.93</v>
      </c>
    </row>
    <row r="7631" spans="1:3">
      <c r="A7631" s="80">
        <v>37937</v>
      </c>
      <c r="B7631">
        <v>412.65</v>
      </c>
      <c r="C7631">
        <v>414.11</v>
      </c>
    </row>
    <row r="7632" spans="1:3">
      <c r="A7632" s="80">
        <v>37938</v>
      </c>
      <c r="B7632">
        <v>412.88</v>
      </c>
      <c r="C7632">
        <v>414.08</v>
      </c>
    </row>
    <row r="7633" spans="1:3">
      <c r="A7633" s="80">
        <v>37939</v>
      </c>
      <c r="B7633">
        <v>413.08</v>
      </c>
      <c r="C7633">
        <v>414.21</v>
      </c>
    </row>
    <row r="7634" spans="1:3">
      <c r="A7634" s="80">
        <v>37940</v>
      </c>
      <c r="B7634">
        <v>413.21</v>
      </c>
      <c r="C7634">
        <v>414.42</v>
      </c>
    </row>
    <row r="7635" spans="1:3">
      <c r="A7635" s="80">
        <v>37941</v>
      </c>
      <c r="B7635">
        <v>413.21</v>
      </c>
      <c r="C7635">
        <v>414.42</v>
      </c>
    </row>
    <row r="7636" spans="1:3">
      <c r="A7636" s="80">
        <v>37942</v>
      </c>
      <c r="B7636">
        <v>413.21</v>
      </c>
      <c r="C7636">
        <v>414.42</v>
      </c>
    </row>
    <row r="7637" spans="1:3">
      <c r="A7637" s="80">
        <v>37943</v>
      </c>
      <c r="B7637">
        <v>413.48</v>
      </c>
      <c r="C7637">
        <v>414.67</v>
      </c>
    </row>
    <row r="7638" spans="1:3">
      <c r="A7638" s="80">
        <v>37944</v>
      </c>
      <c r="B7638">
        <v>413.48</v>
      </c>
      <c r="C7638">
        <v>414.74</v>
      </c>
    </row>
    <row r="7639" spans="1:3">
      <c r="A7639" s="80">
        <v>37945</v>
      </c>
      <c r="B7639">
        <v>413.71</v>
      </c>
      <c r="C7639">
        <v>414.92</v>
      </c>
    </row>
    <row r="7640" spans="1:3">
      <c r="A7640" s="80">
        <v>37946</v>
      </c>
      <c r="B7640">
        <v>413.88</v>
      </c>
      <c r="C7640">
        <v>414.98</v>
      </c>
    </row>
    <row r="7641" spans="1:3">
      <c r="A7641" s="80">
        <v>37947</v>
      </c>
      <c r="B7641">
        <v>413.99</v>
      </c>
      <c r="C7641">
        <v>415.23</v>
      </c>
    </row>
    <row r="7642" spans="1:3">
      <c r="A7642" s="80">
        <v>37948</v>
      </c>
      <c r="B7642">
        <v>413.99</v>
      </c>
      <c r="C7642">
        <v>415.23</v>
      </c>
    </row>
    <row r="7643" spans="1:3">
      <c r="A7643" s="80">
        <v>37949</v>
      </c>
      <c r="B7643">
        <v>413.99</v>
      </c>
      <c r="C7643">
        <v>415.23</v>
      </c>
    </row>
    <row r="7644" spans="1:3">
      <c r="A7644" s="80">
        <v>37950</v>
      </c>
      <c r="B7644">
        <v>414.32</v>
      </c>
      <c r="C7644">
        <v>415.51</v>
      </c>
    </row>
    <row r="7645" spans="1:3">
      <c r="A7645" s="80">
        <v>37951</v>
      </c>
      <c r="B7645">
        <v>414.34</v>
      </c>
      <c r="C7645">
        <v>415.54</v>
      </c>
    </row>
    <row r="7646" spans="1:3">
      <c r="A7646" s="80">
        <v>37952</v>
      </c>
      <c r="B7646">
        <v>414.55</v>
      </c>
      <c r="C7646">
        <v>415.67</v>
      </c>
    </row>
    <row r="7647" spans="1:3">
      <c r="A7647" s="80">
        <v>37953</v>
      </c>
      <c r="B7647">
        <v>414.7</v>
      </c>
      <c r="C7647">
        <v>415.9</v>
      </c>
    </row>
    <row r="7648" spans="1:3">
      <c r="A7648" s="80">
        <v>37954</v>
      </c>
      <c r="B7648">
        <v>414.86</v>
      </c>
      <c r="C7648">
        <v>415.97</v>
      </c>
    </row>
    <row r="7649" spans="1:3">
      <c r="A7649" s="80">
        <v>37955</v>
      </c>
      <c r="B7649">
        <v>414.86</v>
      </c>
      <c r="C7649">
        <v>415.97</v>
      </c>
    </row>
    <row r="7650" spans="1:3">
      <c r="A7650" s="80">
        <v>37956</v>
      </c>
      <c r="B7650">
        <v>414.86</v>
      </c>
      <c r="C7650">
        <v>415.97</v>
      </c>
    </row>
    <row r="7651" spans="1:3">
      <c r="A7651" s="80">
        <v>37957</v>
      </c>
      <c r="B7651">
        <v>415.07</v>
      </c>
      <c r="C7651">
        <v>416.18</v>
      </c>
    </row>
    <row r="7652" spans="1:3">
      <c r="A7652" s="80">
        <v>37958</v>
      </c>
      <c r="B7652">
        <v>415.09</v>
      </c>
      <c r="C7652">
        <v>416.53</v>
      </c>
    </row>
    <row r="7653" spans="1:3">
      <c r="A7653" s="80">
        <v>37959</v>
      </c>
      <c r="B7653">
        <v>415.24</v>
      </c>
      <c r="C7653">
        <v>416.51</v>
      </c>
    </row>
    <row r="7654" spans="1:3">
      <c r="A7654" s="80">
        <v>37960</v>
      </c>
      <c r="B7654">
        <v>415.45</v>
      </c>
      <c r="C7654">
        <v>416.6</v>
      </c>
    </row>
    <row r="7655" spans="1:3">
      <c r="A7655" s="80">
        <v>37961</v>
      </c>
      <c r="B7655">
        <v>415.7</v>
      </c>
      <c r="C7655">
        <v>416.77</v>
      </c>
    </row>
    <row r="7656" spans="1:3">
      <c r="A7656" s="80">
        <v>37962</v>
      </c>
      <c r="B7656">
        <v>415.7</v>
      </c>
      <c r="C7656">
        <v>416.77</v>
      </c>
    </row>
    <row r="7657" spans="1:3">
      <c r="A7657" s="80">
        <v>37963</v>
      </c>
      <c r="B7657">
        <v>415.7</v>
      </c>
      <c r="C7657">
        <v>416.77</v>
      </c>
    </row>
    <row r="7658" spans="1:3">
      <c r="A7658" s="80">
        <v>37964</v>
      </c>
      <c r="B7658">
        <v>415.72</v>
      </c>
      <c r="C7658">
        <v>416.98</v>
      </c>
    </row>
    <row r="7659" spans="1:3">
      <c r="A7659" s="80">
        <v>37965</v>
      </c>
      <c r="B7659">
        <v>415.88</v>
      </c>
      <c r="C7659">
        <v>417.28</v>
      </c>
    </row>
    <row r="7660" spans="1:3">
      <c r="A7660" s="80">
        <v>37966</v>
      </c>
      <c r="B7660">
        <v>416.29</v>
      </c>
      <c r="C7660">
        <v>417.33</v>
      </c>
    </row>
    <row r="7661" spans="1:3">
      <c r="A7661" s="80">
        <v>37967</v>
      </c>
      <c r="B7661">
        <v>416.23</v>
      </c>
      <c r="C7661">
        <v>417.43</v>
      </c>
    </row>
    <row r="7662" spans="1:3">
      <c r="A7662" s="80">
        <v>37968</v>
      </c>
      <c r="B7662">
        <v>416.47</v>
      </c>
      <c r="C7662">
        <v>417.65</v>
      </c>
    </row>
    <row r="7663" spans="1:3">
      <c r="A7663" s="80">
        <v>37969</v>
      </c>
      <c r="B7663">
        <v>416.47</v>
      </c>
      <c r="C7663">
        <v>417.65</v>
      </c>
    </row>
    <row r="7664" spans="1:3">
      <c r="A7664" s="80">
        <v>37970</v>
      </c>
      <c r="B7664">
        <v>416.47</v>
      </c>
      <c r="C7664">
        <v>417.65</v>
      </c>
    </row>
    <row r="7665" spans="1:3">
      <c r="A7665" s="80">
        <v>37971</v>
      </c>
      <c r="B7665">
        <v>416.59</v>
      </c>
      <c r="C7665">
        <v>417.76</v>
      </c>
    </row>
    <row r="7666" spans="1:3">
      <c r="A7666" s="80">
        <v>37972</v>
      </c>
      <c r="B7666">
        <v>416.72</v>
      </c>
      <c r="C7666">
        <v>418.07</v>
      </c>
    </row>
    <row r="7667" spans="1:3">
      <c r="A7667" s="80">
        <v>37973</v>
      </c>
      <c r="B7667">
        <v>416.92</v>
      </c>
      <c r="C7667">
        <v>418.08</v>
      </c>
    </row>
    <row r="7668" spans="1:3">
      <c r="A7668" s="80">
        <v>37974</v>
      </c>
      <c r="B7668">
        <v>417.08</v>
      </c>
      <c r="C7668">
        <v>418.26</v>
      </c>
    </row>
    <row r="7669" spans="1:3">
      <c r="A7669" s="80">
        <v>37975</v>
      </c>
      <c r="B7669">
        <v>417.15</v>
      </c>
      <c r="C7669">
        <v>418.36</v>
      </c>
    </row>
    <row r="7670" spans="1:3">
      <c r="A7670" s="80">
        <v>37976</v>
      </c>
      <c r="B7670">
        <v>417.15</v>
      </c>
      <c r="C7670">
        <v>418.36</v>
      </c>
    </row>
    <row r="7671" spans="1:3">
      <c r="A7671" s="80">
        <v>37977</v>
      </c>
      <c r="B7671">
        <v>417.15</v>
      </c>
      <c r="C7671">
        <v>418.36</v>
      </c>
    </row>
    <row r="7672" spans="1:3">
      <c r="A7672" s="80">
        <v>37978</v>
      </c>
      <c r="B7672">
        <v>417.48</v>
      </c>
      <c r="C7672">
        <v>418.55</v>
      </c>
    </row>
    <row r="7673" spans="1:3">
      <c r="A7673" s="80">
        <v>37979</v>
      </c>
      <c r="B7673">
        <v>417.44</v>
      </c>
      <c r="C7673">
        <v>418.74</v>
      </c>
    </row>
    <row r="7674" spans="1:3">
      <c r="A7674" s="80">
        <v>37980</v>
      </c>
      <c r="B7674">
        <v>417.65</v>
      </c>
      <c r="C7674">
        <v>418.89</v>
      </c>
    </row>
    <row r="7675" spans="1:3">
      <c r="A7675" s="80">
        <v>37981</v>
      </c>
      <c r="B7675">
        <v>417.65</v>
      </c>
      <c r="C7675">
        <v>418.89</v>
      </c>
    </row>
    <row r="7676" spans="1:3">
      <c r="A7676" s="80">
        <v>37982</v>
      </c>
      <c r="B7676">
        <v>418.04</v>
      </c>
      <c r="C7676">
        <v>419.01</v>
      </c>
    </row>
    <row r="7677" spans="1:3">
      <c r="A7677" s="80">
        <v>37983</v>
      </c>
      <c r="B7677">
        <v>418.04</v>
      </c>
      <c r="C7677">
        <v>419.01</v>
      </c>
    </row>
    <row r="7678" spans="1:3">
      <c r="A7678" s="80">
        <v>37984</v>
      </c>
      <c r="B7678">
        <v>418.04</v>
      </c>
      <c r="C7678">
        <v>419.01</v>
      </c>
    </row>
    <row r="7679" spans="1:3">
      <c r="A7679" s="80">
        <v>37985</v>
      </c>
      <c r="B7679">
        <v>418.04</v>
      </c>
      <c r="C7679">
        <v>419.01</v>
      </c>
    </row>
    <row r="7680" spans="1:3">
      <c r="A7680" s="80">
        <v>37986</v>
      </c>
      <c r="B7680">
        <v>418.04</v>
      </c>
      <c r="C7680">
        <v>419.01</v>
      </c>
    </row>
    <row r="7681" spans="1:3">
      <c r="A7681" s="80">
        <v>37987</v>
      </c>
      <c r="B7681">
        <v>418.04</v>
      </c>
      <c r="C7681">
        <v>419.01</v>
      </c>
    </row>
    <row r="7682" spans="1:3">
      <c r="A7682" s="80">
        <v>37988</v>
      </c>
      <c r="B7682">
        <v>418.04</v>
      </c>
      <c r="C7682">
        <v>419.01</v>
      </c>
    </row>
    <row r="7683" spans="1:3">
      <c r="A7683" s="80">
        <v>37989</v>
      </c>
      <c r="B7683">
        <v>418.12</v>
      </c>
      <c r="C7683">
        <v>419.45</v>
      </c>
    </row>
    <row r="7684" spans="1:3">
      <c r="A7684" s="80">
        <v>37990</v>
      </c>
      <c r="B7684">
        <v>418.12</v>
      </c>
      <c r="C7684">
        <v>419.45</v>
      </c>
    </row>
    <row r="7685" spans="1:3">
      <c r="A7685" s="80">
        <v>37991</v>
      </c>
      <c r="B7685">
        <v>418.12</v>
      </c>
      <c r="C7685">
        <v>419.45</v>
      </c>
    </row>
    <row r="7686" spans="1:3">
      <c r="A7686" s="80">
        <v>37992</v>
      </c>
      <c r="B7686">
        <v>418.13</v>
      </c>
      <c r="C7686">
        <v>419.52</v>
      </c>
    </row>
    <row r="7687" spans="1:3">
      <c r="A7687" s="80">
        <v>37993</v>
      </c>
      <c r="B7687">
        <v>418.3</v>
      </c>
      <c r="C7687">
        <v>419.54</v>
      </c>
    </row>
    <row r="7688" spans="1:3">
      <c r="A7688" s="80">
        <v>37994</v>
      </c>
      <c r="B7688">
        <v>418.46</v>
      </c>
      <c r="C7688">
        <v>419.62</v>
      </c>
    </row>
    <row r="7689" spans="1:3">
      <c r="A7689" s="80">
        <v>37995</v>
      </c>
      <c r="B7689">
        <v>418.54</v>
      </c>
      <c r="C7689">
        <v>419.78</v>
      </c>
    </row>
    <row r="7690" spans="1:3">
      <c r="A7690" s="80">
        <v>37996</v>
      </c>
      <c r="B7690">
        <v>418.76</v>
      </c>
      <c r="C7690">
        <v>419.87</v>
      </c>
    </row>
    <row r="7691" spans="1:3">
      <c r="A7691" s="80">
        <v>37997</v>
      </c>
      <c r="B7691">
        <v>418.76</v>
      </c>
      <c r="C7691">
        <v>419.87</v>
      </c>
    </row>
    <row r="7692" spans="1:3">
      <c r="A7692" s="80">
        <v>37998</v>
      </c>
      <c r="B7692">
        <v>418.76</v>
      </c>
      <c r="C7692">
        <v>419.87</v>
      </c>
    </row>
    <row r="7693" spans="1:3">
      <c r="A7693" s="80">
        <v>37999</v>
      </c>
      <c r="B7693">
        <v>418.81</v>
      </c>
      <c r="C7693">
        <v>420.08</v>
      </c>
    </row>
    <row r="7694" spans="1:3">
      <c r="A7694" s="80">
        <v>38000</v>
      </c>
      <c r="B7694">
        <v>418.86</v>
      </c>
      <c r="C7694">
        <v>420.13</v>
      </c>
    </row>
    <row r="7695" spans="1:3">
      <c r="A7695" s="80">
        <v>38001</v>
      </c>
      <c r="B7695">
        <v>419.2</v>
      </c>
      <c r="C7695">
        <v>420.35</v>
      </c>
    </row>
    <row r="7696" spans="1:3">
      <c r="A7696" s="80">
        <v>38002</v>
      </c>
      <c r="B7696">
        <v>419.3</v>
      </c>
      <c r="C7696">
        <v>420.59</v>
      </c>
    </row>
    <row r="7697" spans="1:3">
      <c r="A7697" s="80">
        <v>38003</v>
      </c>
      <c r="B7697">
        <v>419.51</v>
      </c>
      <c r="C7697">
        <v>420.67</v>
      </c>
    </row>
    <row r="7698" spans="1:3">
      <c r="A7698" s="80">
        <v>38004</v>
      </c>
      <c r="B7698">
        <v>419.51</v>
      </c>
      <c r="C7698">
        <v>420.67</v>
      </c>
    </row>
    <row r="7699" spans="1:3">
      <c r="A7699" s="80">
        <v>38005</v>
      </c>
      <c r="B7699">
        <v>419.51</v>
      </c>
      <c r="C7699">
        <v>420.67</v>
      </c>
    </row>
    <row r="7700" spans="1:3">
      <c r="A7700" s="80">
        <v>38006</v>
      </c>
      <c r="B7700">
        <v>419.68</v>
      </c>
      <c r="C7700">
        <v>420.98</v>
      </c>
    </row>
    <row r="7701" spans="1:3">
      <c r="A7701" s="80">
        <v>38007</v>
      </c>
      <c r="B7701">
        <v>419.68</v>
      </c>
      <c r="C7701">
        <v>421.09</v>
      </c>
    </row>
    <row r="7702" spans="1:3">
      <c r="A7702" s="80">
        <v>38008</v>
      </c>
      <c r="B7702">
        <v>419.99</v>
      </c>
      <c r="C7702">
        <v>421.21</v>
      </c>
    </row>
    <row r="7703" spans="1:3">
      <c r="A7703" s="80">
        <v>38009</v>
      </c>
      <c r="B7703">
        <v>420.27</v>
      </c>
      <c r="C7703">
        <v>421.26</v>
      </c>
    </row>
    <row r="7704" spans="1:3">
      <c r="A7704" s="80">
        <v>38010</v>
      </c>
      <c r="B7704">
        <v>420.25</v>
      </c>
      <c r="C7704">
        <v>421.53</v>
      </c>
    </row>
    <row r="7705" spans="1:3">
      <c r="A7705" s="80">
        <v>38011</v>
      </c>
      <c r="B7705">
        <v>420.25</v>
      </c>
      <c r="C7705">
        <v>421.53</v>
      </c>
    </row>
    <row r="7706" spans="1:3">
      <c r="A7706" s="80">
        <v>38012</v>
      </c>
      <c r="B7706">
        <v>420.25</v>
      </c>
      <c r="C7706">
        <v>421.53</v>
      </c>
    </row>
    <row r="7707" spans="1:3">
      <c r="A7707" s="80">
        <v>38013</v>
      </c>
      <c r="B7707">
        <v>420.44</v>
      </c>
      <c r="C7707">
        <v>421.67</v>
      </c>
    </row>
    <row r="7708" spans="1:3">
      <c r="A7708" s="80">
        <v>38014</v>
      </c>
      <c r="B7708">
        <v>420.44</v>
      </c>
      <c r="C7708">
        <v>421.78</v>
      </c>
    </row>
    <row r="7709" spans="1:3">
      <c r="A7709" s="80">
        <v>38015</v>
      </c>
      <c r="B7709">
        <v>420.73</v>
      </c>
      <c r="C7709">
        <v>422</v>
      </c>
    </row>
    <row r="7710" spans="1:3">
      <c r="A7710" s="80">
        <v>38016</v>
      </c>
      <c r="B7710">
        <v>420.73</v>
      </c>
      <c r="C7710">
        <v>422.14</v>
      </c>
    </row>
    <row r="7711" spans="1:3">
      <c r="A7711" s="80">
        <v>38017</v>
      </c>
      <c r="B7711">
        <v>421.04</v>
      </c>
      <c r="C7711">
        <v>422.28</v>
      </c>
    </row>
    <row r="7712" spans="1:3">
      <c r="A7712" s="80">
        <v>38018</v>
      </c>
      <c r="B7712">
        <v>421.04</v>
      </c>
      <c r="C7712">
        <v>422.28</v>
      </c>
    </row>
    <row r="7713" spans="1:3">
      <c r="A7713" s="80">
        <v>38019</v>
      </c>
      <c r="B7713">
        <v>421.04</v>
      </c>
      <c r="C7713">
        <v>422.28</v>
      </c>
    </row>
    <row r="7714" spans="1:3">
      <c r="A7714" s="80">
        <v>38020</v>
      </c>
      <c r="B7714">
        <v>421.22</v>
      </c>
      <c r="C7714">
        <v>422.39</v>
      </c>
    </row>
    <row r="7715" spans="1:3">
      <c r="A7715" s="80">
        <v>38021</v>
      </c>
      <c r="B7715">
        <v>421.08</v>
      </c>
      <c r="C7715">
        <v>422.55</v>
      </c>
    </row>
    <row r="7716" spans="1:3">
      <c r="A7716" s="80">
        <v>38022</v>
      </c>
      <c r="B7716">
        <v>421.43</v>
      </c>
      <c r="C7716">
        <v>422.69</v>
      </c>
    </row>
    <row r="7717" spans="1:3">
      <c r="A7717" s="80">
        <v>38023</v>
      </c>
      <c r="B7717">
        <v>421.71</v>
      </c>
      <c r="C7717">
        <v>422.92</v>
      </c>
    </row>
    <row r="7718" spans="1:3">
      <c r="A7718" s="80">
        <v>38024</v>
      </c>
      <c r="B7718">
        <v>421.75</v>
      </c>
      <c r="C7718">
        <v>422.93</v>
      </c>
    </row>
    <row r="7719" spans="1:3">
      <c r="A7719" s="80">
        <v>38025</v>
      </c>
      <c r="B7719">
        <v>421.75</v>
      </c>
      <c r="C7719">
        <v>422.93</v>
      </c>
    </row>
    <row r="7720" spans="1:3">
      <c r="A7720" s="80">
        <v>38026</v>
      </c>
      <c r="B7720">
        <v>421.75</v>
      </c>
      <c r="C7720">
        <v>422.93</v>
      </c>
    </row>
    <row r="7721" spans="1:3">
      <c r="A7721" s="80">
        <v>38027</v>
      </c>
      <c r="B7721">
        <v>421.88</v>
      </c>
      <c r="C7721">
        <v>423.21</v>
      </c>
    </row>
    <row r="7722" spans="1:3">
      <c r="A7722" s="80">
        <v>38028</v>
      </c>
      <c r="B7722">
        <v>421.98</v>
      </c>
      <c r="C7722">
        <v>423.35</v>
      </c>
    </row>
    <row r="7723" spans="1:3">
      <c r="A7723" s="80">
        <v>38029</v>
      </c>
      <c r="B7723">
        <v>422.16</v>
      </c>
      <c r="C7723">
        <v>423.52</v>
      </c>
    </row>
    <row r="7724" spans="1:3">
      <c r="A7724" s="80">
        <v>38030</v>
      </c>
      <c r="B7724">
        <v>422.23</v>
      </c>
      <c r="C7724">
        <v>423.4</v>
      </c>
    </row>
    <row r="7725" spans="1:3">
      <c r="A7725" s="80">
        <v>38031</v>
      </c>
      <c r="B7725">
        <v>422.47</v>
      </c>
      <c r="C7725">
        <v>423.74</v>
      </c>
    </row>
    <row r="7726" spans="1:3">
      <c r="A7726" s="80">
        <v>38032</v>
      </c>
      <c r="B7726">
        <v>422.47</v>
      </c>
      <c r="C7726">
        <v>423.74</v>
      </c>
    </row>
    <row r="7727" spans="1:3">
      <c r="A7727" s="80">
        <v>38033</v>
      </c>
      <c r="B7727">
        <v>422.47</v>
      </c>
      <c r="C7727">
        <v>423.74</v>
      </c>
    </row>
    <row r="7728" spans="1:3">
      <c r="A7728" s="80">
        <v>38034</v>
      </c>
      <c r="B7728">
        <v>422.6</v>
      </c>
      <c r="C7728">
        <v>424</v>
      </c>
    </row>
    <row r="7729" spans="1:3">
      <c r="A7729" s="80">
        <v>38035</v>
      </c>
      <c r="B7729">
        <v>422.57</v>
      </c>
      <c r="C7729">
        <v>424.1</v>
      </c>
    </row>
    <row r="7730" spans="1:3">
      <c r="A7730" s="80">
        <v>38036</v>
      </c>
      <c r="B7730">
        <v>422.92</v>
      </c>
      <c r="C7730">
        <v>424.21</v>
      </c>
    </row>
    <row r="7731" spans="1:3">
      <c r="A7731" s="80">
        <v>38037</v>
      </c>
      <c r="B7731">
        <v>422.98</v>
      </c>
      <c r="C7731">
        <v>424.28</v>
      </c>
    </row>
    <row r="7732" spans="1:3">
      <c r="A7732" s="80">
        <v>38038</v>
      </c>
      <c r="B7732">
        <v>423.13</v>
      </c>
      <c r="C7732">
        <v>424.35</v>
      </c>
    </row>
    <row r="7733" spans="1:3">
      <c r="A7733" s="80">
        <v>38039</v>
      </c>
      <c r="B7733">
        <v>423.13</v>
      </c>
      <c r="C7733">
        <v>424.35</v>
      </c>
    </row>
    <row r="7734" spans="1:3">
      <c r="A7734" s="80">
        <v>38040</v>
      </c>
      <c r="B7734">
        <v>423.13</v>
      </c>
      <c r="C7734">
        <v>424.35</v>
      </c>
    </row>
    <row r="7735" spans="1:3">
      <c r="A7735" s="80">
        <v>38041</v>
      </c>
      <c r="B7735">
        <v>423.38</v>
      </c>
      <c r="C7735">
        <v>424.58</v>
      </c>
    </row>
    <row r="7736" spans="1:3">
      <c r="A7736" s="80">
        <v>38042</v>
      </c>
      <c r="B7736">
        <v>423.4</v>
      </c>
      <c r="C7736">
        <v>425.01</v>
      </c>
    </row>
    <row r="7737" spans="1:3">
      <c r="A7737" s="80">
        <v>38043</v>
      </c>
      <c r="B7737">
        <v>423.68</v>
      </c>
      <c r="C7737">
        <v>424.84</v>
      </c>
    </row>
    <row r="7738" spans="1:3">
      <c r="A7738" s="80">
        <v>38044</v>
      </c>
      <c r="B7738">
        <v>423.82</v>
      </c>
      <c r="C7738">
        <v>425.08</v>
      </c>
    </row>
    <row r="7739" spans="1:3">
      <c r="A7739" s="80">
        <v>38045</v>
      </c>
      <c r="B7739">
        <v>423.94</v>
      </c>
      <c r="C7739">
        <v>425.21</v>
      </c>
    </row>
    <row r="7740" spans="1:3">
      <c r="A7740" s="80">
        <v>38046</v>
      </c>
      <c r="B7740">
        <v>423.94</v>
      </c>
      <c r="C7740">
        <v>425.21</v>
      </c>
    </row>
    <row r="7741" spans="1:3">
      <c r="A7741" s="80">
        <v>38047</v>
      </c>
      <c r="B7741">
        <v>423.94</v>
      </c>
      <c r="C7741">
        <v>425.21</v>
      </c>
    </row>
    <row r="7742" spans="1:3">
      <c r="A7742" s="80">
        <v>38048</v>
      </c>
      <c r="B7742">
        <v>424.2</v>
      </c>
      <c r="C7742">
        <v>425.36</v>
      </c>
    </row>
    <row r="7743" spans="1:3">
      <c r="A7743" s="80">
        <v>38049</v>
      </c>
      <c r="B7743">
        <v>424.11</v>
      </c>
      <c r="C7743">
        <v>425.52</v>
      </c>
    </row>
    <row r="7744" spans="1:3">
      <c r="A7744" s="80">
        <v>38050</v>
      </c>
      <c r="B7744">
        <v>424.48</v>
      </c>
      <c r="C7744">
        <v>425.68</v>
      </c>
    </row>
    <row r="7745" spans="1:3">
      <c r="A7745" s="80">
        <v>38051</v>
      </c>
      <c r="B7745">
        <v>424.53</v>
      </c>
      <c r="C7745">
        <v>425.82</v>
      </c>
    </row>
    <row r="7746" spans="1:3">
      <c r="A7746" s="80">
        <v>38052</v>
      </c>
      <c r="B7746">
        <v>424.71</v>
      </c>
      <c r="C7746">
        <v>425.97</v>
      </c>
    </row>
    <row r="7747" spans="1:3">
      <c r="A7747" s="80">
        <v>38053</v>
      </c>
      <c r="B7747">
        <v>424.71</v>
      </c>
      <c r="C7747">
        <v>425.97</v>
      </c>
    </row>
    <row r="7748" spans="1:3">
      <c r="A7748" s="80">
        <v>38054</v>
      </c>
      <c r="B7748">
        <v>424.71</v>
      </c>
      <c r="C7748">
        <v>425.97</v>
      </c>
    </row>
    <row r="7749" spans="1:3">
      <c r="A7749" s="80">
        <v>38055</v>
      </c>
      <c r="B7749">
        <v>424.89</v>
      </c>
      <c r="C7749">
        <v>426.15</v>
      </c>
    </row>
    <row r="7750" spans="1:3">
      <c r="A7750" s="80">
        <v>38056</v>
      </c>
      <c r="B7750">
        <v>424.89</v>
      </c>
      <c r="C7750">
        <v>426.34</v>
      </c>
    </row>
    <row r="7751" spans="1:3">
      <c r="A7751" s="80">
        <v>38057</v>
      </c>
      <c r="B7751">
        <v>425.1</v>
      </c>
      <c r="C7751">
        <v>426.28</v>
      </c>
    </row>
    <row r="7752" spans="1:3">
      <c r="A7752" s="80">
        <v>38058</v>
      </c>
      <c r="B7752">
        <v>425.43</v>
      </c>
      <c r="C7752">
        <v>426.72</v>
      </c>
    </row>
    <row r="7753" spans="1:3">
      <c r="A7753" s="80">
        <v>38059</v>
      </c>
      <c r="B7753">
        <v>425.41</v>
      </c>
      <c r="C7753">
        <v>426.69</v>
      </c>
    </row>
    <row r="7754" spans="1:3">
      <c r="A7754" s="80">
        <v>38060</v>
      </c>
      <c r="B7754">
        <v>425.41</v>
      </c>
      <c r="C7754">
        <v>426.69</v>
      </c>
    </row>
    <row r="7755" spans="1:3">
      <c r="A7755" s="80">
        <v>38061</v>
      </c>
      <c r="B7755">
        <v>425.41</v>
      </c>
      <c r="C7755">
        <v>426.69</v>
      </c>
    </row>
    <row r="7756" spans="1:3">
      <c r="A7756" s="80">
        <v>38062</v>
      </c>
      <c r="B7756">
        <v>425.71</v>
      </c>
      <c r="C7756">
        <v>426.93</v>
      </c>
    </row>
    <row r="7757" spans="1:3">
      <c r="A7757" s="80">
        <v>38063</v>
      </c>
      <c r="B7757">
        <v>425.72</v>
      </c>
      <c r="C7757">
        <v>427.03</v>
      </c>
    </row>
    <row r="7758" spans="1:3">
      <c r="A7758" s="80">
        <v>38064</v>
      </c>
      <c r="B7758">
        <v>425.85</v>
      </c>
      <c r="C7758">
        <v>427.21</v>
      </c>
    </row>
    <row r="7759" spans="1:3">
      <c r="A7759" s="80">
        <v>38065</v>
      </c>
      <c r="B7759">
        <v>426.11</v>
      </c>
      <c r="C7759">
        <v>427.37</v>
      </c>
    </row>
    <row r="7760" spans="1:3">
      <c r="A7760" s="80">
        <v>38066</v>
      </c>
      <c r="B7760">
        <v>426.22</v>
      </c>
      <c r="C7760">
        <v>427.51</v>
      </c>
    </row>
    <row r="7761" spans="1:3">
      <c r="A7761" s="80">
        <v>38067</v>
      </c>
      <c r="B7761">
        <v>426.22</v>
      </c>
      <c r="C7761">
        <v>427.51</v>
      </c>
    </row>
    <row r="7762" spans="1:3">
      <c r="A7762" s="80">
        <v>38068</v>
      </c>
      <c r="B7762">
        <v>426.22</v>
      </c>
      <c r="C7762">
        <v>427.51</v>
      </c>
    </row>
    <row r="7763" spans="1:3">
      <c r="A7763" s="80">
        <v>38069</v>
      </c>
      <c r="B7763">
        <v>426.36</v>
      </c>
      <c r="C7763">
        <v>427.59</v>
      </c>
    </row>
    <row r="7764" spans="1:3">
      <c r="A7764" s="80">
        <v>38070</v>
      </c>
      <c r="B7764">
        <v>426.36</v>
      </c>
      <c r="C7764">
        <v>427.76</v>
      </c>
    </row>
    <row r="7765" spans="1:3">
      <c r="A7765" s="80">
        <v>38071</v>
      </c>
      <c r="B7765">
        <v>426.64</v>
      </c>
      <c r="C7765">
        <v>427.89</v>
      </c>
    </row>
    <row r="7766" spans="1:3">
      <c r="A7766" s="80">
        <v>38072</v>
      </c>
      <c r="B7766">
        <v>426.99</v>
      </c>
      <c r="C7766">
        <v>428.01</v>
      </c>
    </row>
    <row r="7767" spans="1:3">
      <c r="A7767" s="80">
        <v>38073</v>
      </c>
      <c r="B7767">
        <v>427</v>
      </c>
      <c r="C7767">
        <v>428.13</v>
      </c>
    </row>
    <row r="7768" spans="1:3">
      <c r="A7768" s="80">
        <v>38074</v>
      </c>
      <c r="B7768">
        <v>427</v>
      </c>
      <c r="C7768">
        <v>428.13</v>
      </c>
    </row>
    <row r="7769" spans="1:3">
      <c r="A7769" s="80">
        <v>38075</v>
      </c>
      <c r="B7769">
        <v>427</v>
      </c>
      <c r="C7769">
        <v>428.13</v>
      </c>
    </row>
    <row r="7770" spans="1:3">
      <c r="A7770" s="80">
        <v>38076</v>
      </c>
      <c r="B7770">
        <v>427.19</v>
      </c>
      <c r="C7770">
        <v>428.35</v>
      </c>
    </row>
    <row r="7771" spans="1:3">
      <c r="A7771" s="80">
        <v>38077</v>
      </c>
      <c r="B7771">
        <v>427.15</v>
      </c>
      <c r="C7771">
        <v>428.5</v>
      </c>
    </row>
    <row r="7772" spans="1:3">
      <c r="A7772" s="80">
        <v>38078</v>
      </c>
      <c r="B7772">
        <v>427.39</v>
      </c>
      <c r="C7772">
        <v>428.73</v>
      </c>
    </row>
    <row r="7773" spans="1:3">
      <c r="A7773" s="80">
        <v>38079</v>
      </c>
      <c r="B7773">
        <v>427.57</v>
      </c>
      <c r="C7773">
        <v>428.73</v>
      </c>
    </row>
    <row r="7774" spans="1:3">
      <c r="A7774" s="80">
        <v>38080</v>
      </c>
      <c r="B7774">
        <v>427.7</v>
      </c>
      <c r="C7774">
        <v>428.9</v>
      </c>
    </row>
    <row r="7775" spans="1:3">
      <c r="A7775" s="80">
        <v>38081</v>
      </c>
      <c r="B7775">
        <v>427.7</v>
      </c>
      <c r="C7775">
        <v>428.9</v>
      </c>
    </row>
    <row r="7776" spans="1:3">
      <c r="A7776" s="80">
        <v>38082</v>
      </c>
      <c r="B7776">
        <v>427.7</v>
      </c>
      <c r="C7776">
        <v>428.9</v>
      </c>
    </row>
    <row r="7777" spans="1:3">
      <c r="A7777" s="80">
        <v>38083</v>
      </c>
      <c r="B7777">
        <v>427.84</v>
      </c>
      <c r="C7777">
        <v>429.1</v>
      </c>
    </row>
    <row r="7778" spans="1:3">
      <c r="A7778" s="80">
        <v>38084</v>
      </c>
      <c r="B7778">
        <v>427.83</v>
      </c>
      <c r="C7778">
        <v>429.22</v>
      </c>
    </row>
    <row r="7779" spans="1:3">
      <c r="A7779" s="80">
        <v>38085</v>
      </c>
      <c r="B7779">
        <v>428.11</v>
      </c>
      <c r="C7779">
        <v>429.35</v>
      </c>
    </row>
    <row r="7780" spans="1:3">
      <c r="A7780" s="80">
        <v>38086</v>
      </c>
      <c r="B7780">
        <v>428.11</v>
      </c>
      <c r="C7780">
        <v>429.35</v>
      </c>
    </row>
    <row r="7781" spans="1:3">
      <c r="A7781" s="80">
        <v>38087</v>
      </c>
      <c r="B7781">
        <v>428.11</v>
      </c>
      <c r="C7781">
        <v>429.35</v>
      </c>
    </row>
    <row r="7782" spans="1:3">
      <c r="A7782" s="80">
        <v>38088</v>
      </c>
      <c r="B7782">
        <v>428.11</v>
      </c>
      <c r="C7782">
        <v>429.35</v>
      </c>
    </row>
    <row r="7783" spans="1:3">
      <c r="A7783" s="80">
        <v>38089</v>
      </c>
      <c r="B7783">
        <v>428.11</v>
      </c>
      <c r="C7783">
        <v>429.35</v>
      </c>
    </row>
    <row r="7784" spans="1:3">
      <c r="A7784" s="80">
        <v>38090</v>
      </c>
      <c r="B7784">
        <v>428.5</v>
      </c>
      <c r="C7784">
        <v>429.28</v>
      </c>
    </row>
    <row r="7785" spans="1:3">
      <c r="A7785" s="80">
        <v>38091</v>
      </c>
      <c r="B7785">
        <v>428.32</v>
      </c>
      <c r="C7785">
        <v>429.68</v>
      </c>
    </row>
    <row r="7786" spans="1:3">
      <c r="A7786" s="80">
        <v>38092</v>
      </c>
      <c r="B7786">
        <v>428.64</v>
      </c>
      <c r="C7786">
        <v>429.87</v>
      </c>
    </row>
    <row r="7787" spans="1:3">
      <c r="A7787" s="80">
        <v>38093</v>
      </c>
      <c r="B7787">
        <v>428.72</v>
      </c>
      <c r="C7787">
        <v>430.1</v>
      </c>
    </row>
    <row r="7788" spans="1:3">
      <c r="A7788" s="80">
        <v>38094</v>
      </c>
      <c r="B7788">
        <v>428.94</v>
      </c>
      <c r="C7788">
        <v>430.1</v>
      </c>
    </row>
    <row r="7789" spans="1:3">
      <c r="A7789" s="80">
        <v>38095</v>
      </c>
      <c r="B7789">
        <v>428.94</v>
      </c>
      <c r="C7789">
        <v>430.1</v>
      </c>
    </row>
    <row r="7790" spans="1:3">
      <c r="A7790" s="80">
        <v>38096</v>
      </c>
      <c r="B7790">
        <v>428.94</v>
      </c>
      <c r="C7790">
        <v>430.1</v>
      </c>
    </row>
    <row r="7791" spans="1:3">
      <c r="A7791" s="80">
        <v>38097</v>
      </c>
      <c r="B7791">
        <v>429.13</v>
      </c>
      <c r="C7791">
        <v>430.3</v>
      </c>
    </row>
    <row r="7792" spans="1:3">
      <c r="A7792" s="80">
        <v>38098</v>
      </c>
      <c r="B7792">
        <v>429.13</v>
      </c>
      <c r="C7792">
        <v>430.5</v>
      </c>
    </row>
    <row r="7793" spans="1:3">
      <c r="A7793" s="80">
        <v>38099</v>
      </c>
      <c r="B7793">
        <v>429.46</v>
      </c>
      <c r="C7793">
        <v>430.72</v>
      </c>
    </row>
    <row r="7794" spans="1:3">
      <c r="A7794" s="80">
        <v>38100</v>
      </c>
      <c r="B7794">
        <v>429.33</v>
      </c>
      <c r="C7794">
        <v>430.61</v>
      </c>
    </row>
    <row r="7795" spans="1:3">
      <c r="A7795" s="80">
        <v>38101</v>
      </c>
      <c r="B7795">
        <v>429.7</v>
      </c>
      <c r="C7795">
        <v>430.95</v>
      </c>
    </row>
    <row r="7796" spans="1:3">
      <c r="A7796" s="80">
        <v>38102</v>
      </c>
      <c r="B7796">
        <v>429.7</v>
      </c>
      <c r="C7796">
        <v>430.95</v>
      </c>
    </row>
    <row r="7797" spans="1:3">
      <c r="A7797" s="80">
        <v>38103</v>
      </c>
      <c r="B7797">
        <v>429.7</v>
      </c>
      <c r="C7797">
        <v>430.95</v>
      </c>
    </row>
    <row r="7798" spans="1:3">
      <c r="A7798" s="80">
        <v>38104</v>
      </c>
      <c r="B7798">
        <v>430</v>
      </c>
      <c r="C7798">
        <v>431</v>
      </c>
    </row>
    <row r="7799" spans="1:3">
      <c r="A7799" s="80">
        <v>38105</v>
      </c>
      <c r="B7799">
        <v>429.75</v>
      </c>
      <c r="C7799">
        <v>431.34</v>
      </c>
    </row>
    <row r="7800" spans="1:3">
      <c r="A7800" s="80">
        <v>38106</v>
      </c>
      <c r="B7800">
        <v>429.99</v>
      </c>
      <c r="C7800">
        <v>431.45</v>
      </c>
    </row>
    <row r="7801" spans="1:3">
      <c r="A7801" s="80">
        <v>38107</v>
      </c>
      <c r="B7801">
        <v>430.36</v>
      </c>
      <c r="C7801">
        <v>431.58</v>
      </c>
    </row>
    <row r="7802" spans="1:3">
      <c r="A7802" s="80">
        <v>38108</v>
      </c>
      <c r="B7802">
        <v>430.33</v>
      </c>
      <c r="C7802">
        <v>431.62</v>
      </c>
    </row>
    <row r="7803" spans="1:3">
      <c r="A7803" s="80">
        <v>38109</v>
      </c>
      <c r="B7803">
        <v>430.33</v>
      </c>
      <c r="C7803">
        <v>431.62</v>
      </c>
    </row>
    <row r="7804" spans="1:3">
      <c r="A7804" s="80">
        <v>38110</v>
      </c>
      <c r="B7804">
        <v>430.33</v>
      </c>
      <c r="C7804">
        <v>431.62</v>
      </c>
    </row>
    <row r="7805" spans="1:3">
      <c r="A7805" s="80">
        <v>38111</v>
      </c>
      <c r="B7805">
        <v>430.57</v>
      </c>
      <c r="C7805">
        <v>431.81</v>
      </c>
    </row>
    <row r="7806" spans="1:3">
      <c r="A7806" s="80">
        <v>38112</v>
      </c>
      <c r="B7806">
        <v>430.52</v>
      </c>
      <c r="C7806">
        <v>431.92</v>
      </c>
    </row>
    <row r="7807" spans="1:3">
      <c r="A7807" s="80">
        <v>38113</v>
      </c>
      <c r="B7807">
        <v>430.77</v>
      </c>
      <c r="C7807">
        <v>432.22</v>
      </c>
    </row>
    <row r="7808" spans="1:3">
      <c r="A7808" s="80">
        <v>38114</v>
      </c>
      <c r="B7808">
        <v>430.97</v>
      </c>
      <c r="C7808">
        <v>432.27</v>
      </c>
    </row>
    <row r="7809" spans="1:3">
      <c r="A7809" s="80">
        <v>38115</v>
      </c>
      <c r="B7809">
        <v>431.18</v>
      </c>
      <c r="C7809">
        <v>432.42</v>
      </c>
    </row>
    <row r="7810" spans="1:3">
      <c r="A7810" s="80">
        <v>38116</v>
      </c>
      <c r="B7810">
        <v>431.18</v>
      </c>
      <c r="C7810">
        <v>432.42</v>
      </c>
    </row>
    <row r="7811" spans="1:3">
      <c r="A7811" s="80">
        <v>38117</v>
      </c>
      <c r="B7811">
        <v>431.18</v>
      </c>
      <c r="C7811">
        <v>432.42</v>
      </c>
    </row>
    <row r="7812" spans="1:3">
      <c r="A7812" s="80">
        <v>38118</v>
      </c>
      <c r="B7812">
        <v>431.32</v>
      </c>
      <c r="C7812">
        <v>432.43</v>
      </c>
    </row>
    <row r="7813" spans="1:3">
      <c r="A7813" s="80">
        <v>38119</v>
      </c>
      <c r="B7813">
        <v>431.36</v>
      </c>
      <c r="C7813">
        <v>432.73</v>
      </c>
    </row>
    <row r="7814" spans="1:3">
      <c r="A7814" s="80">
        <v>38120</v>
      </c>
      <c r="B7814">
        <v>431.63</v>
      </c>
      <c r="C7814">
        <v>432.81</v>
      </c>
    </row>
    <row r="7815" spans="1:3">
      <c r="A7815" s="80">
        <v>38121</v>
      </c>
      <c r="B7815">
        <v>431.79</v>
      </c>
      <c r="C7815">
        <v>433</v>
      </c>
    </row>
    <row r="7816" spans="1:3">
      <c r="A7816" s="80">
        <v>38122</v>
      </c>
      <c r="B7816">
        <v>431.92</v>
      </c>
      <c r="C7816">
        <v>432.97</v>
      </c>
    </row>
    <row r="7817" spans="1:3">
      <c r="A7817" s="80">
        <v>38123</v>
      </c>
      <c r="B7817">
        <v>431.92</v>
      </c>
      <c r="C7817">
        <v>432.97</v>
      </c>
    </row>
    <row r="7818" spans="1:3">
      <c r="A7818" s="80">
        <v>38124</v>
      </c>
      <c r="B7818">
        <v>431.92</v>
      </c>
      <c r="C7818">
        <v>432.97</v>
      </c>
    </row>
    <row r="7819" spans="1:3">
      <c r="A7819" s="80">
        <v>38125</v>
      </c>
      <c r="B7819">
        <v>432.12</v>
      </c>
      <c r="C7819">
        <v>433.18</v>
      </c>
    </row>
    <row r="7820" spans="1:3">
      <c r="A7820" s="80">
        <v>38126</v>
      </c>
      <c r="B7820">
        <v>432.18</v>
      </c>
      <c r="C7820">
        <v>433.56</v>
      </c>
    </row>
    <row r="7821" spans="1:3">
      <c r="A7821" s="80">
        <v>38127</v>
      </c>
      <c r="B7821">
        <v>432.38</v>
      </c>
      <c r="C7821">
        <v>433.48</v>
      </c>
    </row>
    <row r="7822" spans="1:3">
      <c r="A7822" s="80">
        <v>38128</v>
      </c>
      <c r="B7822">
        <v>432.46</v>
      </c>
      <c r="C7822">
        <v>433.73</v>
      </c>
    </row>
    <row r="7823" spans="1:3">
      <c r="A7823" s="80">
        <v>38129</v>
      </c>
      <c r="B7823">
        <v>432.6</v>
      </c>
      <c r="C7823">
        <v>433.89</v>
      </c>
    </row>
    <row r="7824" spans="1:3">
      <c r="A7824" s="80">
        <v>38130</v>
      </c>
      <c r="B7824">
        <v>432.6</v>
      </c>
      <c r="C7824">
        <v>433.89</v>
      </c>
    </row>
    <row r="7825" spans="1:3">
      <c r="A7825" s="80">
        <v>38131</v>
      </c>
      <c r="B7825">
        <v>432.6</v>
      </c>
      <c r="C7825">
        <v>433.89</v>
      </c>
    </row>
    <row r="7826" spans="1:3">
      <c r="A7826" s="80">
        <v>38132</v>
      </c>
      <c r="B7826">
        <v>433.04</v>
      </c>
      <c r="C7826">
        <v>434.08</v>
      </c>
    </row>
    <row r="7827" spans="1:3">
      <c r="A7827" s="80">
        <v>38133</v>
      </c>
      <c r="B7827">
        <v>432.87</v>
      </c>
      <c r="C7827">
        <v>434.24</v>
      </c>
    </row>
    <row r="7828" spans="1:3">
      <c r="A7828" s="80">
        <v>38134</v>
      </c>
      <c r="B7828">
        <v>433.1</v>
      </c>
      <c r="C7828">
        <v>434.27</v>
      </c>
    </row>
    <row r="7829" spans="1:3">
      <c r="A7829" s="80">
        <v>38135</v>
      </c>
      <c r="B7829">
        <v>433.2</v>
      </c>
      <c r="C7829">
        <v>434.56</v>
      </c>
    </row>
    <row r="7830" spans="1:3">
      <c r="A7830" s="80">
        <v>38136</v>
      </c>
      <c r="B7830">
        <v>433.43</v>
      </c>
      <c r="C7830">
        <v>434.73</v>
      </c>
    </row>
    <row r="7831" spans="1:3">
      <c r="A7831" s="80">
        <v>38137</v>
      </c>
      <c r="B7831">
        <v>433.43</v>
      </c>
      <c r="C7831">
        <v>434.73</v>
      </c>
    </row>
    <row r="7832" spans="1:3">
      <c r="A7832" s="80">
        <v>38138</v>
      </c>
      <c r="B7832">
        <v>433.43</v>
      </c>
      <c r="C7832">
        <v>434.73</v>
      </c>
    </row>
    <row r="7833" spans="1:3">
      <c r="A7833" s="80">
        <v>38139</v>
      </c>
      <c r="B7833">
        <v>433.64</v>
      </c>
      <c r="C7833">
        <v>434.83</v>
      </c>
    </row>
    <row r="7834" spans="1:3">
      <c r="A7834" s="80">
        <v>38140</v>
      </c>
      <c r="B7834">
        <v>433.52</v>
      </c>
      <c r="C7834">
        <v>434.98</v>
      </c>
    </row>
    <row r="7835" spans="1:3">
      <c r="A7835" s="80">
        <v>38141</v>
      </c>
      <c r="B7835">
        <v>433.8</v>
      </c>
      <c r="C7835">
        <v>435.06</v>
      </c>
    </row>
    <row r="7836" spans="1:3">
      <c r="A7836" s="80">
        <v>38142</v>
      </c>
      <c r="B7836">
        <v>434.03</v>
      </c>
      <c r="C7836">
        <v>435.08</v>
      </c>
    </row>
    <row r="7837" spans="1:3">
      <c r="A7837" s="80">
        <v>38143</v>
      </c>
      <c r="B7837">
        <v>434.04</v>
      </c>
      <c r="C7837">
        <v>435.51</v>
      </c>
    </row>
    <row r="7838" spans="1:3">
      <c r="A7838" s="80">
        <v>38144</v>
      </c>
      <c r="B7838">
        <v>434.04</v>
      </c>
      <c r="C7838">
        <v>435.51</v>
      </c>
    </row>
    <row r="7839" spans="1:3">
      <c r="A7839" s="80">
        <v>38145</v>
      </c>
      <c r="B7839">
        <v>434.04</v>
      </c>
      <c r="C7839">
        <v>435.51</v>
      </c>
    </row>
    <row r="7840" spans="1:3">
      <c r="A7840" s="80">
        <v>38146</v>
      </c>
      <c r="B7840">
        <v>434.22</v>
      </c>
      <c r="C7840">
        <v>435.62</v>
      </c>
    </row>
    <row r="7841" spans="1:3">
      <c r="A7841" s="80">
        <v>38147</v>
      </c>
      <c r="B7841">
        <v>434.26</v>
      </c>
      <c r="C7841">
        <v>435.7</v>
      </c>
    </row>
    <row r="7842" spans="1:3">
      <c r="A7842" s="80">
        <v>38148</v>
      </c>
      <c r="B7842">
        <v>434.43</v>
      </c>
      <c r="C7842">
        <v>436.02</v>
      </c>
    </row>
    <row r="7843" spans="1:3">
      <c r="A7843" s="80">
        <v>38149</v>
      </c>
      <c r="B7843">
        <v>434.67</v>
      </c>
      <c r="C7843">
        <v>435.99</v>
      </c>
    </row>
    <row r="7844" spans="1:3">
      <c r="A7844" s="80">
        <v>38150</v>
      </c>
      <c r="B7844">
        <v>434.85</v>
      </c>
      <c r="C7844">
        <v>436.22</v>
      </c>
    </row>
    <row r="7845" spans="1:3">
      <c r="A7845" s="80">
        <v>38151</v>
      </c>
      <c r="B7845">
        <v>434.85</v>
      </c>
      <c r="C7845">
        <v>436.22</v>
      </c>
    </row>
    <row r="7846" spans="1:3">
      <c r="A7846" s="80">
        <v>38152</v>
      </c>
      <c r="B7846">
        <v>434.85</v>
      </c>
      <c r="C7846">
        <v>436.22</v>
      </c>
    </row>
    <row r="7847" spans="1:3">
      <c r="A7847" s="80">
        <v>38153</v>
      </c>
      <c r="B7847">
        <v>435.04</v>
      </c>
      <c r="C7847">
        <v>436.36</v>
      </c>
    </row>
    <row r="7848" spans="1:3">
      <c r="A7848" s="80">
        <v>38154</v>
      </c>
      <c r="B7848">
        <v>435.06</v>
      </c>
      <c r="C7848">
        <v>436.68</v>
      </c>
    </row>
    <row r="7849" spans="1:3">
      <c r="A7849" s="80">
        <v>38155</v>
      </c>
      <c r="B7849">
        <v>435.27</v>
      </c>
      <c r="C7849">
        <v>436.7</v>
      </c>
    </row>
    <row r="7850" spans="1:3">
      <c r="A7850" s="80">
        <v>38156</v>
      </c>
      <c r="B7850">
        <v>435.46</v>
      </c>
      <c r="C7850">
        <v>436.69</v>
      </c>
    </row>
    <row r="7851" spans="1:3">
      <c r="A7851" s="80">
        <v>38157</v>
      </c>
      <c r="B7851">
        <v>435.53</v>
      </c>
      <c r="C7851">
        <v>436.8</v>
      </c>
    </row>
    <row r="7852" spans="1:3">
      <c r="A7852" s="80">
        <v>38158</v>
      </c>
      <c r="B7852">
        <v>435.53</v>
      </c>
      <c r="C7852">
        <v>436.8</v>
      </c>
    </row>
    <row r="7853" spans="1:3">
      <c r="A7853" s="80">
        <v>38159</v>
      </c>
      <c r="B7853">
        <v>435.53</v>
      </c>
      <c r="C7853">
        <v>436.8</v>
      </c>
    </row>
    <row r="7854" spans="1:3">
      <c r="A7854" s="80">
        <v>38160</v>
      </c>
      <c r="B7854">
        <v>435.82</v>
      </c>
      <c r="C7854">
        <v>437.06</v>
      </c>
    </row>
    <row r="7855" spans="1:3">
      <c r="A7855" s="80">
        <v>38161</v>
      </c>
      <c r="B7855">
        <v>435.79</v>
      </c>
      <c r="C7855">
        <v>437.39</v>
      </c>
    </row>
    <row r="7856" spans="1:3">
      <c r="A7856" s="80">
        <v>38162</v>
      </c>
      <c r="B7856">
        <v>436.14</v>
      </c>
      <c r="C7856">
        <v>437.4</v>
      </c>
    </row>
    <row r="7857" spans="1:3">
      <c r="A7857" s="80">
        <v>38163</v>
      </c>
      <c r="B7857">
        <v>436.23</v>
      </c>
      <c r="C7857">
        <v>437.51</v>
      </c>
    </row>
    <row r="7858" spans="1:3">
      <c r="A7858" s="80">
        <v>38164</v>
      </c>
      <c r="B7858">
        <v>436.41</v>
      </c>
      <c r="C7858">
        <v>437.54</v>
      </c>
    </row>
    <row r="7859" spans="1:3">
      <c r="A7859" s="80">
        <v>38165</v>
      </c>
      <c r="B7859">
        <v>436.41</v>
      </c>
      <c r="C7859">
        <v>437.54</v>
      </c>
    </row>
    <row r="7860" spans="1:3">
      <c r="A7860" s="80">
        <v>38166</v>
      </c>
      <c r="B7860">
        <v>436.41</v>
      </c>
      <c r="C7860">
        <v>437.54</v>
      </c>
    </row>
    <row r="7861" spans="1:3">
      <c r="A7861" s="80">
        <v>38167</v>
      </c>
      <c r="B7861">
        <v>436.55</v>
      </c>
      <c r="C7861">
        <v>437.92</v>
      </c>
    </row>
    <row r="7862" spans="1:3">
      <c r="A7862" s="80">
        <v>38168</v>
      </c>
      <c r="B7862">
        <v>436.61</v>
      </c>
      <c r="C7862">
        <v>438.01</v>
      </c>
    </row>
    <row r="7863" spans="1:3">
      <c r="A7863" s="80">
        <v>38169</v>
      </c>
      <c r="B7863">
        <v>436.8</v>
      </c>
      <c r="C7863">
        <v>438.15</v>
      </c>
    </row>
    <row r="7864" spans="1:3">
      <c r="A7864" s="80">
        <v>38170</v>
      </c>
      <c r="B7864">
        <v>436.96</v>
      </c>
      <c r="C7864">
        <v>438.28</v>
      </c>
    </row>
    <row r="7865" spans="1:3">
      <c r="A7865" s="80">
        <v>38171</v>
      </c>
      <c r="B7865">
        <v>437.04</v>
      </c>
      <c r="C7865">
        <v>438.44</v>
      </c>
    </row>
    <row r="7866" spans="1:3">
      <c r="A7866" s="80">
        <v>38172</v>
      </c>
      <c r="B7866">
        <v>437.04</v>
      </c>
      <c r="C7866">
        <v>438.44</v>
      </c>
    </row>
    <row r="7867" spans="1:3">
      <c r="A7867" s="80">
        <v>38173</v>
      </c>
      <c r="B7867">
        <v>437.04</v>
      </c>
      <c r="C7867">
        <v>438.44</v>
      </c>
    </row>
    <row r="7868" spans="1:3">
      <c r="A7868" s="80">
        <v>38174</v>
      </c>
      <c r="B7868">
        <v>437.22</v>
      </c>
      <c r="C7868">
        <v>438.47</v>
      </c>
    </row>
    <row r="7869" spans="1:3">
      <c r="A7869" s="80">
        <v>38175</v>
      </c>
      <c r="B7869">
        <v>437.14</v>
      </c>
      <c r="C7869">
        <v>438.84</v>
      </c>
    </row>
    <row r="7870" spans="1:3">
      <c r="A7870" s="80">
        <v>38176</v>
      </c>
      <c r="B7870">
        <v>437.48</v>
      </c>
      <c r="C7870">
        <v>438.89</v>
      </c>
    </row>
    <row r="7871" spans="1:3">
      <c r="A7871" s="80">
        <v>38177</v>
      </c>
      <c r="B7871">
        <v>437.75</v>
      </c>
      <c r="C7871">
        <v>439.09</v>
      </c>
    </row>
    <row r="7872" spans="1:3">
      <c r="A7872" s="80">
        <v>38178</v>
      </c>
      <c r="B7872">
        <v>437.81</v>
      </c>
      <c r="C7872">
        <v>439.04</v>
      </c>
    </row>
    <row r="7873" spans="1:3">
      <c r="A7873" s="80">
        <v>38179</v>
      </c>
      <c r="B7873">
        <v>437.81</v>
      </c>
      <c r="C7873">
        <v>439.04</v>
      </c>
    </row>
    <row r="7874" spans="1:3">
      <c r="A7874" s="80">
        <v>38180</v>
      </c>
      <c r="B7874">
        <v>437.81</v>
      </c>
      <c r="C7874">
        <v>439.04</v>
      </c>
    </row>
    <row r="7875" spans="1:3">
      <c r="A7875" s="80">
        <v>38181</v>
      </c>
      <c r="B7875">
        <v>437.94</v>
      </c>
      <c r="C7875">
        <v>439.07</v>
      </c>
    </row>
    <row r="7876" spans="1:3">
      <c r="A7876" s="80">
        <v>38182</v>
      </c>
      <c r="B7876">
        <v>437.97</v>
      </c>
      <c r="C7876">
        <v>439.51</v>
      </c>
    </row>
    <row r="7877" spans="1:3">
      <c r="A7877" s="80">
        <v>38183</v>
      </c>
      <c r="B7877">
        <v>438.31</v>
      </c>
      <c r="C7877">
        <v>439.58</v>
      </c>
    </row>
    <row r="7878" spans="1:3">
      <c r="A7878" s="80">
        <v>38184</v>
      </c>
      <c r="B7878">
        <v>438.46</v>
      </c>
      <c r="C7878">
        <v>439.76</v>
      </c>
    </row>
    <row r="7879" spans="1:3">
      <c r="A7879" s="80">
        <v>38185</v>
      </c>
      <c r="B7879">
        <v>438.53</v>
      </c>
      <c r="C7879">
        <v>439.99</v>
      </c>
    </row>
    <row r="7880" spans="1:3">
      <c r="A7880" s="80">
        <v>38186</v>
      </c>
      <c r="B7880">
        <v>438.53</v>
      </c>
      <c r="C7880">
        <v>439.99</v>
      </c>
    </row>
    <row r="7881" spans="1:3">
      <c r="A7881" s="80">
        <v>38187</v>
      </c>
      <c r="B7881">
        <v>438.53</v>
      </c>
      <c r="C7881">
        <v>439.99</v>
      </c>
    </row>
    <row r="7882" spans="1:3">
      <c r="A7882" s="80">
        <v>38188</v>
      </c>
      <c r="B7882">
        <v>438.72</v>
      </c>
      <c r="C7882">
        <v>440.08</v>
      </c>
    </row>
    <row r="7883" spans="1:3">
      <c r="A7883" s="80">
        <v>38189</v>
      </c>
      <c r="B7883">
        <v>438.68</v>
      </c>
      <c r="C7883">
        <v>440.27</v>
      </c>
    </row>
    <row r="7884" spans="1:3">
      <c r="A7884" s="80">
        <v>38190</v>
      </c>
      <c r="B7884">
        <v>438.91</v>
      </c>
      <c r="C7884">
        <v>440.25</v>
      </c>
    </row>
    <row r="7885" spans="1:3">
      <c r="A7885" s="80">
        <v>38191</v>
      </c>
      <c r="B7885">
        <v>439.2</v>
      </c>
      <c r="C7885">
        <v>440.57</v>
      </c>
    </row>
    <row r="7886" spans="1:3">
      <c r="A7886" s="80">
        <v>38192</v>
      </c>
      <c r="B7886">
        <v>439.53</v>
      </c>
      <c r="C7886">
        <v>440.68</v>
      </c>
    </row>
    <row r="7887" spans="1:3">
      <c r="A7887" s="80">
        <v>38193</v>
      </c>
      <c r="B7887">
        <v>439.53</v>
      </c>
      <c r="C7887">
        <v>440.68</v>
      </c>
    </row>
    <row r="7888" spans="1:3">
      <c r="A7888" s="80">
        <v>38194</v>
      </c>
      <c r="B7888">
        <v>439.53</v>
      </c>
      <c r="C7888">
        <v>440.68</v>
      </c>
    </row>
    <row r="7889" spans="1:3">
      <c r="A7889" s="80">
        <v>38195</v>
      </c>
      <c r="B7889">
        <v>439.46</v>
      </c>
      <c r="C7889">
        <v>440.96</v>
      </c>
    </row>
    <row r="7890" spans="1:3">
      <c r="A7890" s="80">
        <v>38196</v>
      </c>
      <c r="B7890">
        <v>439.51</v>
      </c>
      <c r="C7890">
        <v>441.09</v>
      </c>
    </row>
    <row r="7891" spans="1:3">
      <c r="A7891" s="80">
        <v>38197</v>
      </c>
      <c r="B7891">
        <v>439.79</v>
      </c>
      <c r="C7891">
        <v>441.15</v>
      </c>
    </row>
    <row r="7892" spans="1:3">
      <c r="A7892" s="80">
        <v>38198</v>
      </c>
      <c r="B7892">
        <v>440.05</v>
      </c>
      <c r="C7892">
        <v>441.21</v>
      </c>
    </row>
    <row r="7893" spans="1:3">
      <c r="A7893" s="80">
        <v>38199</v>
      </c>
      <c r="B7893">
        <v>440.05</v>
      </c>
      <c r="C7893">
        <v>441.35</v>
      </c>
    </row>
    <row r="7894" spans="1:3">
      <c r="A7894" s="80">
        <v>38200</v>
      </c>
      <c r="B7894">
        <v>440.05</v>
      </c>
      <c r="C7894">
        <v>441.35</v>
      </c>
    </row>
    <row r="7895" spans="1:3">
      <c r="A7895" s="80">
        <v>38201</v>
      </c>
      <c r="B7895">
        <v>440.05</v>
      </c>
      <c r="C7895">
        <v>441.35</v>
      </c>
    </row>
    <row r="7896" spans="1:3">
      <c r="A7896" s="80">
        <v>38202</v>
      </c>
      <c r="B7896">
        <v>440.05</v>
      </c>
      <c r="C7896">
        <v>441.35</v>
      </c>
    </row>
    <row r="7897" spans="1:3">
      <c r="A7897" s="80">
        <v>38203</v>
      </c>
      <c r="B7897">
        <v>440.28</v>
      </c>
      <c r="C7897">
        <v>441.54</v>
      </c>
    </row>
    <row r="7898" spans="1:3">
      <c r="A7898" s="80">
        <v>38204</v>
      </c>
      <c r="B7898">
        <v>440.31</v>
      </c>
      <c r="C7898">
        <v>442.14</v>
      </c>
    </row>
    <row r="7899" spans="1:3">
      <c r="A7899" s="80">
        <v>38205</v>
      </c>
      <c r="B7899">
        <v>440.49</v>
      </c>
      <c r="C7899">
        <v>441.79</v>
      </c>
    </row>
    <row r="7900" spans="1:3">
      <c r="A7900" s="80">
        <v>38206</v>
      </c>
      <c r="B7900">
        <v>440.71</v>
      </c>
      <c r="C7900">
        <v>442.23</v>
      </c>
    </row>
    <row r="7901" spans="1:3">
      <c r="A7901" s="80">
        <v>38207</v>
      </c>
      <c r="B7901">
        <v>440.71</v>
      </c>
      <c r="C7901">
        <v>442.23</v>
      </c>
    </row>
    <row r="7902" spans="1:3">
      <c r="A7902" s="80">
        <v>38208</v>
      </c>
      <c r="B7902">
        <v>440.71</v>
      </c>
      <c r="C7902">
        <v>442.23</v>
      </c>
    </row>
    <row r="7903" spans="1:3">
      <c r="A7903" s="80">
        <v>38209</v>
      </c>
      <c r="B7903">
        <v>440.85</v>
      </c>
      <c r="C7903">
        <v>442.4</v>
      </c>
    </row>
    <row r="7904" spans="1:3">
      <c r="A7904" s="80">
        <v>38210</v>
      </c>
      <c r="B7904">
        <v>440.99</v>
      </c>
      <c r="C7904">
        <v>442.67</v>
      </c>
    </row>
    <row r="7905" spans="1:3">
      <c r="A7905" s="80">
        <v>38211</v>
      </c>
      <c r="B7905">
        <v>441.06</v>
      </c>
      <c r="C7905">
        <v>442.71</v>
      </c>
    </row>
    <row r="7906" spans="1:3">
      <c r="A7906" s="80">
        <v>38212</v>
      </c>
      <c r="B7906">
        <v>441.47</v>
      </c>
      <c r="C7906">
        <v>442.83</v>
      </c>
    </row>
    <row r="7907" spans="1:3">
      <c r="A7907" s="80">
        <v>38213</v>
      </c>
      <c r="B7907">
        <v>441.64</v>
      </c>
      <c r="C7907">
        <v>442.56</v>
      </c>
    </row>
    <row r="7908" spans="1:3">
      <c r="A7908" s="80">
        <v>38214</v>
      </c>
      <c r="B7908">
        <v>441.64</v>
      </c>
      <c r="C7908">
        <v>442.56</v>
      </c>
    </row>
    <row r="7909" spans="1:3">
      <c r="A7909" s="80">
        <v>38215</v>
      </c>
      <c r="B7909">
        <v>441.64</v>
      </c>
      <c r="C7909">
        <v>442.56</v>
      </c>
    </row>
    <row r="7910" spans="1:3">
      <c r="A7910" s="80">
        <v>38216</v>
      </c>
      <c r="B7910">
        <v>441.73</v>
      </c>
      <c r="C7910">
        <v>443.21</v>
      </c>
    </row>
    <row r="7911" spans="1:3">
      <c r="A7911" s="80">
        <v>38217</v>
      </c>
      <c r="B7911">
        <v>441.92</v>
      </c>
      <c r="C7911">
        <v>443.46</v>
      </c>
    </row>
    <row r="7912" spans="1:3">
      <c r="A7912" s="80">
        <v>38218</v>
      </c>
      <c r="B7912">
        <v>442.1</v>
      </c>
      <c r="C7912">
        <v>443.54</v>
      </c>
    </row>
    <row r="7913" spans="1:3">
      <c r="A7913" s="80">
        <v>38219</v>
      </c>
      <c r="B7913">
        <v>442.22</v>
      </c>
      <c r="C7913">
        <v>443.72</v>
      </c>
    </row>
    <row r="7914" spans="1:3">
      <c r="A7914" s="80">
        <v>38220</v>
      </c>
      <c r="B7914">
        <v>442.42</v>
      </c>
      <c r="C7914">
        <v>443.75</v>
      </c>
    </row>
    <row r="7915" spans="1:3">
      <c r="A7915" s="80">
        <v>38221</v>
      </c>
      <c r="B7915">
        <v>442.42</v>
      </c>
      <c r="C7915">
        <v>443.75</v>
      </c>
    </row>
    <row r="7916" spans="1:3">
      <c r="A7916" s="80">
        <v>38222</v>
      </c>
      <c r="B7916">
        <v>442.42</v>
      </c>
      <c r="C7916">
        <v>443.75</v>
      </c>
    </row>
    <row r="7917" spans="1:3">
      <c r="A7917" s="80">
        <v>38223</v>
      </c>
      <c r="B7917">
        <v>442.55</v>
      </c>
      <c r="C7917">
        <v>444.03</v>
      </c>
    </row>
    <row r="7918" spans="1:3">
      <c r="A7918" s="80">
        <v>38224</v>
      </c>
      <c r="B7918">
        <v>442.73</v>
      </c>
      <c r="C7918">
        <v>444.41</v>
      </c>
    </row>
    <row r="7919" spans="1:3">
      <c r="A7919" s="80">
        <v>38225</v>
      </c>
      <c r="B7919">
        <v>442.98</v>
      </c>
      <c r="C7919">
        <v>444.37</v>
      </c>
    </row>
    <row r="7920" spans="1:3">
      <c r="A7920" s="80">
        <v>38226</v>
      </c>
      <c r="B7920">
        <v>443.1</v>
      </c>
      <c r="C7920">
        <v>444.55</v>
      </c>
    </row>
    <row r="7921" spans="1:3">
      <c r="A7921" s="80">
        <v>38227</v>
      </c>
      <c r="B7921">
        <v>443.3</v>
      </c>
      <c r="C7921">
        <v>444.65</v>
      </c>
    </row>
    <row r="7922" spans="1:3">
      <c r="A7922" s="80">
        <v>38228</v>
      </c>
      <c r="B7922">
        <v>443.3</v>
      </c>
      <c r="C7922">
        <v>444.65</v>
      </c>
    </row>
    <row r="7923" spans="1:3">
      <c r="A7923" s="80">
        <v>38229</v>
      </c>
      <c r="B7923">
        <v>443.3</v>
      </c>
      <c r="C7923">
        <v>444.65</v>
      </c>
    </row>
    <row r="7924" spans="1:3">
      <c r="A7924" s="80">
        <v>38230</v>
      </c>
      <c r="B7924">
        <v>443.41</v>
      </c>
      <c r="C7924">
        <v>444.9</v>
      </c>
    </row>
    <row r="7925" spans="1:3">
      <c r="A7925" s="80">
        <v>38231</v>
      </c>
      <c r="B7925">
        <v>443.46</v>
      </c>
      <c r="C7925">
        <v>445.11</v>
      </c>
    </row>
    <row r="7926" spans="1:3">
      <c r="A7926" s="80">
        <v>38232</v>
      </c>
      <c r="B7926">
        <v>443.73</v>
      </c>
      <c r="C7926">
        <v>445.17</v>
      </c>
    </row>
    <row r="7927" spans="1:3">
      <c r="A7927" s="80">
        <v>38233</v>
      </c>
      <c r="B7927">
        <v>443.9</v>
      </c>
      <c r="C7927">
        <v>445.41</v>
      </c>
    </row>
    <row r="7928" spans="1:3">
      <c r="A7928" s="80">
        <v>38234</v>
      </c>
      <c r="B7928">
        <v>443.92</v>
      </c>
      <c r="C7928">
        <v>445.67</v>
      </c>
    </row>
    <row r="7929" spans="1:3">
      <c r="A7929" s="80">
        <v>38235</v>
      </c>
      <c r="B7929">
        <v>443.92</v>
      </c>
      <c r="C7929">
        <v>445.67</v>
      </c>
    </row>
    <row r="7930" spans="1:3">
      <c r="A7930" s="80">
        <v>38236</v>
      </c>
      <c r="B7930">
        <v>443.92</v>
      </c>
      <c r="C7930">
        <v>445.67</v>
      </c>
    </row>
    <row r="7931" spans="1:3">
      <c r="A7931" s="80">
        <v>38237</v>
      </c>
      <c r="B7931">
        <v>444.16</v>
      </c>
      <c r="C7931">
        <v>445.52</v>
      </c>
    </row>
    <row r="7932" spans="1:3">
      <c r="A7932" s="80">
        <v>38238</v>
      </c>
      <c r="B7932">
        <v>444.22</v>
      </c>
      <c r="C7932">
        <v>446.04</v>
      </c>
    </row>
    <row r="7933" spans="1:3">
      <c r="A7933" s="80">
        <v>38239</v>
      </c>
      <c r="B7933">
        <v>444.73</v>
      </c>
      <c r="C7933">
        <v>446.09</v>
      </c>
    </row>
    <row r="7934" spans="1:3">
      <c r="A7934" s="80">
        <v>38240</v>
      </c>
      <c r="B7934">
        <v>445.17</v>
      </c>
      <c r="C7934">
        <v>446.25</v>
      </c>
    </row>
    <row r="7935" spans="1:3">
      <c r="A7935" s="80">
        <v>38241</v>
      </c>
      <c r="B7935">
        <v>444.92</v>
      </c>
      <c r="C7935">
        <v>446.4</v>
      </c>
    </row>
    <row r="7936" spans="1:3">
      <c r="A7936" s="80">
        <v>38242</v>
      </c>
      <c r="B7936">
        <v>444.92</v>
      </c>
      <c r="C7936">
        <v>446.4</v>
      </c>
    </row>
    <row r="7937" spans="1:3">
      <c r="A7937" s="80">
        <v>38243</v>
      </c>
      <c r="B7937">
        <v>444.92</v>
      </c>
      <c r="C7937">
        <v>446.4</v>
      </c>
    </row>
    <row r="7938" spans="1:3">
      <c r="A7938" s="80">
        <v>38244</v>
      </c>
      <c r="B7938">
        <v>445.08</v>
      </c>
      <c r="C7938">
        <v>446.57</v>
      </c>
    </row>
    <row r="7939" spans="1:3">
      <c r="A7939" s="80">
        <v>38245</v>
      </c>
      <c r="B7939">
        <v>445.14</v>
      </c>
      <c r="C7939">
        <v>446.71</v>
      </c>
    </row>
    <row r="7940" spans="1:3">
      <c r="A7940" s="80">
        <v>38246</v>
      </c>
      <c r="B7940">
        <v>445.14</v>
      </c>
      <c r="C7940">
        <v>446.71</v>
      </c>
    </row>
    <row r="7941" spans="1:3">
      <c r="A7941" s="80">
        <v>38247</v>
      </c>
      <c r="B7941">
        <v>445.55</v>
      </c>
      <c r="C7941">
        <v>446.87</v>
      </c>
    </row>
    <row r="7942" spans="1:3">
      <c r="A7942" s="80">
        <v>38248</v>
      </c>
      <c r="B7942">
        <v>445.64</v>
      </c>
      <c r="C7942">
        <v>447</v>
      </c>
    </row>
    <row r="7943" spans="1:3">
      <c r="A7943" s="80">
        <v>38249</v>
      </c>
      <c r="B7943">
        <v>445.64</v>
      </c>
      <c r="C7943">
        <v>447</v>
      </c>
    </row>
    <row r="7944" spans="1:3">
      <c r="A7944" s="80">
        <v>38250</v>
      </c>
      <c r="B7944">
        <v>445.64</v>
      </c>
      <c r="C7944">
        <v>447</v>
      </c>
    </row>
    <row r="7945" spans="1:3">
      <c r="A7945" s="80">
        <v>38251</v>
      </c>
      <c r="B7945">
        <v>445.73</v>
      </c>
      <c r="C7945">
        <v>447.17</v>
      </c>
    </row>
    <row r="7946" spans="1:3">
      <c r="A7946" s="80">
        <v>38252</v>
      </c>
      <c r="B7946">
        <v>445.84</v>
      </c>
      <c r="C7946">
        <v>447.3</v>
      </c>
    </row>
    <row r="7947" spans="1:3">
      <c r="A7947" s="80">
        <v>38253</v>
      </c>
      <c r="B7947">
        <v>446</v>
      </c>
      <c r="C7947">
        <v>447.53</v>
      </c>
    </row>
    <row r="7948" spans="1:3">
      <c r="A7948" s="80">
        <v>38254</v>
      </c>
      <c r="B7948">
        <v>446.12</v>
      </c>
      <c r="C7948">
        <v>447.77</v>
      </c>
    </row>
    <row r="7949" spans="1:3">
      <c r="A7949" s="80">
        <v>38255</v>
      </c>
      <c r="B7949">
        <v>446.29</v>
      </c>
      <c r="C7949">
        <v>447.89</v>
      </c>
    </row>
    <row r="7950" spans="1:3">
      <c r="A7950" s="80">
        <v>38256</v>
      </c>
      <c r="B7950">
        <v>446.29</v>
      </c>
      <c r="C7950">
        <v>447.89</v>
      </c>
    </row>
    <row r="7951" spans="1:3">
      <c r="A7951" s="80">
        <v>38257</v>
      </c>
      <c r="B7951">
        <v>446.29</v>
      </c>
      <c r="C7951">
        <v>447.89</v>
      </c>
    </row>
    <row r="7952" spans="1:3">
      <c r="A7952" s="80">
        <v>38258</v>
      </c>
      <c r="B7952">
        <v>446.53</v>
      </c>
      <c r="C7952">
        <v>448.05</v>
      </c>
    </row>
    <row r="7953" spans="1:3">
      <c r="A7953" s="80">
        <v>38259</v>
      </c>
      <c r="B7953">
        <v>446.62</v>
      </c>
      <c r="C7953">
        <v>448.22</v>
      </c>
    </row>
    <row r="7954" spans="1:3">
      <c r="A7954" s="80">
        <v>38260</v>
      </c>
      <c r="B7954">
        <v>446.98</v>
      </c>
      <c r="C7954">
        <v>448.32</v>
      </c>
    </row>
    <row r="7955" spans="1:3">
      <c r="A7955" s="80">
        <v>38261</v>
      </c>
      <c r="B7955">
        <v>447.24</v>
      </c>
      <c r="C7955">
        <v>448.47</v>
      </c>
    </row>
    <row r="7956" spans="1:3">
      <c r="A7956" s="80">
        <v>38262</v>
      </c>
      <c r="B7956">
        <v>447.4</v>
      </c>
      <c r="C7956">
        <v>448.63</v>
      </c>
    </row>
    <row r="7957" spans="1:3">
      <c r="A7957" s="80">
        <v>38263</v>
      </c>
      <c r="B7957">
        <v>447.4</v>
      </c>
      <c r="C7957">
        <v>448.63</v>
      </c>
    </row>
    <row r="7958" spans="1:3">
      <c r="A7958" s="80">
        <v>38264</v>
      </c>
      <c r="B7958">
        <v>447.4</v>
      </c>
      <c r="C7958">
        <v>448.63</v>
      </c>
    </row>
    <row r="7959" spans="1:3">
      <c r="A7959" s="80">
        <v>38265</v>
      </c>
      <c r="B7959">
        <v>447.45</v>
      </c>
      <c r="C7959">
        <v>448.95</v>
      </c>
    </row>
    <row r="7960" spans="1:3">
      <c r="A7960" s="80">
        <v>38266</v>
      </c>
      <c r="B7960">
        <v>447.44</v>
      </c>
      <c r="C7960">
        <v>448.99</v>
      </c>
    </row>
    <row r="7961" spans="1:3">
      <c r="A7961" s="80">
        <v>38267</v>
      </c>
      <c r="B7961">
        <v>447.78</v>
      </c>
      <c r="C7961">
        <v>449.28</v>
      </c>
    </row>
    <row r="7962" spans="1:3">
      <c r="A7962" s="80">
        <v>38268</v>
      </c>
      <c r="B7962">
        <v>447.98</v>
      </c>
      <c r="C7962">
        <v>449.43</v>
      </c>
    </row>
    <row r="7963" spans="1:3">
      <c r="A7963" s="80">
        <v>38269</v>
      </c>
      <c r="B7963">
        <v>448.24</v>
      </c>
      <c r="C7963">
        <v>449.61</v>
      </c>
    </row>
    <row r="7964" spans="1:3">
      <c r="A7964" s="80">
        <v>38270</v>
      </c>
      <c r="B7964">
        <v>448.24</v>
      </c>
      <c r="C7964">
        <v>449.61</v>
      </c>
    </row>
    <row r="7965" spans="1:3">
      <c r="A7965" s="80">
        <v>38271</v>
      </c>
      <c r="B7965">
        <v>448.24</v>
      </c>
      <c r="C7965">
        <v>449.61</v>
      </c>
    </row>
    <row r="7966" spans="1:3">
      <c r="A7966" s="80">
        <v>38272</v>
      </c>
      <c r="B7966">
        <v>448.28</v>
      </c>
      <c r="C7966">
        <v>449.83</v>
      </c>
    </row>
    <row r="7967" spans="1:3">
      <c r="A7967" s="80">
        <v>38273</v>
      </c>
      <c r="B7967">
        <v>448.36</v>
      </c>
      <c r="C7967">
        <v>450.07</v>
      </c>
    </row>
    <row r="7968" spans="1:3">
      <c r="A7968" s="80">
        <v>38274</v>
      </c>
      <c r="B7968">
        <v>448.54</v>
      </c>
      <c r="C7968">
        <v>450.14</v>
      </c>
    </row>
    <row r="7969" spans="1:3">
      <c r="A7969" s="80">
        <v>38275</v>
      </c>
      <c r="B7969">
        <v>448.92</v>
      </c>
      <c r="C7969">
        <v>450.3</v>
      </c>
    </row>
    <row r="7970" spans="1:3">
      <c r="A7970" s="80">
        <v>38276</v>
      </c>
      <c r="B7970">
        <v>449.05</v>
      </c>
      <c r="C7970">
        <v>450.42</v>
      </c>
    </row>
    <row r="7971" spans="1:3">
      <c r="A7971" s="80">
        <v>38277</v>
      </c>
      <c r="B7971">
        <v>449.05</v>
      </c>
      <c r="C7971">
        <v>450.42</v>
      </c>
    </row>
    <row r="7972" spans="1:3">
      <c r="A7972" s="80">
        <v>38278</v>
      </c>
      <c r="B7972">
        <v>449.05</v>
      </c>
      <c r="C7972">
        <v>450.42</v>
      </c>
    </row>
    <row r="7973" spans="1:3">
      <c r="A7973" s="80">
        <v>38279</v>
      </c>
      <c r="B7973">
        <v>449.05</v>
      </c>
      <c r="C7973">
        <v>450.42</v>
      </c>
    </row>
    <row r="7974" spans="1:3">
      <c r="A7974" s="80">
        <v>38280</v>
      </c>
      <c r="B7974">
        <v>449.38</v>
      </c>
      <c r="C7974">
        <v>450.66</v>
      </c>
    </row>
    <row r="7975" spans="1:3">
      <c r="A7975" s="80">
        <v>38281</v>
      </c>
      <c r="B7975">
        <v>449.38</v>
      </c>
      <c r="C7975">
        <v>450.86</v>
      </c>
    </row>
    <row r="7976" spans="1:3">
      <c r="A7976" s="80">
        <v>38282</v>
      </c>
      <c r="B7976">
        <v>449.47</v>
      </c>
      <c r="C7976">
        <v>450.87</v>
      </c>
    </row>
    <row r="7977" spans="1:3">
      <c r="A7977" s="80">
        <v>38283</v>
      </c>
      <c r="B7977">
        <v>449.72</v>
      </c>
      <c r="C7977">
        <v>451.29</v>
      </c>
    </row>
    <row r="7978" spans="1:3">
      <c r="A7978" s="80">
        <v>38284</v>
      </c>
      <c r="B7978">
        <v>449.72</v>
      </c>
      <c r="C7978">
        <v>451.29</v>
      </c>
    </row>
    <row r="7979" spans="1:3">
      <c r="A7979" s="80">
        <v>38285</v>
      </c>
      <c r="B7979">
        <v>449.72</v>
      </c>
      <c r="C7979">
        <v>451.29</v>
      </c>
    </row>
    <row r="7980" spans="1:3">
      <c r="A7980" s="80">
        <v>38286</v>
      </c>
      <c r="B7980">
        <v>449.99</v>
      </c>
      <c r="C7980">
        <v>451.35</v>
      </c>
    </row>
    <row r="7981" spans="1:3">
      <c r="A7981" s="80">
        <v>38287</v>
      </c>
      <c r="B7981">
        <v>449.96</v>
      </c>
      <c r="C7981">
        <v>451.57</v>
      </c>
    </row>
    <row r="7982" spans="1:3">
      <c r="A7982" s="80">
        <v>38288</v>
      </c>
      <c r="B7982">
        <v>450.21</v>
      </c>
      <c r="C7982">
        <v>451.66</v>
      </c>
    </row>
    <row r="7983" spans="1:3">
      <c r="A7983" s="80">
        <v>38289</v>
      </c>
      <c r="B7983">
        <v>450.49</v>
      </c>
      <c r="C7983">
        <v>451.78</v>
      </c>
    </row>
    <row r="7984" spans="1:3">
      <c r="A7984" s="80">
        <v>38290</v>
      </c>
      <c r="B7984">
        <v>450.73</v>
      </c>
      <c r="C7984">
        <v>451.87</v>
      </c>
    </row>
    <row r="7985" spans="1:3">
      <c r="A7985" s="80">
        <v>38291</v>
      </c>
      <c r="B7985">
        <v>450.73</v>
      </c>
      <c r="C7985">
        <v>451.87</v>
      </c>
    </row>
    <row r="7986" spans="1:3">
      <c r="A7986" s="80">
        <v>38292</v>
      </c>
      <c r="B7986">
        <v>450.73</v>
      </c>
      <c r="C7986">
        <v>451.87</v>
      </c>
    </row>
    <row r="7987" spans="1:3">
      <c r="A7987" s="80">
        <v>38293</v>
      </c>
      <c r="B7987">
        <v>450.69</v>
      </c>
      <c r="C7987">
        <v>451.92</v>
      </c>
    </row>
    <row r="7988" spans="1:3">
      <c r="A7988" s="80">
        <v>38294</v>
      </c>
      <c r="B7988">
        <v>450.63</v>
      </c>
      <c r="C7988">
        <v>452.46</v>
      </c>
    </row>
    <row r="7989" spans="1:3">
      <c r="A7989" s="80">
        <v>38295</v>
      </c>
      <c r="B7989">
        <v>451.03</v>
      </c>
      <c r="C7989">
        <v>452.47</v>
      </c>
    </row>
    <row r="7990" spans="1:3">
      <c r="A7990" s="80">
        <v>38296</v>
      </c>
      <c r="B7990">
        <v>451.06</v>
      </c>
      <c r="C7990">
        <v>452.49</v>
      </c>
    </row>
    <row r="7991" spans="1:3">
      <c r="A7991" s="80">
        <v>38297</v>
      </c>
      <c r="B7991">
        <v>451.38</v>
      </c>
      <c r="C7991">
        <v>452.87</v>
      </c>
    </row>
    <row r="7992" spans="1:3">
      <c r="A7992" s="80">
        <v>38298</v>
      </c>
      <c r="B7992">
        <v>451.38</v>
      </c>
      <c r="C7992">
        <v>452.87</v>
      </c>
    </row>
    <row r="7993" spans="1:3">
      <c r="A7993" s="80">
        <v>38299</v>
      </c>
      <c r="B7993">
        <v>451.38</v>
      </c>
      <c r="C7993">
        <v>452.87</v>
      </c>
    </row>
    <row r="7994" spans="1:3">
      <c r="A7994" s="80">
        <v>38300</v>
      </c>
      <c r="B7994">
        <v>451.54</v>
      </c>
      <c r="C7994">
        <v>452.95</v>
      </c>
    </row>
    <row r="7995" spans="1:3">
      <c r="A7995" s="80">
        <v>38301</v>
      </c>
      <c r="B7995">
        <v>451.73</v>
      </c>
      <c r="C7995">
        <v>453.34</v>
      </c>
    </row>
    <row r="7996" spans="1:3">
      <c r="A7996" s="80">
        <v>38302</v>
      </c>
      <c r="B7996">
        <v>451.77</v>
      </c>
      <c r="C7996">
        <v>453.4</v>
      </c>
    </row>
    <row r="7997" spans="1:3">
      <c r="A7997" s="80">
        <v>38303</v>
      </c>
      <c r="B7997">
        <v>452.06</v>
      </c>
      <c r="C7997">
        <v>453.69</v>
      </c>
    </row>
    <row r="7998" spans="1:3">
      <c r="A7998" s="80">
        <v>38304</v>
      </c>
      <c r="B7998">
        <v>452.18</v>
      </c>
      <c r="C7998">
        <v>453.68</v>
      </c>
    </row>
    <row r="7999" spans="1:3">
      <c r="A7999" s="80">
        <v>38305</v>
      </c>
      <c r="B7999">
        <v>452.18</v>
      </c>
      <c r="C7999">
        <v>453.68</v>
      </c>
    </row>
    <row r="8000" spans="1:3">
      <c r="A8000" s="80">
        <v>38306</v>
      </c>
      <c r="B8000">
        <v>452.18</v>
      </c>
      <c r="C8000">
        <v>453.68</v>
      </c>
    </row>
    <row r="8001" spans="1:3">
      <c r="A8001" s="80">
        <v>38307</v>
      </c>
      <c r="B8001">
        <v>452.39</v>
      </c>
      <c r="C8001">
        <v>453.93</v>
      </c>
    </row>
    <row r="8002" spans="1:3">
      <c r="A8002" s="80">
        <v>38308</v>
      </c>
      <c r="B8002">
        <v>452.69</v>
      </c>
      <c r="C8002">
        <v>454.2</v>
      </c>
    </row>
    <row r="8003" spans="1:3">
      <c r="A8003" s="80">
        <v>38309</v>
      </c>
      <c r="B8003">
        <v>452.87</v>
      </c>
      <c r="C8003">
        <v>454.35</v>
      </c>
    </row>
    <row r="8004" spans="1:3">
      <c r="A8004" s="80">
        <v>38310</v>
      </c>
      <c r="B8004">
        <v>452.85</v>
      </c>
      <c r="C8004">
        <v>454.36</v>
      </c>
    </row>
    <row r="8005" spans="1:3">
      <c r="A8005" s="80">
        <v>38311</v>
      </c>
      <c r="B8005">
        <v>453.15</v>
      </c>
      <c r="C8005">
        <v>454.59</v>
      </c>
    </row>
    <row r="8006" spans="1:3">
      <c r="A8006" s="80">
        <v>38312</v>
      </c>
      <c r="B8006">
        <v>453.15</v>
      </c>
      <c r="C8006">
        <v>454.59</v>
      </c>
    </row>
    <row r="8007" spans="1:3">
      <c r="A8007" s="80">
        <v>38313</v>
      </c>
      <c r="B8007">
        <v>453.15</v>
      </c>
      <c r="C8007">
        <v>454.59</v>
      </c>
    </row>
    <row r="8008" spans="1:3">
      <c r="A8008" s="80">
        <v>38314</v>
      </c>
      <c r="B8008">
        <v>453.37</v>
      </c>
      <c r="C8008">
        <v>454.69</v>
      </c>
    </row>
    <row r="8009" spans="1:3">
      <c r="A8009" s="80">
        <v>38315</v>
      </c>
      <c r="B8009">
        <v>453.38</v>
      </c>
      <c r="C8009">
        <v>454.95</v>
      </c>
    </row>
    <row r="8010" spans="1:3">
      <c r="A8010" s="80">
        <v>38316</v>
      </c>
      <c r="B8010">
        <v>453.58</v>
      </c>
      <c r="C8010">
        <v>455.21</v>
      </c>
    </row>
    <row r="8011" spans="1:3">
      <c r="A8011" s="80">
        <v>38317</v>
      </c>
      <c r="B8011">
        <v>453.97</v>
      </c>
      <c r="C8011">
        <v>455.36</v>
      </c>
    </row>
    <row r="8012" spans="1:3">
      <c r="A8012" s="80">
        <v>38318</v>
      </c>
      <c r="B8012">
        <v>454.17</v>
      </c>
      <c r="C8012">
        <v>455.34</v>
      </c>
    </row>
    <row r="8013" spans="1:3">
      <c r="A8013" s="80">
        <v>38319</v>
      </c>
      <c r="B8013">
        <v>454.17</v>
      </c>
      <c r="C8013">
        <v>455.34</v>
      </c>
    </row>
    <row r="8014" spans="1:3">
      <c r="A8014" s="80">
        <v>38320</v>
      </c>
      <c r="B8014">
        <v>454.17</v>
      </c>
      <c r="C8014">
        <v>455.34</v>
      </c>
    </row>
    <row r="8015" spans="1:3">
      <c r="A8015" s="80">
        <v>38321</v>
      </c>
      <c r="B8015">
        <v>454.27</v>
      </c>
      <c r="C8015">
        <v>455.58</v>
      </c>
    </row>
    <row r="8016" spans="1:3">
      <c r="A8016" s="80">
        <v>38322</v>
      </c>
      <c r="B8016">
        <v>454.25</v>
      </c>
      <c r="C8016">
        <v>455.88</v>
      </c>
    </row>
    <row r="8017" spans="1:3">
      <c r="A8017" s="80">
        <v>38323</v>
      </c>
      <c r="B8017">
        <v>454.47</v>
      </c>
      <c r="C8017">
        <v>455.84</v>
      </c>
    </row>
    <row r="8018" spans="1:3">
      <c r="A8018" s="80">
        <v>38324</v>
      </c>
      <c r="B8018">
        <v>454.82</v>
      </c>
      <c r="C8018">
        <v>456.28</v>
      </c>
    </row>
    <row r="8019" spans="1:3">
      <c r="A8019" s="80">
        <v>38325</v>
      </c>
      <c r="B8019">
        <v>454.82</v>
      </c>
      <c r="C8019">
        <v>455.85</v>
      </c>
    </row>
    <row r="8020" spans="1:3">
      <c r="A8020" s="80">
        <v>38326</v>
      </c>
      <c r="B8020">
        <v>454.82</v>
      </c>
      <c r="C8020">
        <v>455.85</v>
      </c>
    </row>
    <row r="8021" spans="1:3">
      <c r="A8021" s="80">
        <v>38327</v>
      </c>
      <c r="B8021">
        <v>454.82</v>
      </c>
      <c r="C8021">
        <v>455.85</v>
      </c>
    </row>
    <row r="8022" spans="1:3">
      <c r="A8022" s="80">
        <v>38328</v>
      </c>
      <c r="B8022">
        <v>455.02</v>
      </c>
      <c r="C8022">
        <v>456.49</v>
      </c>
    </row>
    <row r="8023" spans="1:3">
      <c r="A8023" s="80">
        <v>38329</v>
      </c>
      <c r="B8023">
        <v>454.96</v>
      </c>
      <c r="C8023">
        <v>456.78</v>
      </c>
    </row>
    <row r="8024" spans="1:3">
      <c r="A8024" s="80">
        <v>38330</v>
      </c>
      <c r="B8024">
        <v>455.42</v>
      </c>
      <c r="C8024">
        <v>456.77</v>
      </c>
    </row>
    <row r="8025" spans="1:3">
      <c r="A8025" s="80">
        <v>38331</v>
      </c>
      <c r="B8025">
        <v>455.51</v>
      </c>
      <c r="C8025">
        <v>457.07</v>
      </c>
    </row>
    <row r="8026" spans="1:3">
      <c r="A8026" s="80">
        <v>38332</v>
      </c>
      <c r="B8026">
        <v>455.47</v>
      </c>
      <c r="C8026">
        <v>457.2</v>
      </c>
    </row>
    <row r="8027" spans="1:3">
      <c r="A8027" s="80">
        <v>38333</v>
      </c>
      <c r="B8027">
        <v>455.47</v>
      </c>
      <c r="C8027">
        <v>457.2</v>
      </c>
    </row>
    <row r="8028" spans="1:3">
      <c r="A8028" s="80">
        <v>38334</v>
      </c>
      <c r="B8028">
        <v>455.47</v>
      </c>
      <c r="C8028">
        <v>457.2</v>
      </c>
    </row>
    <row r="8029" spans="1:3">
      <c r="A8029" s="80">
        <v>38335</v>
      </c>
      <c r="B8029">
        <v>455.81</v>
      </c>
      <c r="C8029">
        <v>457.44</v>
      </c>
    </row>
    <row r="8030" spans="1:3">
      <c r="A8030" s="80">
        <v>38336</v>
      </c>
      <c r="B8030">
        <v>455.71</v>
      </c>
      <c r="C8030">
        <v>457.52</v>
      </c>
    </row>
    <row r="8031" spans="1:3">
      <c r="A8031" s="80">
        <v>38337</v>
      </c>
      <c r="B8031">
        <v>456.14</v>
      </c>
      <c r="C8031">
        <v>457.68</v>
      </c>
    </row>
    <row r="8032" spans="1:3">
      <c r="A8032" s="80">
        <v>38338</v>
      </c>
      <c r="B8032">
        <v>456.2</v>
      </c>
      <c r="C8032">
        <v>457.87</v>
      </c>
    </row>
    <row r="8033" spans="1:3">
      <c r="A8033" s="80">
        <v>38339</v>
      </c>
      <c r="B8033">
        <v>456.54</v>
      </c>
      <c r="C8033">
        <v>457.87</v>
      </c>
    </row>
    <row r="8034" spans="1:3">
      <c r="A8034" s="80">
        <v>38340</v>
      </c>
      <c r="B8034">
        <v>456.54</v>
      </c>
      <c r="C8034">
        <v>457.87</v>
      </c>
    </row>
    <row r="8035" spans="1:3">
      <c r="A8035" s="80">
        <v>38341</v>
      </c>
      <c r="B8035">
        <v>456.54</v>
      </c>
      <c r="C8035">
        <v>457.87</v>
      </c>
    </row>
    <row r="8036" spans="1:3">
      <c r="A8036" s="80">
        <v>38342</v>
      </c>
      <c r="B8036">
        <v>456.69</v>
      </c>
      <c r="C8036">
        <v>458.28</v>
      </c>
    </row>
    <row r="8037" spans="1:3">
      <c r="A8037" s="80">
        <v>38343</v>
      </c>
      <c r="B8037">
        <v>456.39</v>
      </c>
      <c r="C8037">
        <v>458.42</v>
      </c>
    </row>
    <row r="8038" spans="1:3">
      <c r="A8038" s="80">
        <v>38344</v>
      </c>
      <c r="B8038">
        <v>456.96</v>
      </c>
      <c r="C8038">
        <v>458.52</v>
      </c>
    </row>
    <row r="8039" spans="1:3">
      <c r="A8039" s="80">
        <v>38345</v>
      </c>
      <c r="B8039">
        <v>457.06</v>
      </c>
      <c r="C8039">
        <v>458.64</v>
      </c>
    </row>
    <row r="8040" spans="1:3">
      <c r="A8040" s="80">
        <v>38346</v>
      </c>
      <c r="B8040">
        <v>457.23</v>
      </c>
      <c r="C8040">
        <v>458.97</v>
      </c>
    </row>
    <row r="8041" spans="1:3">
      <c r="A8041" s="80">
        <v>38347</v>
      </c>
      <c r="B8041">
        <v>457.23</v>
      </c>
      <c r="C8041">
        <v>458.97</v>
      </c>
    </row>
    <row r="8042" spans="1:3">
      <c r="A8042" s="80">
        <v>38348</v>
      </c>
      <c r="B8042">
        <v>457.23</v>
      </c>
      <c r="C8042">
        <v>458.97</v>
      </c>
    </row>
    <row r="8043" spans="1:3">
      <c r="A8043" s="80">
        <v>38349</v>
      </c>
      <c r="B8043">
        <v>457.58</v>
      </c>
      <c r="C8043">
        <v>459.16</v>
      </c>
    </row>
    <row r="8044" spans="1:3">
      <c r="A8044" s="80">
        <v>38350</v>
      </c>
      <c r="B8044">
        <v>456.86</v>
      </c>
      <c r="C8044">
        <v>459.37</v>
      </c>
    </row>
    <row r="8045" spans="1:3">
      <c r="A8045" s="80">
        <v>38351</v>
      </c>
      <c r="B8045">
        <v>457.68</v>
      </c>
      <c r="C8045">
        <v>459.51</v>
      </c>
    </row>
    <row r="8046" spans="1:3">
      <c r="A8046" s="80">
        <v>38352</v>
      </c>
      <c r="B8046">
        <v>457.58</v>
      </c>
      <c r="C8046">
        <v>459.64</v>
      </c>
    </row>
    <row r="8047" spans="1:3">
      <c r="A8047" s="80">
        <v>38353</v>
      </c>
      <c r="B8047">
        <v>457.58</v>
      </c>
      <c r="C8047">
        <v>459.64</v>
      </c>
    </row>
    <row r="8048" spans="1:3">
      <c r="A8048" s="80">
        <v>38354</v>
      </c>
      <c r="B8048">
        <v>457.58</v>
      </c>
      <c r="C8048">
        <v>459.64</v>
      </c>
    </row>
    <row r="8049" spans="1:3">
      <c r="A8049" s="80">
        <v>38355</v>
      </c>
      <c r="B8049">
        <v>457.58</v>
      </c>
      <c r="C8049">
        <v>459.64</v>
      </c>
    </row>
    <row r="8050" spans="1:3">
      <c r="A8050" s="80">
        <v>38356</v>
      </c>
      <c r="B8050">
        <v>458.02</v>
      </c>
      <c r="C8050">
        <v>459.99</v>
      </c>
    </row>
    <row r="8051" spans="1:3">
      <c r="A8051" s="80">
        <v>38357</v>
      </c>
      <c r="B8051">
        <v>457.84</v>
      </c>
      <c r="C8051">
        <v>460.09</v>
      </c>
    </row>
    <row r="8052" spans="1:3">
      <c r="A8052" s="80">
        <v>38358</v>
      </c>
      <c r="B8052">
        <v>458.32</v>
      </c>
      <c r="C8052">
        <v>460.09</v>
      </c>
    </row>
    <row r="8053" spans="1:3">
      <c r="A8053" s="80">
        <v>38359</v>
      </c>
      <c r="B8053">
        <v>458.96</v>
      </c>
      <c r="C8053">
        <v>460.14</v>
      </c>
    </row>
    <row r="8054" spans="1:3">
      <c r="A8054" s="80">
        <v>38360</v>
      </c>
      <c r="B8054">
        <v>458.81</v>
      </c>
      <c r="C8054">
        <v>460.4</v>
      </c>
    </row>
    <row r="8055" spans="1:3">
      <c r="A8055" s="80">
        <v>38361</v>
      </c>
      <c r="B8055">
        <v>458.81</v>
      </c>
      <c r="C8055">
        <v>460.4</v>
      </c>
    </row>
    <row r="8056" spans="1:3">
      <c r="A8056" s="80">
        <v>38362</v>
      </c>
      <c r="B8056">
        <v>458.81</v>
      </c>
      <c r="C8056">
        <v>460.4</v>
      </c>
    </row>
    <row r="8057" spans="1:3">
      <c r="A8057" s="80">
        <v>38363</v>
      </c>
      <c r="B8057">
        <v>459.11</v>
      </c>
      <c r="C8057">
        <v>460.48</v>
      </c>
    </row>
    <row r="8058" spans="1:3">
      <c r="A8058" s="80">
        <v>38364</v>
      </c>
      <c r="B8058">
        <v>458.76</v>
      </c>
      <c r="C8058">
        <v>460.85</v>
      </c>
    </row>
    <row r="8059" spans="1:3">
      <c r="A8059" s="80">
        <v>38365</v>
      </c>
      <c r="B8059">
        <v>459.36</v>
      </c>
      <c r="C8059">
        <v>460.93</v>
      </c>
    </row>
    <row r="8060" spans="1:3">
      <c r="A8060" s="80">
        <v>38366</v>
      </c>
      <c r="B8060">
        <v>459.4</v>
      </c>
      <c r="C8060">
        <v>461.15</v>
      </c>
    </row>
    <row r="8061" spans="1:3">
      <c r="A8061" s="80">
        <v>38367</v>
      </c>
      <c r="B8061">
        <v>459.69</v>
      </c>
      <c r="C8061">
        <v>461.27</v>
      </c>
    </row>
    <row r="8062" spans="1:3">
      <c r="A8062" s="80">
        <v>38368</v>
      </c>
      <c r="B8062">
        <v>459.69</v>
      </c>
      <c r="C8062">
        <v>461.27</v>
      </c>
    </row>
    <row r="8063" spans="1:3">
      <c r="A8063" s="80">
        <v>38369</v>
      </c>
      <c r="B8063">
        <v>459.69</v>
      </c>
      <c r="C8063">
        <v>461.27</v>
      </c>
    </row>
    <row r="8064" spans="1:3">
      <c r="A8064" s="80">
        <v>38370</v>
      </c>
      <c r="B8064">
        <v>459.87</v>
      </c>
      <c r="C8064">
        <v>461.5</v>
      </c>
    </row>
    <row r="8065" spans="1:3">
      <c r="A8065" s="80">
        <v>38371</v>
      </c>
      <c r="B8065">
        <v>459.63</v>
      </c>
      <c r="C8065">
        <v>461.46</v>
      </c>
    </row>
    <row r="8066" spans="1:3">
      <c r="A8066" s="80">
        <v>38372</v>
      </c>
      <c r="B8066">
        <v>460.16</v>
      </c>
      <c r="C8066">
        <v>461.77</v>
      </c>
    </row>
    <row r="8067" spans="1:3">
      <c r="A8067" s="80">
        <v>38373</v>
      </c>
      <c r="B8067">
        <v>460.22</v>
      </c>
      <c r="C8067">
        <v>461.87</v>
      </c>
    </row>
    <row r="8068" spans="1:3">
      <c r="A8068" s="80">
        <v>38374</v>
      </c>
      <c r="B8068">
        <v>460.4</v>
      </c>
      <c r="C8068">
        <v>461.93</v>
      </c>
    </row>
    <row r="8069" spans="1:3">
      <c r="A8069" s="80">
        <v>38375</v>
      </c>
      <c r="B8069">
        <v>460.4</v>
      </c>
      <c r="C8069">
        <v>461.93</v>
      </c>
    </row>
    <row r="8070" spans="1:3">
      <c r="A8070" s="80">
        <v>38376</v>
      </c>
      <c r="B8070">
        <v>460.4</v>
      </c>
      <c r="C8070">
        <v>461.93</v>
      </c>
    </row>
    <row r="8071" spans="1:3">
      <c r="A8071" s="80">
        <v>38377</v>
      </c>
      <c r="B8071">
        <v>460.59</v>
      </c>
      <c r="C8071">
        <v>462.03</v>
      </c>
    </row>
    <row r="8072" spans="1:3">
      <c r="A8072" s="80">
        <v>38378</v>
      </c>
      <c r="B8072">
        <v>460.27</v>
      </c>
      <c r="C8072">
        <v>462.5</v>
      </c>
    </row>
    <row r="8073" spans="1:3">
      <c r="A8073" s="80">
        <v>38379</v>
      </c>
      <c r="B8073">
        <v>460.85</v>
      </c>
      <c r="C8073">
        <v>462.33</v>
      </c>
    </row>
    <row r="8074" spans="1:3">
      <c r="A8074" s="80">
        <v>38380</v>
      </c>
      <c r="B8074">
        <v>461.13</v>
      </c>
      <c r="C8074">
        <v>462.46</v>
      </c>
    </row>
    <row r="8075" spans="1:3">
      <c r="A8075" s="80">
        <v>38381</v>
      </c>
      <c r="B8075">
        <v>461.06</v>
      </c>
      <c r="C8075">
        <v>462.48</v>
      </c>
    </row>
    <row r="8076" spans="1:3">
      <c r="A8076" s="80">
        <v>38382</v>
      </c>
      <c r="B8076">
        <v>461.06</v>
      </c>
      <c r="C8076">
        <v>462.48</v>
      </c>
    </row>
    <row r="8077" spans="1:3">
      <c r="A8077" s="80">
        <v>38383</v>
      </c>
      <c r="B8077">
        <v>461.06</v>
      </c>
      <c r="C8077">
        <v>462.48</v>
      </c>
    </row>
    <row r="8078" spans="1:3">
      <c r="A8078" s="80">
        <v>38384</v>
      </c>
      <c r="B8078">
        <v>461.3</v>
      </c>
      <c r="C8078">
        <v>463.17</v>
      </c>
    </row>
    <row r="8079" spans="1:3">
      <c r="A8079" s="80">
        <v>38385</v>
      </c>
      <c r="B8079">
        <v>461.13</v>
      </c>
      <c r="C8079">
        <v>463.06</v>
      </c>
    </row>
    <row r="8080" spans="1:3">
      <c r="A8080" s="80">
        <v>38386</v>
      </c>
      <c r="B8080">
        <v>461.7</v>
      </c>
      <c r="C8080">
        <v>463.15</v>
      </c>
    </row>
    <row r="8081" spans="1:3">
      <c r="A8081" s="80">
        <v>38387</v>
      </c>
      <c r="B8081">
        <v>461.75</v>
      </c>
      <c r="C8081">
        <v>463.77</v>
      </c>
    </row>
    <row r="8082" spans="1:3">
      <c r="A8082" s="80">
        <v>38388</v>
      </c>
      <c r="B8082">
        <v>461.84</v>
      </c>
      <c r="C8082">
        <v>463.56</v>
      </c>
    </row>
    <row r="8083" spans="1:3">
      <c r="A8083" s="80">
        <v>38389</v>
      </c>
      <c r="B8083">
        <v>461.84</v>
      </c>
      <c r="C8083">
        <v>463.56</v>
      </c>
    </row>
    <row r="8084" spans="1:3">
      <c r="A8084" s="80">
        <v>38390</v>
      </c>
      <c r="B8084">
        <v>461.84</v>
      </c>
      <c r="C8084">
        <v>463.56</v>
      </c>
    </row>
    <row r="8085" spans="1:3">
      <c r="A8085" s="80">
        <v>38391</v>
      </c>
      <c r="B8085">
        <v>461.98</v>
      </c>
      <c r="C8085">
        <v>463.26</v>
      </c>
    </row>
    <row r="8086" spans="1:3">
      <c r="A8086" s="80">
        <v>38392</v>
      </c>
      <c r="B8086">
        <v>461.74</v>
      </c>
      <c r="C8086">
        <v>464</v>
      </c>
    </row>
    <row r="8087" spans="1:3">
      <c r="A8087" s="80">
        <v>38393</v>
      </c>
      <c r="B8087">
        <v>462.33</v>
      </c>
      <c r="C8087">
        <v>463.97</v>
      </c>
    </row>
    <row r="8088" spans="1:3">
      <c r="A8088" s="80">
        <v>38394</v>
      </c>
      <c r="B8088">
        <v>462.89</v>
      </c>
      <c r="C8088">
        <v>464.32</v>
      </c>
    </row>
    <row r="8089" spans="1:3">
      <c r="A8089" s="80">
        <v>38395</v>
      </c>
      <c r="B8089">
        <v>462.66</v>
      </c>
      <c r="C8089">
        <v>464.19</v>
      </c>
    </row>
    <row r="8090" spans="1:3">
      <c r="A8090" s="80">
        <v>38396</v>
      </c>
      <c r="B8090">
        <v>462.66</v>
      </c>
      <c r="C8090">
        <v>464.19</v>
      </c>
    </row>
    <row r="8091" spans="1:3">
      <c r="A8091" s="80">
        <v>38397</v>
      </c>
      <c r="B8091">
        <v>462.66</v>
      </c>
      <c r="C8091">
        <v>464.19</v>
      </c>
    </row>
    <row r="8092" spans="1:3">
      <c r="A8092" s="80">
        <v>38398</v>
      </c>
      <c r="B8092">
        <v>462.99</v>
      </c>
      <c r="C8092">
        <v>464.61</v>
      </c>
    </row>
    <row r="8093" spans="1:3">
      <c r="A8093" s="80">
        <v>38399</v>
      </c>
      <c r="B8093">
        <v>462.79</v>
      </c>
      <c r="C8093">
        <v>464.37</v>
      </c>
    </row>
    <row r="8094" spans="1:3">
      <c r="A8094" s="80">
        <v>38400</v>
      </c>
      <c r="B8094">
        <v>463.1</v>
      </c>
      <c r="C8094">
        <v>464.89</v>
      </c>
    </row>
    <row r="8095" spans="1:3">
      <c r="A8095" s="80">
        <v>38401</v>
      </c>
      <c r="B8095">
        <v>463.26</v>
      </c>
      <c r="C8095">
        <v>464.59</v>
      </c>
    </row>
    <row r="8096" spans="1:3">
      <c r="A8096" s="80">
        <v>38402</v>
      </c>
      <c r="B8096">
        <v>463.38</v>
      </c>
      <c r="C8096">
        <v>465.06</v>
      </c>
    </row>
    <row r="8097" spans="1:3">
      <c r="A8097" s="80">
        <v>38403</v>
      </c>
      <c r="B8097">
        <v>463.38</v>
      </c>
      <c r="C8097">
        <v>465.06</v>
      </c>
    </row>
    <row r="8098" spans="1:3">
      <c r="A8098" s="80">
        <v>38404</v>
      </c>
      <c r="B8098">
        <v>463.38</v>
      </c>
      <c r="C8098">
        <v>465.06</v>
      </c>
    </row>
    <row r="8099" spans="1:3">
      <c r="A8099" s="80">
        <v>38405</v>
      </c>
      <c r="B8099">
        <v>463.6</v>
      </c>
      <c r="C8099">
        <v>465.23</v>
      </c>
    </row>
    <row r="8100" spans="1:3">
      <c r="A8100" s="80">
        <v>38406</v>
      </c>
      <c r="B8100">
        <v>463.24</v>
      </c>
      <c r="C8100">
        <v>465.45</v>
      </c>
    </row>
    <row r="8101" spans="1:3">
      <c r="A8101" s="80">
        <v>38407</v>
      </c>
      <c r="B8101">
        <v>463.85</v>
      </c>
      <c r="C8101">
        <v>465.54</v>
      </c>
    </row>
    <row r="8102" spans="1:3">
      <c r="A8102" s="80">
        <v>38408</v>
      </c>
      <c r="B8102">
        <v>464.49</v>
      </c>
      <c r="C8102">
        <v>465.59</v>
      </c>
    </row>
    <row r="8103" spans="1:3">
      <c r="A8103" s="80">
        <v>38409</v>
      </c>
      <c r="B8103">
        <v>464.25</v>
      </c>
      <c r="C8103">
        <v>465.83</v>
      </c>
    </row>
    <row r="8104" spans="1:3">
      <c r="A8104" s="80">
        <v>38410</v>
      </c>
      <c r="B8104">
        <v>464.25</v>
      </c>
      <c r="C8104">
        <v>465.83</v>
      </c>
    </row>
    <row r="8105" spans="1:3">
      <c r="A8105" s="80">
        <v>38411</v>
      </c>
      <c r="B8105">
        <v>464.25</v>
      </c>
      <c r="C8105">
        <v>465.83</v>
      </c>
    </row>
    <row r="8106" spans="1:3">
      <c r="A8106" s="80">
        <v>38412</v>
      </c>
      <c r="B8106">
        <v>464.37</v>
      </c>
      <c r="C8106">
        <v>465.94</v>
      </c>
    </row>
    <row r="8107" spans="1:3">
      <c r="A8107" s="80">
        <v>38413</v>
      </c>
      <c r="B8107">
        <v>464.05</v>
      </c>
      <c r="C8107">
        <v>466.14</v>
      </c>
    </row>
    <row r="8108" spans="1:3">
      <c r="A8108" s="80">
        <v>38414</v>
      </c>
      <c r="B8108">
        <v>464.79</v>
      </c>
      <c r="C8108">
        <v>466.33</v>
      </c>
    </row>
    <row r="8109" spans="1:3">
      <c r="A8109" s="80">
        <v>38415</v>
      </c>
      <c r="B8109">
        <v>464.61</v>
      </c>
      <c r="C8109">
        <v>465.96</v>
      </c>
    </row>
    <row r="8110" spans="1:3">
      <c r="A8110" s="80">
        <v>38416</v>
      </c>
      <c r="B8110">
        <v>464.97</v>
      </c>
      <c r="C8110">
        <v>466.63</v>
      </c>
    </row>
    <row r="8111" spans="1:3">
      <c r="A8111" s="80">
        <v>38417</v>
      </c>
      <c r="B8111">
        <v>464.97</v>
      </c>
      <c r="C8111">
        <v>466.63</v>
      </c>
    </row>
    <row r="8112" spans="1:3">
      <c r="A8112" s="80">
        <v>38418</v>
      </c>
      <c r="B8112">
        <v>464.97</v>
      </c>
      <c r="C8112">
        <v>466.63</v>
      </c>
    </row>
    <row r="8113" spans="1:3">
      <c r="A8113" s="80">
        <v>38419</v>
      </c>
      <c r="B8113">
        <v>465.05</v>
      </c>
      <c r="C8113">
        <v>466.78</v>
      </c>
    </row>
    <row r="8114" spans="1:3">
      <c r="A8114" s="80">
        <v>38420</v>
      </c>
      <c r="B8114">
        <v>464.85</v>
      </c>
      <c r="C8114">
        <v>466.97</v>
      </c>
    </row>
    <row r="8115" spans="1:3">
      <c r="A8115" s="80">
        <v>38421</v>
      </c>
      <c r="B8115">
        <v>465.57</v>
      </c>
      <c r="C8115">
        <v>467.21</v>
      </c>
    </row>
    <row r="8116" spans="1:3">
      <c r="A8116" s="80">
        <v>38422</v>
      </c>
      <c r="B8116">
        <v>466.09</v>
      </c>
      <c r="C8116">
        <v>467.24</v>
      </c>
    </row>
    <row r="8117" spans="1:3">
      <c r="A8117" s="80">
        <v>38423</v>
      </c>
      <c r="B8117">
        <v>465.93</v>
      </c>
      <c r="C8117">
        <v>467.32</v>
      </c>
    </row>
    <row r="8118" spans="1:3">
      <c r="A8118" s="80">
        <v>38424</v>
      </c>
      <c r="B8118">
        <v>465.93</v>
      </c>
      <c r="C8118">
        <v>467.32</v>
      </c>
    </row>
    <row r="8119" spans="1:3">
      <c r="A8119" s="80">
        <v>38425</v>
      </c>
      <c r="B8119">
        <v>465.93</v>
      </c>
      <c r="C8119">
        <v>467.32</v>
      </c>
    </row>
    <row r="8120" spans="1:3">
      <c r="A8120" s="80">
        <v>38426</v>
      </c>
      <c r="B8120">
        <v>465.98</v>
      </c>
      <c r="C8120">
        <v>467.65</v>
      </c>
    </row>
    <row r="8121" spans="1:3">
      <c r="A8121" s="80">
        <v>38427</v>
      </c>
      <c r="B8121">
        <v>465.75</v>
      </c>
      <c r="C8121">
        <v>467.74</v>
      </c>
    </row>
    <row r="8122" spans="1:3">
      <c r="A8122" s="80">
        <v>38428</v>
      </c>
      <c r="B8122">
        <v>466.3</v>
      </c>
      <c r="C8122">
        <v>467.77</v>
      </c>
    </row>
    <row r="8123" spans="1:3">
      <c r="A8123" s="80">
        <v>38429</v>
      </c>
      <c r="B8123">
        <v>466.3</v>
      </c>
      <c r="C8123">
        <v>468.16</v>
      </c>
    </row>
    <row r="8124" spans="1:3">
      <c r="A8124" s="80">
        <v>38430</v>
      </c>
      <c r="B8124">
        <v>466.31</v>
      </c>
      <c r="C8124">
        <v>468.1</v>
      </c>
    </row>
    <row r="8125" spans="1:3">
      <c r="A8125" s="80">
        <v>38431</v>
      </c>
      <c r="B8125">
        <v>466.31</v>
      </c>
      <c r="C8125">
        <v>468.1</v>
      </c>
    </row>
    <row r="8126" spans="1:3">
      <c r="A8126" s="80">
        <v>38432</v>
      </c>
      <c r="B8126">
        <v>466.31</v>
      </c>
      <c r="C8126">
        <v>468.1</v>
      </c>
    </row>
    <row r="8127" spans="1:3">
      <c r="A8127" s="80">
        <v>38433</v>
      </c>
      <c r="B8127">
        <v>466.57</v>
      </c>
      <c r="C8127">
        <v>468.27</v>
      </c>
    </row>
    <row r="8128" spans="1:3">
      <c r="A8128" s="80">
        <v>38434</v>
      </c>
      <c r="B8128">
        <v>466.26</v>
      </c>
      <c r="C8128">
        <v>468.24</v>
      </c>
    </row>
    <row r="8129" spans="1:3">
      <c r="A8129" s="80">
        <v>38435</v>
      </c>
      <c r="B8129">
        <v>466.71</v>
      </c>
      <c r="C8129">
        <v>468.67</v>
      </c>
    </row>
    <row r="8130" spans="1:3">
      <c r="A8130" s="80">
        <v>38436</v>
      </c>
      <c r="B8130">
        <v>466.71</v>
      </c>
      <c r="C8130">
        <v>468.67</v>
      </c>
    </row>
    <row r="8131" spans="1:3">
      <c r="A8131" s="80">
        <v>38437</v>
      </c>
      <c r="B8131">
        <v>466.71</v>
      </c>
      <c r="C8131">
        <v>468.67</v>
      </c>
    </row>
    <row r="8132" spans="1:3">
      <c r="A8132" s="80">
        <v>38438</v>
      </c>
      <c r="B8132">
        <v>466.71</v>
      </c>
      <c r="C8132">
        <v>468.67</v>
      </c>
    </row>
    <row r="8133" spans="1:3">
      <c r="A8133" s="80">
        <v>38439</v>
      </c>
      <c r="B8133">
        <v>466.71</v>
      </c>
      <c r="C8133">
        <v>468.67</v>
      </c>
    </row>
    <row r="8134" spans="1:3">
      <c r="A8134" s="80">
        <v>38440</v>
      </c>
      <c r="B8134">
        <v>466.97</v>
      </c>
      <c r="C8134">
        <v>468.3</v>
      </c>
    </row>
    <row r="8135" spans="1:3">
      <c r="A8135" s="80">
        <v>38441</v>
      </c>
      <c r="B8135">
        <v>467.19</v>
      </c>
      <c r="C8135">
        <v>468.73</v>
      </c>
    </row>
    <row r="8136" spans="1:3">
      <c r="A8136" s="80">
        <v>38442</v>
      </c>
      <c r="B8136">
        <v>467.46</v>
      </c>
      <c r="C8136">
        <v>468.87</v>
      </c>
    </row>
    <row r="8137" spans="1:3">
      <c r="A8137" s="80">
        <v>38443</v>
      </c>
      <c r="B8137">
        <v>467.48</v>
      </c>
      <c r="C8137">
        <v>468.89</v>
      </c>
    </row>
    <row r="8138" spans="1:3">
      <c r="A8138" s="80">
        <v>38444</v>
      </c>
      <c r="B8138">
        <v>467.63</v>
      </c>
      <c r="C8138">
        <v>469.24</v>
      </c>
    </row>
    <row r="8139" spans="1:3">
      <c r="A8139" s="80">
        <v>38445</v>
      </c>
      <c r="B8139">
        <v>467.63</v>
      </c>
      <c r="C8139">
        <v>469.24</v>
      </c>
    </row>
    <row r="8140" spans="1:3">
      <c r="A8140" s="80">
        <v>38446</v>
      </c>
      <c r="B8140">
        <v>467.63</v>
      </c>
      <c r="C8140">
        <v>469.24</v>
      </c>
    </row>
    <row r="8141" spans="1:3">
      <c r="A8141" s="80">
        <v>38447</v>
      </c>
      <c r="B8141">
        <v>467.65</v>
      </c>
      <c r="C8141">
        <v>469.63</v>
      </c>
    </row>
    <row r="8142" spans="1:3">
      <c r="A8142" s="80">
        <v>38448</v>
      </c>
      <c r="B8142">
        <v>467.53</v>
      </c>
      <c r="C8142">
        <v>469.56</v>
      </c>
    </row>
    <row r="8143" spans="1:3">
      <c r="A8143" s="80">
        <v>38449</v>
      </c>
      <c r="B8143">
        <v>467.95</v>
      </c>
      <c r="C8143">
        <v>469.72</v>
      </c>
    </row>
    <row r="8144" spans="1:3">
      <c r="A8144" s="80">
        <v>38450</v>
      </c>
      <c r="B8144">
        <v>468.28</v>
      </c>
      <c r="C8144">
        <v>470.01</v>
      </c>
    </row>
    <row r="8145" spans="1:3">
      <c r="A8145" s="80">
        <v>38451</v>
      </c>
      <c r="B8145">
        <v>468.3</v>
      </c>
      <c r="C8145">
        <v>469.99</v>
      </c>
    </row>
    <row r="8146" spans="1:3">
      <c r="A8146" s="80">
        <v>38452</v>
      </c>
      <c r="B8146">
        <v>468.3</v>
      </c>
      <c r="C8146">
        <v>469.99</v>
      </c>
    </row>
    <row r="8147" spans="1:3">
      <c r="A8147" s="80">
        <v>38453</v>
      </c>
      <c r="B8147">
        <v>468.3</v>
      </c>
      <c r="C8147">
        <v>469.99</v>
      </c>
    </row>
    <row r="8148" spans="1:3">
      <c r="A8148" s="80">
        <v>38454</v>
      </c>
      <c r="B8148">
        <v>468.3</v>
      </c>
      <c r="C8148">
        <v>469.99</v>
      </c>
    </row>
    <row r="8149" spans="1:3">
      <c r="A8149" s="80">
        <v>38455</v>
      </c>
      <c r="B8149">
        <v>468.57</v>
      </c>
      <c r="C8149">
        <v>470.27</v>
      </c>
    </row>
    <row r="8150" spans="1:3">
      <c r="A8150" s="80">
        <v>38456</v>
      </c>
      <c r="B8150">
        <v>468.39</v>
      </c>
      <c r="C8150">
        <v>470.51</v>
      </c>
    </row>
    <row r="8151" spans="1:3">
      <c r="A8151" s="80">
        <v>38457</v>
      </c>
      <c r="B8151">
        <v>469.42</v>
      </c>
      <c r="C8151">
        <v>470.3</v>
      </c>
    </row>
    <row r="8152" spans="1:3">
      <c r="A8152" s="80">
        <v>38458</v>
      </c>
      <c r="B8152">
        <v>468.96</v>
      </c>
      <c r="C8152">
        <v>470.42</v>
      </c>
    </row>
    <row r="8153" spans="1:3">
      <c r="A8153" s="80">
        <v>38459</v>
      </c>
      <c r="B8153">
        <v>468.96</v>
      </c>
      <c r="C8153">
        <v>470.42</v>
      </c>
    </row>
    <row r="8154" spans="1:3">
      <c r="A8154" s="80">
        <v>38460</v>
      </c>
      <c r="B8154">
        <v>468.96</v>
      </c>
      <c r="C8154">
        <v>470.42</v>
      </c>
    </row>
    <row r="8155" spans="1:3">
      <c r="A8155" s="80">
        <v>38461</v>
      </c>
      <c r="B8155">
        <v>469.25</v>
      </c>
      <c r="C8155">
        <v>470.87</v>
      </c>
    </row>
    <row r="8156" spans="1:3">
      <c r="A8156" s="80">
        <v>38462</v>
      </c>
      <c r="B8156">
        <v>469.21</v>
      </c>
      <c r="C8156">
        <v>471.02</v>
      </c>
    </row>
    <row r="8157" spans="1:3">
      <c r="A8157" s="80">
        <v>38463</v>
      </c>
      <c r="B8157">
        <v>469.24</v>
      </c>
      <c r="C8157">
        <v>470.91</v>
      </c>
    </row>
    <row r="8158" spans="1:3">
      <c r="A8158" s="80">
        <v>38464</v>
      </c>
      <c r="B8158">
        <v>469.53</v>
      </c>
      <c r="C8158">
        <v>471.3</v>
      </c>
    </row>
    <row r="8159" spans="1:3">
      <c r="A8159" s="80">
        <v>38465</v>
      </c>
      <c r="B8159">
        <v>469.61</v>
      </c>
      <c r="C8159">
        <v>471.39</v>
      </c>
    </row>
    <row r="8160" spans="1:3">
      <c r="A8160" s="80">
        <v>38466</v>
      </c>
      <c r="B8160">
        <v>469.61</v>
      </c>
      <c r="C8160">
        <v>471.39</v>
      </c>
    </row>
    <row r="8161" spans="1:3">
      <c r="A8161" s="80">
        <v>38467</v>
      </c>
      <c r="B8161">
        <v>469.61</v>
      </c>
      <c r="C8161">
        <v>471.39</v>
      </c>
    </row>
    <row r="8162" spans="1:3">
      <c r="A8162" s="80">
        <v>38468</v>
      </c>
      <c r="B8162">
        <v>469.72</v>
      </c>
      <c r="C8162">
        <v>471.49</v>
      </c>
    </row>
    <row r="8163" spans="1:3">
      <c r="A8163" s="80">
        <v>38469</v>
      </c>
      <c r="B8163">
        <v>469.68</v>
      </c>
      <c r="C8163">
        <v>471.84</v>
      </c>
    </row>
    <row r="8164" spans="1:3">
      <c r="A8164" s="80">
        <v>38470</v>
      </c>
      <c r="B8164">
        <v>470.03</v>
      </c>
      <c r="C8164">
        <v>471.88</v>
      </c>
    </row>
    <row r="8165" spans="1:3">
      <c r="A8165" s="80">
        <v>38471</v>
      </c>
      <c r="B8165">
        <v>470.32</v>
      </c>
      <c r="C8165">
        <v>472.09</v>
      </c>
    </row>
    <row r="8166" spans="1:3">
      <c r="A8166" s="80">
        <v>38472</v>
      </c>
      <c r="B8166">
        <v>470.41</v>
      </c>
      <c r="C8166">
        <v>472.07</v>
      </c>
    </row>
    <row r="8167" spans="1:3">
      <c r="A8167" s="80">
        <v>38473</v>
      </c>
      <c r="B8167">
        <v>470.41</v>
      </c>
      <c r="C8167">
        <v>472.07</v>
      </c>
    </row>
    <row r="8168" spans="1:3">
      <c r="A8168" s="80">
        <v>38474</v>
      </c>
      <c r="B8168">
        <v>470.41</v>
      </c>
      <c r="C8168">
        <v>472.07</v>
      </c>
    </row>
    <row r="8169" spans="1:3">
      <c r="A8169" s="80">
        <v>38475</v>
      </c>
      <c r="B8169">
        <v>470.67</v>
      </c>
      <c r="C8169">
        <v>472.44</v>
      </c>
    </row>
    <row r="8170" spans="1:3">
      <c r="A8170" s="80">
        <v>38476</v>
      </c>
      <c r="B8170">
        <v>470.55</v>
      </c>
      <c r="C8170">
        <v>472.62</v>
      </c>
    </row>
    <row r="8171" spans="1:3">
      <c r="A8171" s="80">
        <v>38477</v>
      </c>
      <c r="B8171">
        <v>470.8</v>
      </c>
      <c r="C8171">
        <v>472.58</v>
      </c>
    </row>
    <row r="8172" spans="1:3">
      <c r="A8172" s="80">
        <v>38478</v>
      </c>
      <c r="B8172">
        <v>471.37</v>
      </c>
      <c r="C8172">
        <v>472.83</v>
      </c>
    </row>
    <row r="8173" spans="1:3">
      <c r="A8173" s="80">
        <v>38479</v>
      </c>
      <c r="B8173">
        <v>471.1</v>
      </c>
      <c r="C8173">
        <v>472.93</v>
      </c>
    </row>
    <row r="8174" spans="1:3">
      <c r="A8174" s="80">
        <v>38480</v>
      </c>
      <c r="B8174">
        <v>471.1</v>
      </c>
      <c r="C8174">
        <v>472.93</v>
      </c>
    </row>
    <row r="8175" spans="1:3">
      <c r="A8175" s="80">
        <v>38481</v>
      </c>
      <c r="B8175">
        <v>471.1</v>
      </c>
      <c r="C8175">
        <v>472.93</v>
      </c>
    </row>
    <row r="8176" spans="1:3">
      <c r="A8176" s="80">
        <v>38482</v>
      </c>
      <c r="B8176">
        <v>471.24</v>
      </c>
      <c r="C8176">
        <v>473.09</v>
      </c>
    </row>
    <row r="8177" spans="1:3">
      <c r="A8177" s="80">
        <v>38483</v>
      </c>
      <c r="B8177">
        <v>471.11</v>
      </c>
      <c r="C8177">
        <v>473.14</v>
      </c>
    </row>
    <row r="8178" spans="1:3">
      <c r="A8178" s="80">
        <v>38484</v>
      </c>
      <c r="B8178">
        <v>471.6</v>
      </c>
      <c r="C8178">
        <v>473.41</v>
      </c>
    </row>
    <row r="8179" spans="1:3">
      <c r="A8179" s="80">
        <v>38485</v>
      </c>
      <c r="B8179">
        <v>471.83</v>
      </c>
      <c r="C8179">
        <v>473.28</v>
      </c>
    </row>
    <row r="8180" spans="1:3">
      <c r="A8180" s="80">
        <v>38486</v>
      </c>
      <c r="B8180">
        <v>471.93</v>
      </c>
      <c r="C8180">
        <v>473.62</v>
      </c>
    </row>
    <row r="8181" spans="1:3">
      <c r="A8181" s="80">
        <v>38487</v>
      </c>
      <c r="B8181">
        <v>471.93</v>
      </c>
      <c r="C8181">
        <v>473.62</v>
      </c>
    </row>
    <row r="8182" spans="1:3">
      <c r="A8182" s="80">
        <v>38488</v>
      </c>
      <c r="B8182">
        <v>471.93</v>
      </c>
      <c r="C8182">
        <v>473.62</v>
      </c>
    </row>
    <row r="8183" spans="1:3">
      <c r="A8183" s="80">
        <v>38489</v>
      </c>
      <c r="B8183">
        <v>472.07</v>
      </c>
      <c r="C8183">
        <v>473.94</v>
      </c>
    </row>
    <row r="8184" spans="1:3">
      <c r="A8184" s="80">
        <v>38490</v>
      </c>
      <c r="B8184">
        <v>472.09</v>
      </c>
      <c r="C8184">
        <v>474.09</v>
      </c>
    </row>
    <row r="8185" spans="1:3">
      <c r="A8185" s="80">
        <v>38491</v>
      </c>
      <c r="B8185">
        <v>472.34</v>
      </c>
      <c r="C8185">
        <v>474.21</v>
      </c>
    </row>
    <row r="8186" spans="1:3">
      <c r="A8186" s="80">
        <v>38492</v>
      </c>
      <c r="B8186">
        <v>472.53</v>
      </c>
      <c r="C8186">
        <v>474.34</v>
      </c>
    </row>
    <row r="8187" spans="1:3">
      <c r="A8187" s="80">
        <v>38493</v>
      </c>
      <c r="B8187">
        <v>472.56</v>
      </c>
      <c r="C8187">
        <v>474.29</v>
      </c>
    </row>
    <row r="8188" spans="1:3">
      <c r="A8188" s="80">
        <v>38494</v>
      </c>
      <c r="B8188">
        <v>472.56</v>
      </c>
      <c r="C8188">
        <v>474.29</v>
      </c>
    </row>
    <row r="8189" spans="1:3">
      <c r="A8189" s="80">
        <v>38495</v>
      </c>
      <c r="B8189">
        <v>472.56</v>
      </c>
      <c r="C8189">
        <v>474.29</v>
      </c>
    </row>
    <row r="8190" spans="1:3">
      <c r="A8190" s="80">
        <v>38496</v>
      </c>
      <c r="B8190">
        <v>472.71</v>
      </c>
      <c r="C8190">
        <v>474.66</v>
      </c>
    </row>
    <row r="8191" spans="1:3">
      <c r="A8191" s="80">
        <v>38497</v>
      </c>
      <c r="B8191">
        <v>472.68</v>
      </c>
      <c r="C8191">
        <v>474.87</v>
      </c>
    </row>
    <row r="8192" spans="1:3">
      <c r="A8192" s="80">
        <v>38498</v>
      </c>
      <c r="B8192">
        <v>473.03</v>
      </c>
      <c r="C8192">
        <v>475.01</v>
      </c>
    </row>
    <row r="8193" spans="1:3">
      <c r="A8193" s="80">
        <v>38499</v>
      </c>
      <c r="B8193">
        <v>473.28</v>
      </c>
      <c r="C8193">
        <v>475.09</v>
      </c>
    </row>
    <row r="8194" spans="1:3">
      <c r="A8194" s="80">
        <v>38500</v>
      </c>
      <c r="B8194">
        <v>473.43</v>
      </c>
      <c r="C8194">
        <v>475.11</v>
      </c>
    </row>
    <row r="8195" spans="1:3">
      <c r="A8195" s="80">
        <v>38501</v>
      </c>
      <c r="B8195">
        <v>473.43</v>
      </c>
      <c r="C8195">
        <v>475.11</v>
      </c>
    </row>
    <row r="8196" spans="1:3">
      <c r="A8196" s="80">
        <v>38502</v>
      </c>
      <c r="B8196">
        <v>473.43</v>
      </c>
      <c r="C8196">
        <v>475.11</v>
      </c>
    </row>
    <row r="8197" spans="1:3">
      <c r="A8197" s="80">
        <v>38503</v>
      </c>
      <c r="B8197">
        <v>473.72</v>
      </c>
      <c r="C8197">
        <v>475.19</v>
      </c>
    </row>
    <row r="8198" spans="1:3">
      <c r="A8198" s="80">
        <v>38504</v>
      </c>
      <c r="B8198">
        <v>473.52</v>
      </c>
      <c r="C8198">
        <v>475.5</v>
      </c>
    </row>
    <row r="8199" spans="1:3">
      <c r="A8199" s="80">
        <v>38505</v>
      </c>
      <c r="B8199">
        <v>474.15</v>
      </c>
      <c r="C8199">
        <v>475.63</v>
      </c>
    </row>
    <row r="8200" spans="1:3">
      <c r="A8200" s="80">
        <v>38506</v>
      </c>
      <c r="B8200">
        <v>474.11</v>
      </c>
      <c r="C8200">
        <v>475.83</v>
      </c>
    </row>
    <row r="8201" spans="1:3">
      <c r="A8201" s="80">
        <v>38507</v>
      </c>
      <c r="B8201">
        <v>474.29</v>
      </c>
      <c r="C8201">
        <v>475.79</v>
      </c>
    </row>
    <row r="8202" spans="1:3">
      <c r="A8202" s="80">
        <v>38508</v>
      </c>
      <c r="B8202">
        <v>474.29</v>
      </c>
      <c r="C8202">
        <v>475.79</v>
      </c>
    </row>
    <row r="8203" spans="1:3">
      <c r="A8203" s="80">
        <v>38509</v>
      </c>
      <c r="B8203">
        <v>474.29</v>
      </c>
      <c r="C8203">
        <v>475.79</v>
      </c>
    </row>
    <row r="8204" spans="1:3">
      <c r="A8204" s="80">
        <v>38510</v>
      </c>
      <c r="B8204">
        <v>474.32</v>
      </c>
      <c r="C8204">
        <v>476.1</v>
      </c>
    </row>
    <row r="8205" spans="1:3">
      <c r="A8205" s="80">
        <v>38511</v>
      </c>
      <c r="B8205">
        <v>474.3</v>
      </c>
      <c r="C8205">
        <v>476.23</v>
      </c>
    </row>
    <row r="8206" spans="1:3">
      <c r="A8206" s="80">
        <v>38512</v>
      </c>
      <c r="B8206">
        <v>474.43</v>
      </c>
      <c r="C8206">
        <v>476.17</v>
      </c>
    </row>
    <row r="8207" spans="1:3">
      <c r="A8207" s="80">
        <v>38513</v>
      </c>
      <c r="B8207">
        <v>474.56</v>
      </c>
      <c r="C8207">
        <v>476.46</v>
      </c>
    </row>
    <row r="8208" spans="1:3">
      <c r="A8208" s="80">
        <v>38514</v>
      </c>
      <c r="B8208">
        <v>474.9</v>
      </c>
      <c r="C8208">
        <v>476.49</v>
      </c>
    </row>
    <row r="8209" spans="1:3">
      <c r="A8209" s="80">
        <v>38515</v>
      </c>
      <c r="B8209">
        <v>474.9</v>
      </c>
      <c r="C8209">
        <v>476.49</v>
      </c>
    </row>
    <row r="8210" spans="1:3">
      <c r="A8210" s="80">
        <v>38516</v>
      </c>
      <c r="B8210">
        <v>474.9</v>
      </c>
      <c r="C8210">
        <v>476.49</v>
      </c>
    </row>
    <row r="8211" spans="1:3">
      <c r="A8211" s="80">
        <v>38517</v>
      </c>
      <c r="B8211">
        <v>475.08</v>
      </c>
      <c r="C8211">
        <v>476.7</v>
      </c>
    </row>
    <row r="8212" spans="1:3">
      <c r="A8212" s="80">
        <v>38518</v>
      </c>
      <c r="B8212">
        <v>475.1</v>
      </c>
      <c r="C8212">
        <v>477.18</v>
      </c>
    </row>
    <row r="8213" spans="1:3">
      <c r="A8213" s="80">
        <v>38519</v>
      </c>
      <c r="B8213">
        <v>475.44</v>
      </c>
      <c r="C8213">
        <v>477.23</v>
      </c>
    </row>
    <row r="8214" spans="1:3">
      <c r="A8214" s="80">
        <v>38520</v>
      </c>
      <c r="B8214">
        <v>475.55</v>
      </c>
      <c r="C8214">
        <v>477.1</v>
      </c>
    </row>
    <row r="8215" spans="1:3">
      <c r="A8215" s="80">
        <v>38521</v>
      </c>
      <c r="B8215">
        <v>475.62</v>
      </c>
      <c r="C8215">
        <v>477.53</v>
      </c>
    </row>
    <row r="8216" spans="1:3">
      <c r="A8216" s="80">
        <v>38522</v>
      </c>
      <c r="B8216">
        <v>475.62</v>
      </c>
      <c r="C8216">
        <v>477.53</v>
      </c>
    </row>
    <row r="8217" spans="1:3">
      <c r="A8217" s="80">
        <v>38523</v>
      </c>
      <c r="B8217">
        <v>475.62</v>
      </c>
      <c r="C8217">
        <v>477.53</v>
      </c>
    </row>
    <row r="8218" spans="1:3">
      <c r="A8218" s="80">
        <v>38524</v>
      </c>
      <c r="B8218">
        <v>475.78</v>
      </c>
      <c r="C8218">
        <v>477.46</v>
      </c>
    </row>
    <row r="8219" spans="1:3">
      <c r="A8219" s="80">
        <v>38525</v>
      </c>
      <c r="B8219">
        <v>475.79</v>
      </c>
      <c r="C8219">
        <v>478</v>
      </c>
    </row>
    <row r="8220" spans="1:3">
      <c r="A8220" s="80">
        <v>38526</v>
      </c>
      <c r="B8220">
        <v>476.19</v>
      </c>
      <c r="C8220">
        <v>477.97</v>
      </c>
    </row>
    <row r="8221" spans="1:3">
      <c r="A8221" s="80">
        <v>38527</v>
      </c>
      <c r="B8221">
        <v>476.29</v>
      </c>
      <c r="C8221">
        <v>478.13</v>
      </c>
    </row>
    <row r="8222" spans="1:3">
      <c r="A8222" s="80">
        <v>38528</v>
      </c>
      <c r="B8222">
        <v>476.48</v>
      </c>
      <c r="C8222">
        <v>478.18</v>
      </c>
    </row>
    <row r="8223" spans="1:3">
      <c r="A8223" s="80">
        <v>38529</v>
      </c>
      <c r="B8223">
        <v>476.48</v>
      </c>
      <c r="C8223">
        <v>478.18</v>
      </c>
    </row>
    <row r="8224" spans="1:3">
      <c r="A8224" s="80">
        <v>38530</v>
      </c>
      <c r="B8224">
        <v>476.48</v>
      </c>
      <c r="C8224">
        <v>478.18</v>
      </c>
    </row>
    <row r="8225" spans="1:3">
      <c r="A8225" s="80">
        <v>38531</v>
      </c>
      <c r="B8225">
        <v>476.54</v>
      </c>
      <c r="C8225">
        <v>478.4</v>
      </c>
    </row>
    <row r="8226" spans="1:3">
      <c r="A8226" s="80">
        <v>38532</v>
      </c>
      <c r="B8226">
        <v>476.47</v>
      </c>
      <c r="C8226">
        <v>478.72</v>
      </c>
    </row>
    <row r="8227" spans="1:3">
      <c r="A8227" s="80">
        <v>38533</v>
      </c>
      <c r="B8227">
        <v>476.91</v>
      </c>
      <c r="C8227">
        <v>478.68</v>
      </c>
    </row>
    <row r="8228" spans="1:3">
      <c r="A8228" s="80">
        <v>38534</v>
      </c>
      <c r="B8228">
        <v>477.01</v>
      </c>
      <c r="C8228">
        <v>478.68</v>
      </c>
    </row>
    <row r="8229" spans="1:3">
      <c r="A8229" s="80">
        <v>38535</v>
      </c>
      <c r="B8229">
        <v>477.11</v>
      </c>
      <c r="C8229">
        <v>478.9</v>
      </c>
    </row>
    <row r="8230" spans="1:3">
      <c r="A8230" s="80">
        <v>38536</v>
      </c>
      <c r="B8230">
        <v>477.11</v>
      </c>
      <c r="C8230">
        <v>478.9</v>
      </c>
    </row>
    <row r="8231" spans="1:3">
      <c r="A8231" s="80">
        <v>38537</v>
      </c>
      <c r="B8231">
        <v>477.11</v>
      </c>
      <c r="C8231">
        <v>478.9</v>
      </c>
    </row>
    <row r="8232" spans="1:3">
      <c r="A8232" s="80">
        <v>38538</v>
      </c>
      <c r="B8232">
        <v>477.17</v>
      </c>
      <c r="C8232">
        <v>479.31</v>
      </c>
    </row>
    <row r="8233" spans="1:3">
      <c r="A8233" s="80">
        <v>38539</v>
      </c>
      <c r="B8233">
        <v>477.14</v>
      </c>
      <c r="C8233">
        <v>479.38</v>
      </c>
    </row>
    <row r="8234" spans="1:3">
      <c r="A8234" s="80">
        <v>38540</v>
      </c>
      <c r="B8234">
        <v>477.47</v>
      </c>
      <c r="C8234">
        <v>479.37</v>
      </c>
    </row>
    <row r="8235" spans="1:3">
      <c r="A8235" s="80">
        <v>38541</v>
      </c>
      <c r="B8235">
        <v>477.81</v>
      </c>
      <c r="C8235">
        <v>479.45</v>
      </c>
    </row>
    <row r="8236" spans="1:3">
      <c r="A8236" s="80">
        <v>38542</v>
      </c>
      <c r="B8236">
        <v>477.86</v>
      </c>
      <c r="C8236">
        <v>479.78</v>
      </c>
    </row>
    <row r="8237" spans="1:3">
      <c r="A8237" s="80">
        <v>38543</v>
      </c>
      <c r="B8237">
        <v>477.86</v>
      </c>
      <c r="C8237">
        <v>479.78</v>
      </c>
    </row>
    <row r="8238" spans="1:3">
      <c r="A8238" s="80">
        <v>38544</v>
      </c>
      <c r="B8238">
        <v>477.86</v>
      </c>
      <c r="C8238">
        <v>479.78</v>
      </c>
    </row>
    <row r="8239" spans="1:3">
      <c r="A8239" s="80">
        <v>38545</v>
      </c>
      <c r="B8239">
        <v>478.07</v>
      </c>
      <c r="C8239">
        <v>479.71</v>
      </c>
    </row>
    <row r="8240" spans="1:3">
      <c r="A8240" s="80">
        <v>38546</v>
      </c>
      <c r="B8240">
        <v>477.9</v>
      </c>
      <c r="C8240">
        <v>480.11</v>
      </c>
    </row>
    <row r="8241" spans="1:3">
      <c r="A8241" s="80">
        <v>38547</v>
      </c>
      <c r="B8241">
        <v>478.39</v>
      </c>
      <c r="C8241">
        <v>480.17</v>
      </c>
    </row>
    <row r="8242" spans="1:3">
      <c r="A8242" s="80">
        <v>38548</v>
      </c>
      <c r="B8242">
        <v>478.88</v>
      </c>
      <c r="C8242">
        <v>480.1</v>
      </c>
    </row>
    <row r="8243" spans="1:3">
      <c r="A8243" s="80">
        <v>38549</v>
      </c>
      <c r="B8243">
        <v>478.82</v>
      </c>
      <c r="C8243">
        <v>480.38</v>
      </c>
    </row>
    <row r="8244" spans="1:3">
      <c r="A8244" s="80">
        <v>38550</v>
      </c>
      <c r="B8244">
        <v>478.82</v>
      </c>
      <c r="C8244">
        <v>480.38</v>
      </c>
    </row>
    <row r="8245" spans="1:3">
      <c r="A8245" s="80">
        <v>38551</v>
      </c>
      <c r="B8245">
        <v>478.82</v>
      </c>
      <c r="C8245">
        <v>480.38</v>
      </c>
    </row>
    <row r="8246" spans="1:3">
      <c r="A8246" s="80">
        <v>38552</v>
      </c>
      <c r="B8246">
        <v>478.86</v>
      </c>
      <c r="C8246">
        <v>480.63</v>
      </c>
    </row>
    <row r="8247" spans="1:3">
      <c r="A8247" s="80">
        <v>38553</v>
      </c>
      <c r="B8247">
        <v>478.75</v>
      </c>
      <c r="C8247">
        <v>480.95</v>
      </c>
    </row>
    <row r="8248" spans="1:3">
      <c r="A8248" s="80">
        <v>38554</v>
      </c>
      <c r="B8248">
        <v>478.88</v>
      </c>
      <c r="C8248">
        <v>480.99</v>
      </c>
    </row>
    <row r="8249" spans="1:3">
      <c r="A8249" s="80">
        <v>38555</v>
      </c>
      <c r="B8249">
        <v>479.26</v>
      </c>
      <c r="C8249">
        <v>481.09</v>
      </c>
    </row>
    <row r="8250" spans="1:3">
      <c r="A8250" s="80">
        <v>38556</v>
      </c>
      <c r="B8250">
        <v>479.45</v>
      </c>
      <c r="C8250">
        <v>481.09</v>
      </c>
    </row>
    <row r="8251" spans="1:3">
      <c r="A8251" s="80">
        <v>38557</v>
      </c>
      <c r="B8251">
        <v>479.45</v>
      </c>
      <c r="C8251">
        <v>481.09</v>
      </c>
    </row>
    <row r="8252" spans="1:3">
      <c r="A8252" s="80">
        <v>38558</v>
      </c>
      <c r="B8252">
        <v>479.45</v>
      </c>
      <c r="C8252">
        <v>481.09</v>
      </c>
    </row>
    <row r="8253" spans="1:3">
      <c r="A8253" s="80">
        <v>38559</v>
      </c>
      <c r="B8253">
        <v>479.45</v>
      </c>
      <c r="C8253">
        <v>481.09</v>
      </c>
    </row>
    <row r="8254" spans="1:3">
      <c r="A8254" s="80">
        <v>38560</v>
      </c>
      <c r="B8254">
        <v>479.51</v>
      </c>
      <c r="C8254">
        <v>481.3</v>
      </c>
    </row>
    <row r="8255" spans="1:3">
      <c r="A8255" s="80">
        <v>38561</v>
      </c>
      <c r="B8255">
        <v>479.53</v>
      </c>
      <c r="C8255">
        <v>481.68</v>
      </c>
    </row>
    <row r="8256" spans="1:3">
      <c r="A8256" s="80">
        <v>38562</v>
      </c>
      <c r="B8256">
        <v>479.75</v>
      </c>
      <c r="C8256">
        <v>481.63</v>
      </c>
    </row>
    <row r="8257" spans="1:3">
      <c r="A8257" s="80">
        <v>38563</v>
      </c>
      <c r="B8257">
        <v>479.97</v>
      </c>
      <c r="C8257">
        <v>481.54</v>
      </c>
    </row>
    <row r="8258" spans="1:3">
      <c r="A8258" s="80">
        <v>38564</v>
      </c>
      <c r="B8258">
        <v>479.97</v>
      </c>
      <c r="C8258">
        <v>481.54</v>
      </c>
    </row>
    <row r="8259" spans="1:3">
      <c r="A8259" s="80">
        <v>38565</v>
      </c>
      <c r="B8259">
        <v>479.97</v>
      </c>
      <c r="C8259">
        <v>481.54</v>
      </c>
    </row>
    <row r="8260" spans="1:3">
      <c r="A8260" s="80">
        <v>38566</v>
      </c>
      <c r="B8260">
        <v>480.19</v>
      </c>
      <c r="C8260">
        <v>481.93</v>
      </c>
    </row>
    <row r="8261" spans="1:3">
      <c r="A8261" s="80">
        <v>38567</v>
      </c>
      <c r="B8261">
        <v>480.19</v>
      </c>
      <c r="C8261">
        <v>481.93</v>
      </c>
    </row>
    <row r="8262" spans="1:3">
      <c r="A8262" s="80">
        <v>38568</v>
      </c>
      <c r="B8262">
        <v>479.97</v>
      </c>
      <c r="C8262">
        <v>481.96</v>
      </c>
    </row>
    <row r="8263" spans="1:3">
      <c r="A8263" s="80">
        <v>38569</v>
      </c>
      <c r="B8263">
        <v>480.32</v>
      </c>
      <c r="C8263">
        <v>482.26</v>
      </c>
    </row>
    <row r="8264" spans="1:3">
      <c r="A8264" s="80">
        <v>38570</v>
      </c>
      <c r="B8264">
        <v>480.47</v>
      </c>
      <c r="C8264">
        <v>482.37</v>
      </c>
    </row>
    <row r="8265" spans="1:3">
      <c r="A8265" s="80">
        <v>38571</v>
      </c>
      <c r="B8265">
        <v>480.47</v>
      </c>
      <c r="C8265">
        <v>482.37</v>
      </c>
    </row>
    <row r="8266" spans="1:3">
      <c r="A8266" s="80">
        <v>38572</v>
      </c>
      <c r="B8266">
        <v>480.47</v>
      </c>
      <c r="C8266">
        <v>482.37</v>
      </c>
    </row>
    <row r="8267" spans="1:3">
      <c r="A8267" s="80">
        <v>38573</v>
      </c>
      <c r="B8267">
        <v>480.67</v>
      </c>
      <c r="C8267">
        <v>482.44</v>
      </c>
    </row>
    <row r="8268" spans="1:3">
      <c r="A8268" s="80">
        <v>38574</v>
      </c>
      <c r="B8268">
        <v>480.73</v>
      </c>
      <c r="C8268">
        <v>482.84</v>
      </c>
    </row>
    <row r="8269" spans="1:3">
      <c r="A8269" s="80">
        <v>38575</v>
      </c>
      <c r="B8269">
        <v>480.94</v>
      </c>
      <c r="C8269">
        <v>482.7</v>
      </c>
    </row>
    <row r="8270" spans="1:3">
      <c r="A8270" s="80">
        <v>38576</v>
      </c>
      <c r="B8270">
        <v>481.15</v>
      </c>
      <c r="C8270">
        <v>483.13</v>
      </c>
    </row>
    <row r="8271" spans="1:3">
      <c r="A8271" s="80">
        <v>38577</v>
      </c>
      <c r="B8271">
        <v>481.44</v>
      </c>
      <c r="C8271">
        <v>483.22</v>
      </c>
    </row>
    <row r="8272" spans="1:3">
      <c r="A8272" s="80">
        <v>38578</v>
      </c>
      <c r="B8272">
        <v>481.44</v>
      </c>
      <c r="C8272">
        <v>483.22</v>
      </c>
    </row>
    <row r="8273" spans="1:3">
      <c r="A8273" s="80">
        <v>38579</v>
      </c>
      <c r="B8273">
        <v>481.44</v>
      </c>
      <c r="C8273">
        <v>483.22</v>
      </c>
    </row>
    <row r="8274" spans="1:3">
      <c r="A8274" s="80">
        <v>38580</v>
      </c>
      <c r="B8274">
        <v>481.44</v>
      </c>
      <c r="C8274">
        <v>483.22</v>
      </c>
    </row>
    <row r="8275" spans="1:3">
      <c r="A8275" s="80">
        <v>38581</v>
      </c>
      <c r="B8275">
        <v>481.5</v>
      </c>
      <c r="C8275">
        <v>483.42</v>
      </c>
    </row>
    <row r="8276" spans="1:3">
      <c r="A8276" s="80">
        <v>38582</v>
      </c>
      <c r="B8276">
        <v>481.44</v>
      </c>
      <c r="C8276">
        <v>483.74</v>
      </c>
    </row>
    <row r="8277" spans="1:3">
      <c r="A8277" s="80">
        <v>38583</v>
      </c>
      <c r="B8277">
        <v>482.11</v>
      </c>
      <c r="C8277">
        <v>483.7</v>
      </c>
    </row>
    <row r="8278" spans="1:3">
      <c r="A8278" s="80">
        <v>38584</v>
      </c>
      <c r="B8278">
        <v>481.97</v>
      </c>
      <c r="C8278">
        <v>483.71</v>
      </c>
    </row>
    <row r="8279" spans="1:3">
      <c r="A8279" s="80">
        <v>38585</v>
      </c>
      <c r="B8279">
        <v>481.97</v>
      </c>
      <c r="C8279">
        <v>483.71</v>
      </c>
    </row>
    <row r="8280" spans="1:3">
      <c r="A8280" s="80">
        <v>38586</v>
      </c>
      <c r="B8280">
        <v>481.97</v>
      </c>
      <c r="C8280">
        <v>483.71</v>
      </c>
    </row>
    <row r="8281" spans="1:3">
      <c r="A8281" s="80">
        <v>38587</v>
      </c>
      <c r="B8281">
        <v>481.98</v>
      </c>
      <c r="C8281">
        <v>483.79</v>
      </c>
    </row>
    <row r="8282" spans="1:3">
      <c r="A8282" s="80">
        <v>38588</v>
      </c>
      <c r="B8282">
        <v>482.14</v>
      </c>
      <c r="C8282">
        <v>484.15</v>
      </c>
    </row>
    <row r="8283" spans="1:3">
      <c r="A8283" s="80">
        <v>38589</v>
      </c>
      <c r="B8283">
        <v>482.37</v>
      </c>
      <c r="C8283">
        <v>484.12</v>
      </c>
    </row>
    <row r="8284" spans="1:3">
      <c r="A8284" s="80">
        <v>38590</v>
      </c>
      <c r="B8284">
        <v>482.69</v>
      </c>
      <c r="C8284">
        <v>484.33</v>
      </c>
    </row>
    <row r="8285" spans="1:3">
      <c r="A8285" s="80">
        <v>38591</v>
      </c>
      <c r="B8285">
        <v>482.66</v>
      </c>
      <c r="C8285">
        <v>484.51</v>
      </c>
    </row>
    <row r="8286" spans="1:3">
      <c r="A8286" s="80">
        <v>38592</v>
      </c>
      <c r="B8286">
        <v>482.66</v>
      </c>
      <c r="C8286">
        <v>484.51</v>
      </c>
    </row>
    <row r="8287" spans="1:3">
      <c r="A8287" s="80">
        <v>38593</v>
      </c>
      <c r="B8287">
        <v>482.66</v>
      </c>
      <c r="C8287">
        <v>484.51</v>
      </c>
    </row>
    <row r="8288" spans="1:3">
      <c r="A8288" s="80">
        <v>38594</v>
      </c>
      <c r="B8288">
        <v>482.98</v>
      </c>
      <c r="C8288">
        <v>484.62</v>
      </c>
    </row>
    <row r="8289" spans="1:3">
      <c r="A8289" s="80">
        <v>38595</v>
      </c>
      <c r="B8289">
        <v>482.76</v>
      </c>
      <c r="C8289">
        <v>484.74</v>
      </c>
    </row>
    <row r="8290" spans="1:3">
      <c r="A8290" s="80">
        <v>38596</v>
      </c>
      <c r="B8290">
        <v>483.14</v>
      </c>
      <c r="C8290">
        <v>484.84</v>
      </c>
    </row>
    <row r="8291" spans="1:3">
      <c r="A8291" s="80">
        <v>38597</v>
      </c>
      <c r="B8291">
        <v>483.24</v>
      </c>
      <c r="C8291">
        <v>485.06</v>
      </c>
    </row>
    <row r="8292" spans="1:3">
      <c r="A8292" s="80">
        <v>38598</v>
      </c>
      <c r="B8292">
        <v>483.27</v>
      </c>
      <c r="C8292">
        <v>485.25</v>
      </c>
    </row>
    <row r="8293" spans="1:3">
      <c r="A8293" s="80">
        <v>38599</v>
      </c>
      <c r="B8293">
        <v>483.27</v>
      </c>
      <c r="C8293">
        <v>485.25</v>
      </c>
    </row>
    <row r="8294" spans="1:3">
      <c r="A8294" s="80">
        <v>38600</v>
      </c>
      <c r="B8294">
        <v>483.27</v>
      </c>
      <c r="C8294">
        <v>485.25</v>
      </c>
    </row>
    <row r="8295" spans="1:3">
      <c r="A8295" s="80">
        <v>38601</v>
      </c>
      <c r="B8295">
        <v>483.44</v>
      </c>
      <c r="C8295">
        <v>485.44</v>
      </c>
    </row>
    <row r="8296" spans="1:3">
      <c r="A8296" s="80">
        <v>38602</v>
      </c>
      <c r="B8296">
        <v>483.4</v>
      </c>
      <c r="C8296">
        <v>485.7</v>
      </c>
    </row>
    <row r="8297" spans="1:3">
      <c r="A8297" s="80">
        <v>38603</v>
      </c>
      <c r="B8297">
        <v>483.68</v>
      </c>
      <c r="C8297">
        <v>485.85</v>
      </c>
    </row>
    <row r="8298" spans="1:3">
      <c r="A8298" s="80">
        <v>38604</v>
      </c>
      <c r="B8298">
        <v>484.07</v>
      </c>
      <c r="C8298">
        <v>485.84</v>
      </c>
    </row>
    <row r="8299" spans="1:3">
      <c r="A8299" s="80">
        <v>38605</v>
      </c>
      <c r="B8299">
        <v>484.16</v>
      </c>
      <c r="C8299">
        <v>486</v>
      </c>
    </row>
    <row r="8300" spans="1:3">
      <c r="A8300" s="80">
        <v>38606</v>
      </c>
      <c r="B8300">
        <v>484.16</v>
      </c>
      <c r="C8300">
        <v>486</v>
      </c>
    </row>
    <row r="8301" spans="1:3">
      <c r="A8301" s="80">
        <v>38607</v>
      </c>
      <c r="B8301">
        <v>484.16</v>
      </c>
      <c r="C8301">
        <v>486</v>
      </c>
    </row>
    <row r="8302" spans="1:3">
      <c r="A8302" s="80">
        <v>38608</v>
      </c>
      <c r="B8302">
        <v>484.36</v>
      </c>
      <c r="C8302">
        <v>486.14</v>
      </c>
    </row>
    <row r="8303" spans="1:3">
      <c r="A8303" s="80">
        <v>38609</v>
      </c>
      <c r="B8303">
        <v>484.42</v>
      </c>
      <c r="C8303">
        <v>486.34</v>
      </c>
    </row>
    <row r="8304" spans="1:3">
      <c r="A8304" s="80">
        <v>38610</v>
      </c>
      <c r="B8304">
        <v>484.63</v>
      </c>
      <c r="C8304">
        <v>486.47</v>
      </c>
    </row>
    <row r="8305" spans="1:3">
      <c r="A8305" s="80">
        <v>38611</v>
      </c>
      <c r="B8305">
        <v>484.63</v>
      </c>
      <c r="C8305">
        <v>486.47</v>
      </c>
    </row>
    <row r="8306" spans="1:3">
      <c r="A8306" s="80">
        <v>38612</v>
      </c>
      <c r="B8306">
        <v>484.9</v>
      </c>
      <c r="C8306">
        <v>486.48</v>
      </c>
    </row>
    <row r="8307" spans="1:3">
      <c r="A8307" s="80">
        <v>38613</v>
      </c>
      <c r="B8307">
        <v>484.9</v>
      </c>
      <c r="C8307">
        <v>486.48</v>
      </c>
    </row>
    <row r="8308" spans="1:3">
      <c r="A8308" s="80">
        <v>38614</v>
      </c>
      <c r="B8308">
        <v>484.9</v>
      </c>
      <c r="C8308">
        <v>486.48</v>
      </c>
    </row>
    <row r="8309" spans="1:3">
      <c r="A8309" s="80">
        <v>38615</v>
      </c>
      <c r="B8309">
        <v>484.94</v>
      </c>
      <c r="C8309">
        <v>486.86</v>
      </c>
    </row>
    <row r="8310" spans="1:3">
      <c r="A8310" s="80">
        <v>38616</v>
      </c>
      <c r="B8310">
        <v>484.96</v>
      </c>
      <c r="C8310">
        <v>486.93</v>
      </c>
    </row>
    <row r="8311" spans="1:3">
      <c r="A8311" s="80">
        <v>38617</v>
      </c>
      <c r="B8311">
        <v>485.35</v>
      </c>
      <c r="C8311">
        <v>487.1</v>
      </c>
    </row>
    <row r="8312" spans="1:3">
      <c r="A8312" s="80">
        <v>38618</v>
      </c>
      <c r="B8312">
        <v>485.3</v>
      </c>
      <c r="C8312">
        <v>487.4</v>
      </c>
    </row>
    <row r="8313" spans="1:3">
      <c r="A8313" s="80">
        <v>38619</v>
      </c>
      <c r="B8313">
        <v>485.52</v>
      </c>
      <c r="C8313">
        <v>487.22</v>
      </c>
    </row>
    <row r="8314" spans="1:3">
      <c r="A8314" s="80">
        <v>38620</v>
      </c>
      <c r="B8314">
        <v>485.52</v>
      </c>
      <c r="C8314">
        <v>487.22</v>
      </c>
    </row>
    <row r="8315" spans="1:3">
      <c r="A8315" s="80">
        <v>38621</v>
      </c>
      <c r="B8315">
        <v>485.52</v>
      </c>
      <c r="C8315">
        <v>487.22</v>
      </c>
    </row>
    <row r="8316" spans="1:3">
      <c r="A8316" s="80">
        <v>38622</v>
      </c>
      <c r="B8316">
        <v>485.7</v>
      </c>
      <c r="C8316">
        <v>487.52</v>
      </c>
    </row>
    <row r="8317" spans="1:3">
      <c r="A8317" s="80">
        <v>38623</v>
      </c>
      <c r="B8317">
        <v>485.78</v>
      </c>
      <c r="C8317">
        <v>487.76</v>
      </c>
    </row>
    <row r="8318" spans="1:3">
      <c r="A8318" s="80">
        <v>38624</v>
      </c>
      <c r="B8318">
        <v>485.87</v>
      </c>
      <c r="C8318">
        <v>487.61</v>
      </c>
    </row>
    <row r="8319" spans="1:3">
      <c r="A8319" s="80">
        <v>38625</v>
      </c>
      <c r="B8319">
        <v>486.4</v>
      </c>
      <c r="C8319">
        <v>487.96</v>
      </c>
    </row>
    <row r="8320" spans="1:3">
      <c r="A8320" s="80">
        <v>38626</v>
      </c>
      <c r="B8320">
        <v>486.35</v>
      </c>
      <c r="C8320">
        <v>487.94</v>
      </c>
    </row>
    <row r="8321" spans="1:3">
      <c r="A8321" s="80">
        <v>38627</v>
      </c>
      <c r="B8321">
        <v>486.35</v>
      </c>
      <c r="C8321">
        <v>487.94</v>
      </c>
    </row>
    <row r="8322" spans="1:3">
      <c r="A8322" s="80">
        <v>38628</v>
      </c>
      <c r="B8322">
        <v>486.35</v>
      </c>
      <c r="C8322">
        <v>487.94</v>
      </c>
    </row>
    <row r="8323" spans="1:3">
      <c r="A8323" s="80">
        <v>38629</v>
      </c>
      <c r="B8323">
        <v>486.51</v>
      </c>
      <c r="C8323">
        <v>488.17</v>
      </c>
    </row>
    <row r="8324" spans="1:3">
      <c r="A8324" s="80">
        <v>38630</v>
      </c>
      <c r="B8324">
        <v>486.44</v>
      </c>
      <c r="C8324">
        <v>488.39</v>
      </c>
    </row>
    <row r="8325" spans="1:3">
      <c r="A8325" s="80">
        <v>38631</v>
      </c>
      <c r="B8325">
        <v>486.56</v>
      </c>
      <c r="C8325">
        <v>488.48</v>
      </c>
    </row>
    <row r="8326" spans="1:3">
      <c r="A8326" s="80">
        <v>38632</v>
      </c>
      <c r="B8326">
        <v>486.91</v>
      </c>
      <c r="C8326">
        <v>488.63</v>
      </c>
    </row>
    <row r="8327" spans="1:3">
      <c r="A8327" s="80">
        <v>38633</v>
      </c>
      <c r="B8327">
        <v>487.22</v>
      </c>
      <c r="C8327">
        <v>488.79</v>
      </c>
    </row>
    <row r="8328" spans="1:3">
      <c r="A8328" s="80">
        <v>38634</v>
      </c>
      <c r="B8328">
        <v>487.22</v>
      </c>
      <c r="C8328">
        <v>488.79</v>
      </c>
    </row>
    <row r="8329" spans="1:3">
      <c r="A8329" s="80">
        <v>38635</v>
      </c>
      <c r="B8329">
        <v>487.22</v>
      </c>
      <c r="C8329">
        <v>488.79</v>
      </c>
    </row>
    <row r="8330" spans="1:3">
      <c r="A8330" s="80">
        <v>38636</v>
      </c>
      <c r="B8330">
        <v>487.26</v>
      </c>
      <c r="C8330">
        <v>488.83</v>
      </c>
    </row>
    <row r="8331" spans="1:3">
      <c r="A8331" s="80">
        <v>38637</v>
      </c>
      <c r="B8331">
        <v>487.11</v>
      </c>
      <c r="C8331">
        <v>489.19</v>
      </c>
    </row>
    <row r="8332" spans="1:3">
      <c r="A8332" s="80">
        <v>38638</v>
      </c>
      <c r="B8332">
        <v>487.44</v>
      </c>
      <c r="C8332">
        <v>489.26</v>
      </c>
    </row>
    <row r="8333" spans="1:3">
      <c r="A8333" s="80">
        <v>38639</v>
      </c>
      <c r="B8333">
        <v>487.96</v>
      </c>
      <c r="C8333">
        <v>488.94</v>
      </c>
    </row>
    <row r="8334" spans="1:3">
      <c r="A8334" s="80">
        <v>38640</v>
      </c>
      <c r="B8334">
        <v>487.8</v>
      </c>
      <c r="C8334">
        <v>489.1</v>
      </c>
    </row>
    <row r="8335" spans="1:3">
      <c r="A8335" s="80">
        <v>38641</v>
      </c>
      <c r="B8335">
        <v>487.8</v>
      </c>
      <c r="C8335">
        <v>489.1</v>
      </c>
    </row>
    <row r="8336" spans="1:3">
      <c r="A8336" s="80">
        <v>38642</v>
      </c>
      <c r="B8336">
        <v>487.8</v>
      </c>
      <c r="C8336">
        <v>489.1</v>
      </c>
    </row>
    <row r="8337" spans="1:3">
      <c r="A8337" s="80">
        <v>38643</v>
      </c>
      <c r="B8337">
        <v>487.8</v>
      </c>
      <c r="C8337">
        <v>489.1</v>
      </c>
    </row>
    <row r="8338" spans="1:3">
      <c r="A8338" s="80">
        <v>38644</v>
      </c>
      <c r="B8338">
        <v>487.91</v>
      </c>
      <c r="C8338">
        <v>489.76</v>
      </c>
    </row>
    <row r="8339" spans="1:3">
      <c r="A8339" s="80">
        <v>38645</v>
      </c>
      <c r="B8339">
        <v>488.05</v>
      </c>
      <c r="C8339">
        <v>489.98</v>
      </c>
    </row>
    <row r="8340" spans="1:3">
      <c r="A8340" s="80">
        <v>38646</v>
      </c>
      <c r="B8340">
        <v>488.35</v>
      </c>
      <c r="C8340">
        <v>489.98</v>
      </c>
    </row>
    <row r="8341" spans="1:3">
      <c r="A8341" s="80">
        <v>38647</v>
      </c>
      <c r="B8341">
        <v>488.28</v>
      </c>
      <c r="C8341">
        <v>489.77</v>
      </c>
    </row>
    <row r="8342" spans="1:3">
      <c r="A8342" s="80">
        <v>38648</v>
      </c>
      <c r="B8342">
        <v>488.28</v>
      </c>
      <c r="C8342">
        <v>489.77</v>
      </c>
    </row>
    <row r="8343" spans="1:3">
      <c r="A8343" s="80">
        <v>38649</v>
      </c>
      <c r="B8343">
        <v>488.28</v>
      </c>
      <c r="C8343">
        <v>489.77</v>
      </c>
    </row>
    <row r="8344" spans="1:3">
      <c r="A8344" s="80">
        <v>38650</v>
      </c>
      <c r="B8344">
        <v>488.47</v>
      </c>
      <c r="C8344">
        <v>490.19</v>
      </c>
    </row>
    <row r="8345" spans="1:3">
      <c r="A8345" s="80">
        <v>38651</v>
      </c>
      <c r="B8345">
        <v>488.52</v>
      </c>
      <c r="C8345">
        <v>490.58</v>
      </c>
    </row>
    <row r="8346" spans="1:3">
      <c r="A8346" s="80">
        <v>38652</v>
      </c>
      <c r="B8346">
        <v>488.6</v>
      </c>
      <c r="C8346">
        <v>490.5</v>
      </c>
    </row>
    <row r="8347" spans="1:3">
      <c r="A8347" s="80">
        <v>38653</v>
      </c>
      <c r="B8347">
        <v>488.99</v>
      </c>
      <c r="C8347">
        <v>490.68</v>
      </c>
    </row>
    <row r="8348" spans="1:3">
      <c r="A8348" s="80">
        <v>38654</v>
      </c>
      <c r="B8348">
        <v>489.16</v>
      </c>
      <c r="C8348">
        <v>490.93</v>
      </c>
    </row>
    <row r="8349" spans="1:3">
      <c r="A8349" s="80">
        <v>38655</v>
      </c>
      <c r="B8349">
        <v>489.16</v>
      </c>
      <c r="C8349">
        <v>490.93</v>
      </c>
    </row>
    <row r="8350" spans="1:3">
      <c r="A8350" s="80">
        <v>38656</v>
      </c>
      <c r="B8350">
        <v>489.16</v>
      </c>
      <c r="C8350">
        <v>490.93</v>
      </c>
    </row>
    <row r="8351" spans="1:3">
      <c r="A8351" s="80">
        <v>38657</v>
      </c>
      <c r="B8351">
        <v>489.3</v>
      </c>
      <c r="C8351">
        <v>490.99</v>
      </c>
    </row>
    <row r="8352" spans="1:3">
      <c r="A8352" s="80">
        <v>38658</v>
      </c>
      <c r="B8352">
        <v>489.21</v>
      </c>
      <c r="C8352">
        <v>491.35</v>
      </c>
    </row>
    <row r="8353" spans="1:3">
      <c r="A8353" s="80">
        <v>38659</v>
      </c>
      <c r="B8353">
        <v>489.44</v>
      </c>
      <c r="C8353">
        <v>491.53</v>
      </c>
    </row>
    <row r="8354" spans="1:3">
      <c r="A8354" s="80">
        <v>38660</v>
      </c>
      <c r="B8354">
        <v>489.75</v>
      </c>
      <c r="C8354">
        <v>491.53</v>
      </c>
    </row>
    <row r="8355" spans="1:3">
      <c r="A8355" s="80">
        <v>38661</v>
      </c>
      <c r="B8355">
        <v>490.23</v>
      </c>
      <c r="C8355">
        <v>491.78</v>
      </c>
    </row>
    <row r="8356" spans="1:3">
      <c r="A8356" s="80">
        <v>38662</v>
      </c>
      <c r="B8356">
        <v>490.23</v>
      </c>
      <c r="C8356">
        <v>491.78</v>
      </c>
    </row>
    <row r="8357" spans="1:3">
      <c r="A8357" s="80">
        <v>38663</v>
      </c>
      <c r="B8357">
        <v>490.23</v>
      </c>
      <c r="C8357">
        <v>491.78</v>
      </c>
    </row>
    <row r="8358" spans="1:3">
      <c r="A8358" s="80">
        <v>38664</v>
      </c>
      <c r="B8358">
        <v>489.94</v>
      </c>
      <c r="C8358">
        <v>491.88</v>
      </c>
    </row>
    <row r="8359" spans="1:3">
      <c r="A8359" s="80">
        <v>38665</v>
      </c>
      <c r="B8359">
        <v>489.93</v>
      </c>
      <c r="C8359">
        <v>491.96</v>
      </c>
    </row>
    <row r="8360" spans="1:3">
      <c r="A8360" s="80">
        <v>38666</v>
      </c>
      <c r="B8360">
        <v>490.23</v>
      </c>
      <c r="C8360">
        <v>492.06</v>
      </c>
    </row>
    <row r="8361" spans="1:3">
      <c r="A8361" s="80">
        <v>38667</v>
      </c>
      <c r="B8361">
        <v>490.53</v>
      </c>
      <c r="C8361">
        <v>492.31</v>
      </c>
    </row>
    <row r="8362" spans="1:3">
      <c r="A8362" s="80">
        <v>38668</v>
      </c>
      <c r="B8362">
        <v>490.7</v>
      </c>
      <c r="C8362">
        <v>492.46</v>
      </c>
    </row>
    <row r="8363" spans="1:3">
      <c r="A8363" s="80">
        <v>38669</v>
      </c>
      <c r="B8363">
        <v>490.7</v>
      </c>
      <c r="C8363">
        <v>492.46</v>
      </c>
    </row>
    <row r="8364" spans="1:3">
      <c r="A8364" s="80">
        <v>38670</v>
      </c>
      <c r="B8364">
        <v>490.7</v>
      </c>
      <c r="C8364">
        <v>492.46</v>
      </c>
    </row>
    <row r="8365" spans="1:3">
      <c r="A8365" s="80">
        <v>38671</v>
      </c>
      <c r="B8365">
        <v>490.74</v>
      </c>
      <c r="C8365">
        <v>492.71</v>
      </c>
    </row>
    <row r="8366" spans="1:3">
      <c r="A8366" s="80">
        <v>38672</v>
      </c>
      <c r="B8366">
        <v>490.8</v>
      </c>
      <c r="C8366">
        <v>492.78</v>
      </c>
    </row>
    <row r="8367" spans="1:3">
      <c r="A8367" s="80">
        <v>38673</v>
      </c>
      <c r="B8367">
        <v>491.2</v>
      </c>
      <c r="C8367">
        <v>493.01</v>
      </c>
    </row>
    <row r="8368" spans="1:3">
      <c r="A8368" s="80">
        <v>38674</v>
      </c>
      <c r="B8368">
        <v>491.39</v>
      </c>
      <c r="C8368">
        <v>493.04</v>
      </c>
    </row>
    <row r="8369" spans="1:3">
      <c r="A8369" s="80">
        <v>38675</v>
      </c>
      <c r="B8369">
        <v>491.41</v>
      </c>
      <c r="C8369">
        <v>493.28</v>
      </c>
    </row>
    <row r="8370" spans="1:3">
      <c r="A8370" s="80">
        <v>38676</v>
      </c>
      <c r="B8370">
        <v>491.41</v>
      </c>
      <c r="C8370">
        <v>493.28</v>
      </c>
    </row>
    <row r="8371" spans="1:3">
      <c r="A8371" s="80">
        <v>38677</v>
      </c>
      <c r="B8371">
        <v>491.41</v>
      </c>
      <c r="C8371">
        <v>493.28</v>
      </c>
    </row>
    <row r="8372" spans="1:3">
      <c r="A8372" s="80">
        <v>38678</v>
      </c>
      <c r="B8372">
        <v>491.35</v>
      </c>
      <c r="C8372">
        <v>493.31</v>
      </c>
    </row>
    <row r="8373" spans="1:3">
      <c r="A8373" s="80">
        <v>38679</v>
      </c>
      <c r="B8373">
        <v>491.71</v>
      </c>
      <c r="C8373">
        <v>493.64</v>
      </c>
    </row>
    <row r="8374" spans="1:3">
      <c r="A8374" s="80">
        <v>38680</v>
      </c>
      <c r="B8374">
        <v>491.76</v>
      </c>
      <c r="C8374">
        <v>493.63</v>
      </c>
    </row>
    <row r="8375" spans="1:3">
      <c r="A8375" s="80">
        <v>38681</v>
      </c>
      <c r="B8375">
        <v>492.11</v>
      </c>
      <c r="C8375">
        <v>493.77</v>
      </c>
    </row>
    <row r="8376" spans="1:3">
      <c r="A8376" s="80">
        <v>38682</v>
      </c>
      <c r="B8376">
        <v>492.12</v>
      </c>
      <c r="C8376">
        <v>493.89</v>
      </c>
    </row>
    <row r="8377" spans="1:3">
      <c r="A8377" s="80">
        <v>38683</v>
      </c>
      <c r="B8377">
        <v>492.12</v>
      </c>
      <c r="C8377">
        <v>493.89</v>
      </c>
    </row>
    <row r="8378" spans="1:3">
      <c r="A8378" s="80">
        <v>38684</v>
      </c>
      <c r="B8378">
        <v>492.12</v>
      </c>
      <c r="C8378">
        <v>493.89</v>
      </c>
    </row>
    <row r="8379" spans="1:3">
      <c r="A8379" s="80">
        <v>38685</v>
      </c>
      <c r="B8379">
        <v>492.34</v>
      </c>
      <c r="C8379">
        <v>493.74</v>
      </c>
    </row>
    <row r="8380" spans="1:3">
      <c r="A8380" s="80">
        <v>38686</v>
      </c>
      <c r="B8380">
        <v>492.32</v>
      </c>
      <c r="C8380">
        <v>494.29</v>
      </c>
    </row>
    <row r="8381" spans="1:3">
      <c r="A8381" s="80">
        <v>38687</v>
      </c>
      <c r="B8381">
        <v>492.51</v>
      </c>
      <c r="C8381">
        <v>494.38</v>
      </c>
    </row>
    <row r="8382" spans="1:3">
      <c r="A8382" s="80">
        <v>38688</v>
      </c>
      <c r="B8382">
        <v>492.8</v>
      </c>
      <c r="C8382">
        <v>494.55</v>
      </c>
    </row>
    <row r="8383" spans="1:3">
      <c r="A8383" s="80">
        <v>38689</v>
      </c>
      <c r="B8383">
        <v>492.8</v>
      </c>
      <c r="C8383">
        <v>494.95</v>
      </c>
    </row>
    <row r="8384" spans="1:3">
      <c r="A8384" s="80">
        <v>38690</v>
      </c>
      <c r="B8384">
        <v>492.8</v>
      </c>
      <c r="C8384">
        <v>494.95</v>
      </c>
    </row>
    <row r="8385" spans="1:3">
      <c r="A8385" s="80">
        <v>38691</v>
      </c>
      <c r="B8385">
        <v>492.8</v>
      </c>
      <c r="C8385">
        <v>494.95</v>
      </c>
    </row>
    <row r="8386" spans="1:3">
      <c r="A8386" s="80">
        <v>38692</v>
      </c>
      <c r="B8386">
        <v>493</v>
      </c>
      <c r="C8386">
        <v>494.88</v>
      </c>
    </row>
    <row r="8387" spans="1:3">
      <c r="A8387" s="80">
        <v>38693</v>
      </c>
      <c r="B8387">
        <v>493.03</v>
      </c>
      <c r="C8387">
        <v>495.28</v>
      </c>
    </row>
    <row r="8388" spans="1:3">
      <c r="A8388" s="80">
        <v>38694</v>
      </c>
      <c r="B8388">
        <v>493.53</v>
      </c>
      <c r="C8388">
        <v>495.25</v>
      </c>
    </row>
    <row r="8389" spans="1:3">
      <c r="A8389" s="80">
        <v>38695</v>
      </c>
      <c r="B8389">
        <v>493.59</v>
      </c>
      <c r="C8389">
        <v>495.53</v>
      </c>
    </row>
    <row r="8390" spans="1:3">
      <c r="A8390" s="80">
        <v>38696</v>
      </c>
      <c r="B8390">
        <v>493.69</v>
      </c>
      <c r="C8390">
        <v>495.59</v>
      </c>
    </row>
    <row r="8391" spans="1:3">
      <c r="A8391" s="80">
        <v>38697</v>
      </c>
      <c r="B8391">
        <v>493.69</v>
      </c>
      <c r="C8391">
        <v>495.59</v>
      </c>
    </row>
    <row r="8392" spans="1:3">
      <c r="A8392" s="80">
        <v>38698</v>
      </c>
      <c r="B8392">
        <v>493.69</v>
      </c>
      <c r="C8392">
        <v>495.59</v>
      </c>
    </row>
    <row r="8393" spans="1:3">
      <c r="A8393" s="80">
        <v>38699</v>
      </c>
      <c r="B8393">
        <v>493.75</v>
      </c>
      <c r="C8393">
        <v>495.84</v>
      </c>
    </row>
    <row r="8394" spans="1:3">
      <c r="A8394" s="80">
        <v>38700</v>
      </c>
      <c r="B8394">
        <v>494.3</v>
      </c>
      <c r="C8394">
        <v>495.93</v>
      </c>
    </row>
    <row r="8395" spans="1:3">
      <c r="A8395" s="80">
        <v>38701</v>
      </c>
      <c r="B8395">
        <v>494.08</v>
      </c>
      <c r="C8395">
        <v>495.8</v>
      </c>
    </row>
    <row r="8396" spans="1:3">
      <c r="A8396" s="80">
        <v>38702</v>
      </c>
      <c r="B8396">
        <v>494.16</v>
      </c>
      <c r="C8396">
        <v>496.2</v>
      </c>
    </row>
    <row r="8397" spans="1:3">
      <c r="A8397" s="80">
        <v>38703</v>
      </c>
      <c r="B8397">
        <v>494.45</v>
      </c>
      <c r="C8397">
        <v>496.17</v>
      </c>
    </row>
    <row r="8398" spans="1:3">
      <c r="A8398" s="80">
        <v>38704</v>
      </c>
      <c r="B8398">
        <v>494.45</v>
      </c>
      <c r="C8398">
        <v>496.17</v>
      </c>
    </row>
    <row r="8399" spans="1:3">
      <c r="A8399" s="80">
        <v>38705</v>
      </c>
      <c r="B8399">
        <v>494.45</v>
      </c>
      <c r="C8399">
        <v>496.17</v>
      </c>
    </row>
    <row r="8400" spans="1:3">
      <c r="A8400" s="80">
        <v>38706</v>
      </c>
      <c r="B8400">
        <v>494.56</v>
      </c>
      <c r="C8400">
        <v>496.38</v>
      </c>
    </row>
    <row r="8401" spans="1:3">
      <c r="A8401" s="80">
        <v>38707</v>
      </c>
      <c r="B8401">
        <v>494.43</v>
      </c>
      <c r="C8401">
        <v>496.79</v>
      </c>
    </row>
    <row r="8402" spans="1:3">
      <c r="A8402" s="80">
        <v>38708</v>
      </c>
      <c r="B8402">
        <v>494.85</v>
      </c>
      <c r="C8402">
        <v>496.73</v>
      </c>
    </row>
    <row r="8403" spans="1:3">
      <c r="A8403" s="80">
        <v>38709</v>
      </c>
      <c r="B8403">
        <v>495.01</v>
      </c>
      <c r="C8403">
        <v>496.67</v>
      </c>
    </row>
    <row r="8404" spans="1:3">
      <c r="A8404" s="80">
        <v>38710</v>
      </c>
      <c r="B8404">
        <v>495.09</v>
      </c>
      <c r="C8404">
        <v>496.96</v>
      </c>
    </row>
    <row r="8405" spans="1:3">
      <c r="A8405" s="80">
        <v>38711</v>
      </c>
      <c r="B8405">
        <v>495.09</v>
      </c>
      <c r="C8405">
        <v>496.96</v>
      </c>
    </row>
    <row r="8406" spans="1:3">
      <c r="A8406" s="80">
        <v>38712</v>
      </c>
      <c r="B8406">
        <v>495.09</v>
      </c>
      <c r="C8406">
        <v>496.96</v>
      </c>
    </row>
    <row r="8407" spans="1:3">
      <c r="A8407" s="80">
        <v>38713</v>
      </c>
      <c r="B8407">
        <v>495.21</v>
      </c>
      <c r="C8407">
        <v>497.14</v>
      </c>
    </row>
    <row r="8408" spans="1:3">
      <c r="A8408" s="80">
        <v>38714</v>
      </c>
      <c r="B8408">
        <v>494.87</v>
      </c>
      <c r="C8408">
        <v>497.35</v>
      </c>
    </row>
    <row r="8409" spans="1:3">
      <c r="A8409" s="80">
        <v>38715</v>
      </c>
      <c r="B8409">
        <v>495.48</v>
      </c>
      <c r="C8409">
        <v>497.5</v>
      </c>
    </row>
    <row r="8410" spans="1:3">
      <c r="A8410" s="80">
        <v>38716</v>
      </c>
      <c r="B8410">
        <v>495.65</v>
      </c>
      <c r="C8410">
        <v>497.71</v>
      </c>
    </row>
    <row r="8411" spans="1:3">
      <c r="A8411" s="80">
        <v>38717</v>
      </c>
      <c r="B8411">
        <v>495.65</v>
      </c>
      <c r="C8411">
        <v>497.71</v>
      </c>
    </row>
    <row r="8412" spans="1:3">
      <c r="A8412" s="80">
        <v>38718</v>
      </c>
      <c r="B8412">
        <v>495.65</v>
      </c>
      <c r="C8412">
        <v>497.71</v>
      </c>
    </row>
    <row r="8413" spans="1:3">
      <c r="A8413" s="80">
        <v>38719</v>
      </c>
      <c r="B8413">
        <v>495.65</v>
      </c>
      <c r="C8413">
        <v>497.71</v>
      </c>
    </row>
    <row r="8414" spans="1:3">
      <c r="A8414" s="80">
        <v>38720</v>
      </c>
      <c r="B8414">
        <v>495.8</v>
      </c>
      <c r="C8414">
        <v>498.12</v>
      </c>
    </row>
    <row r="8415" spans="1:3">
      <c r="A8415" s="80">
        <v>38721</v>
      </c>
      <c r="B8415">
        <v>495.49</v>
      </c>
      <c r="C8415">
        <v>498.17</v>
      </c>
    </row>
    <row r="8416" spans="1:3">
      <c r="A8416" s="80">
        <v>38722</v>
      </c>
      <c r="B8416">
        <v>496.18</v>
      </c>
      <c r="C8416">
        <v>497.9</v>
      </c>
    </row>
    <row r="8417" spans="1:3">
      <c r="A8417" s="80">
        <v>38723</v>
      </c>
      <c r="B8417">
        <v>496.38</v>
      </c>
      <c r="C8417">
        <v>498.33</v>
      </c>
    </row>
    <row r="8418" spans="1:3">
      <c r="A8418" s="80">
        <v>38724</v>
      </c>
      <c r="B8418">
        <v>496.49</v>
      </c>
      <c r="C8418">
        <v>498.04</v>
      </c>
    </row>
    <row r="8419" spans="1:3">
      <c r="A8419" s="80">
        <v>38725</v>
      </c>
      <c r="B8419">
        <v>496.49</v>
      </c>
      <c r="C8419">
        <v>498.04</v>
      </c>
    </row>
    <row r="8420" spans="1:3">
      <c r="A8420" s="80">
        <v>38726</v>
      </c>
      <c r="B8420">
        <v>496.49</v>
      </c>
      <c r="C8420">
        <v>498.04</v>
      </c>
    </row>
    <row r="8421" spans="1:3">
      <c r="A8421" s="80">
        <v>38727</v>
      </c>
      <c r="B8421">
        <v>496.52</v>
      </c>
      <c r="C8421">
        <v>498.41</v>
      </c>
    </row>
    <row r="8422" spans="1:3">
      <c r="A8422" s="80">
        <v>38728</v>
      </c>
      <c r="B8422">
        <v>496.57</v>
      </c>
      <c r="C8422">
        <v>498.48</v>
      </c>
    </row>
    <row r="8423" spans="1:3">
      <c r="A8423" s="80">
        <v>38729</v>
      </c>
      <c r="B8423">
        <v>497.01</v>
      </c>
      <c r="C8423">
        <v>498.76</v>
      </c>
    </row>
    <row r="8424" spans="1:3">
      <c r="A8424" s="80">
        <v>38730</v>
      </c>
      <c r="B8424">
        <v>497.33</v>
      </c>
      <c r="C8424">
        <v>498.65</v>
      </c>
    </row>
    <row r="8425" spans="1:3">
      <c r="A8425" s="80">
        <v>38731</v>
      </c>
      <c r="B8425">
        <v>497.26</v>
      </c>
      <c r="C8425">
        <v>499.1</v>
      </c>
    </row>
    <row r="8426" spans="1:3">
      <c r="A8426" s="80">
        <v>38732</v>
      </c>
      <c r="B8426">
        <v>497.26</v>
      </c>
      <c r="C8426">
        <v>499.1</v>
      </c>
    </row>
    <row r="8427" spans="1:3">
      <c r="A8427" s="80">
        <v>38733</v>
      </c>
      <c r="B8427">
        <v>497.26</v>
      </c>
      <c r="C8427">
        <v>499.1</v>
      </c>
    </row>
    <row r="8428" spans="1:3">
      <c r="A8428" s="80">
        <v>38734</v>
      </c>
      <c r="B8428">
        <v>497.34</v>
      </c>
      <c r="C8428">
        <v>499.29</v>
      </c>
    </row>
    <row r="8429" spans="1:3">
      <c r="A8429" s="80">
        <v>38735</v>
      </c>
      <c r="B8429">
        <v>497.42</v>
      </c>
      <c r="C8429">
        <v>499.38</v>
      </c>
    </row>
    <row r="8430" spans="1:3">
      <c r="A8430" s="80">
        <v>38736</v>
      </c>
      <c r="B8430">
        <v>497.52</v>
      </c>
      <c r="C8430">
        <v>499.52</v>
      </c>
    </row>
    <row r="8431" spans="1:3">
      <c r="A8431" s="80">
        <v>38737</v>
      </c>
      <c r="B8431">
        <v>497.85</v>
      </c>
      <c r="C8431">
        <v>499.62</v>
      </c>
    </row>
    <row r="8432" spans="1:3">
      <c r="A8432" s="80">
        <v>38738</v>
      </c>
      <c r="B8432">
        <v>498.03</v>
      </c>
      <c r="C8432">
        <v>499.67</v>
      </c>
    </row>
    <row r="8433" spans="1:3">
      <c r="A8433" s="80">
        <v>38739</v>
      </c>
      <c r="B8433">
        <v>498.03</v>
      </c>
      <c r="C8433">
        <v>499.67</v>
      </c>
    </row>
    <row r="8434" spans="1:3">
      <c r="A8434" s="80">
        <v>38740</v>
      </c>
      <c r="B8434">
        <v>498.03</v>
      </c>
      <c r="C8434">
        <v>499.67</v>
      </c>
    </row>
    <row r="8435" spans="1:3">
      <c r="A8435" s="80">
        <v>38741</v>
      </c>
      <c r="B8435">
        <v>498.05</v>
      </c>
      <c r="C8435">
        <v>500.02</v>
      </c>
    </row>
    <row r="8436" spans="1:3">
      <c r="A8436" s="80">
        <v>38742</v>
      </c>
      <c r="B8436">
        <v>498.14</v>
      </c>
      <c r="C8436">
        <v>500.27</v>
      </c>
    </row>
    <row r="8437" spans="1:3">
      <c r="A8437" s="80">
        <v>38743</v>
      </c>
      <c r="B8437">
        <v>498.31</v>
      </c>
      <c r="C8437">
        <v>500.23</v>
      </c>
    </row>
    <row r="8438" spans="1:3">
      <c r="A8438" s="80">
        <v>38744</v>
      </c>
      <c r="B8438">
        <v>498.57</v>
      </c>
      <c r="C8438">
        <v>500.47</v>
      </c>
    </row>
    <row r="8439" spans="1:3">
      <c r="A8439" s="80">
        <v>38745</v>
      </c>
      <c r="B8439">
        <v>498.67</v>
      </c>
      <c r="C8439">
        <v>500.46</v>
      </c>
    </row>
    <row r="8440" spans="1:3">
      <c r="A8440" s="80">
        <v>38746</v>
      </c>
      <c r="B8440">
        <v>498.67</v>
      </c>
      <c r="C8440">
        <v>500.46</v>
      </c>
    </row>
    <row r="8441" spans="1:3">
      <c r="A8441" s="80">
        <v>38747</v>
      </c>
      <c r="B8441">
        <v>498.67</v>
      </c>
      <c r="C8441">
        <v>500.46</v>
      </c>
    </row>
    <row r="8442" spans="1:3">
      <c r="A8442" s="80">
        <v>38748</v>
      </c>
      <c r="B8442">
        <v>498.77</v>
      </c>
      <c r="C8442">
        <v>500.65</v>
      </c>
    </row>
    <row r="8443" spans="1:3">
      <c r="A8443" s="80">
        <v>38749</v>
      </c>
      <c r="B8443">
        <v>498.81</v>
      </c>
      <c r="C8443">
        <v>500.71</v>
      </c>
    </row>
    <row r="8444" spans="1:3">
      <c r="A8444" s="80">
        <v>38750</v>
      </c>
      <c r="B8444">
        <v>499.1</v>
      </c>
      <c r="C8444">
        <v>501.02</v>
      </c>
    </row>
    <row r="8445" spans="1:3">
      <c r="A8445" s="80">
        <v>38751</v>
      </c>
      <c r="B8445">
        <v>499.15</v>
      </c>
      <c r="C8445">
        <v>501.23</v>
      </c>
    </row>
    <row r="8446" spans="1:3">
      <c r="A8446" s="80">
        <v>38752</v>
      </c>
      <c r="B8446">
        <v>499.44</v>
      </c>
      <c r="C8446">
        <v>501.01</v>
      </c>
    </row>
    <row r="8447" spans="1:3">
      <c r="A8447" s="80">
        <v>38753</v>
      </c>
      <c r="B8447">
        <v>499.44</v>
      </c>
      <c r="C8447">
        <v>501.01</v>
      </c>
    </row>
    <row r="8448" spans="1:3">
      <c r="A8448" s="80">
        <v>38754</v>
      </c>
      <c r="B8448">
        <v>499.44</v>
      </c>
      <c r="C8448">
        <v>501.01</v>
      </c>
    </row>
    <row r="8449" spans="1:3">
      <c r="A8449" s="80">
        <v>38755</v>
      </c>
      <c r="B8449">
        <v>499.4</v>
      </c>
      <c r="C8449">
        <v>501.38</v>
      </c>
    </row>
    <row r="8450" spans="1:3">
      <c r="A8450" s="80">
        <v>38756</v>
      </c>
      <c r="B8450">
        <v>499.37</v>
      </c>
      <c r="C8450">
        <v>501.49</v>
      </c>
    </row>
    <row r="8451" spans="1:3">
      <c r="A8451" s="80">
        <v>38757</v>
      </c>
      <c r="B8451">
        <v>499.57</v>
      </c>
      <c r="C8451">
        <v>501.69</v>
      </c>
    </row>
    <row r="8452" spans="1:3">
      <c r="A8452" s="80">
        <v>38758</v>
      </c>
      <c r="B8452">
        <v>500.15</v>
      </c>
      <c r="C8452">
        <v>501.73</v>
      </c>
    </row>
    <row r="8453" spans="1:3">
      <c r="A8453" s="80">
        <v>38759</v>
      </c>
      <c r="B8453">
        <v>500.13</v>
      </c>
      <c r="C8453">
        <v>501.84</v>
      </c>
    </row>
    <row r="8454" spans="1:3">
      <c r="A8454" s="80">
        <v>38760</v>
      </c>
      <c r="B8454">
        <v>500.13</v>
      </c>
      <c r="C8454">
        <v>501.84</v>
      </c>
    </row>
    <row r="8455" spans="1:3">
      <c r="A8455" s="80">
        <v>38761</v>
      </c>
      <c r="B8455">
        <v>500.13</v>
      </c>
      <c r="C8455">
        <v>501.84</v>
      </c>
    </row>
    <row r="8456" spans="1:3">
      <c r="A8456" s="80">
        <v>38762</v>
      </c>
      <c r="B8456">
        <v>500.08</v>
      </c>
      <c r="C8456">
        <v>502</v>
      </c>
    </row>
    <row r="8457" spans="1:3">
      <c r="A8457" s="80">
        <v>38763</v>
      </c>
      <c r="B8457">
        <v>500.02</v>
      </c>
      <c r="C8457">
        <v>502.2</v>
      </c>
    </row>
    <row r="8458" spans="1:3">
      <c r="A8458" s="80">
        <v>38764</v>
      </c>
      <c r="B8458">
        <v>500.34</v>
      </c>
      <c r="C8458">
        <v>502.32</v>
      </c>
    </row>
    <row r="8459" spans="1:3">
      <c r="A8459" s="80">
        <v>38765</v>
      </c>
      <c r="B8459">
        <v>500.61</v>
      </c>
      <c r="C8459">
        <v>502.26</v>
      </c>
    </row>
    <row r="8460" spans="1:3">
      <c r="A8460" s="80">
        <v>38766</v>
      </c>
      <c r="B8460">
        <v>500.72</v>
      </c>
      <c r="C8460">
        <v>502.51</v>
      </c>
    </row>
    <row r="8461" spans="1:3">
      <c r="A8461" s="80">
        <v>38767</v>
      </c>
      <c r="B8461">
        <v>500.72</v>
      </c>
      <c r="C8461">
        <v>502.51</v>
      </c>
    </row>
    <row r="8462" spans="1:3">
      <c r="A8462" s="80">
        <v>38768</v>
      </c>
      <c r="B8462">
        <v>500.72</v>
      </c>
      <c r="C8462">
        <v>502.51</v>
      </c>
    </row>
    <row r="8463" spans="1:3">
      <c r="A8463" s="80">
        <v>38769</v>
      </c>
      <c r="B8463">
        <v>500.7</v>
      </c>
      <c r="C8463">
        <v>502.61</v>
      </c>
    </row>
    <row r="8464" spans="1:3">
      <c r="A8464" s="80">
        <v>38770</v>
      </c>
      <c r="B8464">
        <v>500.78</v>
      </c>
      <c r="C8464">
        <v>502.93</v>
      </c>
    </row>
    <row r="8465" spans="1:3">
      <c r="A8465" s="80">
        <v>38771</v>
      </c>
      <c r="B8465">
        <v>500.87</v>
      </c>
      <c r="C8465">
        <v>502.87</v>
      </c>
    </row>
    <row r="8466" spans="1:3">
      <c r="A8466" s="80">
        <v>38772</v>
      </c>
      <c r="B8466">
        <v>501.49</v>
      </c>
      <c r="C8466">
        <v>502.95</v>
      </c>
    </row>
    <row r="8467" spans="1:3">
      <c r="A8467" s="80">
        <v>38773</v>
      </c>
      <c r="B8467">
        <v>501.27</v>
      </c>
      <c r="C8467">
        <v>503</v>
      </c>
    </row>
    <row r="8468" spans="1:3">
      <c r="A8468" s="80">
        <v>38774</v>
      </c>
      <c r="B8468">
        <v>501.27</v>
      </c>
      <c r="C8468">
        <v>503</v>
      </c>
    </row>
    <row r="8469" spans="1:3">
      <c r="A8469" s="80">
        <v>38775</v>
      </c>
      <c r="B8469">
        <v>501.27</v>
      </c>
      <c r="C8469">
        <v>503</v>
      </c>
    </row>
    <row r="8470" spans="1:3">
      <c r="A8470" s="80">
        <v>38776</v>
      </c>
      <c r="B8470">
        <v>501.38</v>
      </c>
      <c r="C8470">
        <v>503.17</v>
      </c>
    </row>
    <row r="8471" spans="1:3">
      <c r="A8471" s="80">
        <v>38777</v>
      </c>
      <c r="B8471">
        <v>501.37</v>
      </c>
      <c r="C8471">
        <v>503.48</v>
      </c>
    </row>
    <row r="8472" spans="1:3">
      <c r="A8472" s="80">
        <v>38778</v>
      </c>
      <c r="B8472">
        <v>501.63</v>
      </c>
      <c r="C8472">
        <v>503.58</v>
      </c>
    </row>
    <row r="8473" spans="1:3">
      <c r="A8473" s="80">
        <v>38779</v>
      </c>
      <c r="B8473">
        <v>501.73</v>
      </c>
      <c r="C8473">
        <v>503.78</v>
      </c>
    </row>
    <row r="8474" spans="1:3">
      <c r="A8474" s="80">
        <v>38780</v>
      </c>
      <c r="B8474">
        <v>501.98</v>
      </c>
      <c r="C8474">
        <v>503.74</v>
      </c>
    </row>
    <row r="8475" spans="1:3">
      <c r="A8475" s="80">
        <v>38781</v>
      </c>
      <c r="B8475">
        <v>501.98</v>
      </c>
      <c r="C8475">
        <v>503.74</v>
      </c>
    </row>
    <row r="8476" spans="1:3">
      <c r="A8476" s="80">
        <v>38782</v>
      </c>
      <c r="B8476">
        <v>501.98</v>
      </c>
      <c r="C8476">
        <v>503.74</v>
      </c>
    </row>
    <row r="8477" spans="1:3">
      <c r="A8477" s="80">
        <v>38783</v>
      </c>
      <c r="B8477">
        <v>502.04</v>
      </c>
      <c r="C8477">
        <v>503.97</v>
      </c>
    </row>
    <row r="8478" spans="1:3">
      <c r="A8478" s="80">
        <v>38784</v>
      </c>
      <c r="B8478">
        <v>501.95</v>
      </c>
      <c r="C8478">
        <v>504.14</v>
      </c>
    </row>
    <row r="8479" spans="1:3">
      <c r="A8479" s="80">
        <v>38785</v>
      </c>
      <c r="B8479">
        <v>502.28</v>
      </c>
      <c r="C8479">
        <v>504.08</v>
      </c>
    </row>
    <row r="8480" spans="1:3">
      <c r="A8480" s="80">
        <v>38786</v>
      </c>
      <c r="B8480">
        <v>502.85</v>
      </c>
      <c r="C8480">
        <v>504.25</v>
      </c>
    </row>
    <row r="8481" spans="1:3">
      <c r="A8481" s="80">
        <v>38787</v>
      </c>
      <c r="B8481">
        <v>502.84</v>
      </c>
      <c r="C8481">
        <v>504.31</v>
      </c>
    </row>
    <row r="8482" spans="1:3">
      <c r="A8482" s="80">
        <v>38788</v>
      </c>
      <c r="B8482">
        <v>502.84</v>
      </c>
      <c r="C8482">
        <v>504.31</v>
      </c>
    </row>
    <row r="8483" spans="1:3">
      <c r="A8483" s="80">
        <v>38789</v>
      </c>
      <c r="B8483">
        <v>502.84</v>
      </c>
      <c r="C8483">
        <v>504.31</v>
      </c>
    </row>
    <row r="8484" spans="1:3">
      <c r="A8484" s="80">
        <v>38790</v>
      </c>
      <c r="B8484">
        <v>502.66</v>
      </c>
      <c r="C8484">
        <v>504.54</v>
      </c>
    </row>
    <row r="8485" spans="1:3">
      <c r="A8485" s="80">
        <v>38791</v>
      </c>
      <c r="B8485">
        <v>502.78</v>
      </c>
      <c r="C8485">
        <v>504.9</v>
      </c>
    </row>
    <row r="8486" spans="1:3">
      <c r="A8486" s="80">
        <v>38792</v>
      </c>
      <c r="B8486">
        <v>502.9</v>
      </c>
      <c r="C8486">
        <v>504.81</v>
      </c>
    </row>
    <row r="8487" spans="1:3">
      <c r="A8487" s="80">
        <v>38793</v>
      </c>
      <c r="B8487">
        <v>503.42</v>
      </c>
      <c r="C8487">
        <v>504.76</v>
      </c>
    </row>
    <row r="8488" spans="1:3">
      <c r="A8488" s="80">
        <v>38794</v>
      </c>
      <c r="B8488">
        <v>503.27</v>
      </c>
      <c r="C8488">
        <v>504.96</v>
      </c>
    </row>
    <row r="8489" spans="1:3">
      <c r="A8489" s="80">
        <v>38795</v>
      </c>
      <c r="B8489">
        <v>503.27</v>
      </c>
      <c r="C8489">
        <v>504.96</v>
      </c>
    </row>
    <row r="8490" spans="1:3">
      <c r="A8490" s="80">
        <v>38796</v>
      </c>
      <c r="B8490">
        <v>503.27</v>
      </c>
      <c r="C8490">
        <v>504.96</v>
      </c>
    </row>
    <row r="8491" spans="1:3">
      <c r="A8491" s="80">
        <v>38797</v>
      </c>
      <c r="B8491">
        <v>503.33</v>
      </c>
      <c r="C8491">
        <v>505.18</v>
      </c>
    </row>
    <row r="8492" spans="1:3">
      <c r="A8492" s="80">
        <v>38798</v>
      </c>
      <c r="B8492">
        <v>503.29</v>
      </c>
      <c r="C8492">
        <v>505.39</v>
      </c>
    </row>
    <row r="8493" spans="1:3">
      <c r="A8493" s="80">
        <v>38799</v>
      </c>
      <c r="B8493">
        <v>503.58</v>
      </c>
      <c r="C8493">
        <v>505.65</v>
      </c>
    </row>
    <row r="8494" spans="1:3">
      <c r="A8494" s="80">
        <v>38800</v>
      </c>
      <c r="B8494">
        <v>503.77</v>
      </c>
      <c r="C8494">
        <v>505.48</v>
      </c>
    </row>
    <row r="8495" spans="1:3">
      <c r="A8495" s="80">
        <v>38801</v>
      </c>
      <c r="B8495">
        <v>503.77</v>
      </c>
      <c r="C8495">
        <v>505.8</v>
      </c>
    </row>
    <row r="8496" spans="1:3">
      <c r="A8496" s="80">
        <v>38802</v>
      </c>
      <c r="B8496">
        <v>503.77</v>
      </c>
      <c r="C8496">
        <v>505.8</v>
      </c>
    </row>
    <row r="8497" spans="1:3">
      <c r="A8497" s="80">
        <v>38803</v>
      </c>
      <c r="B8497">
        <v>503.77</v>
      </c>
      <c r="C8497">
        <v>505.8</v>
      </c>
    </row>
    <row r="8498" spans="1:3">
      <c r="A8498" s="80">
        <v>38804</v>
      </c>
      <c r="B8498">
        <v>504.12</v>
      </c>
      <c r="C8498">
        <v>505.69</v>
      </c>
    </row>
    <row r="8499" spans="1:3">
      <c r="A8499" s="80">
        <v>38805</v>
      </c>
      <c r="B8499">
        <v>504.05</v>
      </c>
      <c r="C8499">
        <v>505.96</v>
      </c>
    </row>
    <row r="8500" spans="1:3">
      <c r="A8500" s="80">
        <v>38806</v>
      </c>
      <c r="B8500">
        <v>504.43</v>
      </c>
      <c r="C8500">
        <v>506.05</v>
      </c>
    </row>
    <row r="8501" spans="1:3">
      <c r="A8501" s="80">
        <v>38807</v>
      </c>
      <c r="B8501">
        <v>504.84</v>
      </c>
      <c r="C8501">
        <v>506.03</v>
      </c>
    </row>
    <row r="8502" spans="1:3">
      <c r="A8502" s="80">
        <v>38808</v>
      </c>
      <c r="B8502">
        <v>504.74</v>
      </c>
      <c r="C8502">
        <v>506.33</v>
      </c>
    </row>
    <row r="8503" spans="1:3">
      <c r="A8503" s="80">
        <v>38809</v>
      </c>
      <c r="B8503">
        <v>504.74</v>
      </c>
      <c r="C8503">
        <v>506.33</v>
      </c>
    </row>
    <row r="8504" spans="1:3">
      <c r="A8504" s="80">
        <v>38810</v>
      </c>
      <c r="B8504">
        <v>504.74</v>
      </c>
      <c r="C8504">
        <v>506.33</v>
      </c>
    </row>
    <row r="8505" spans="1:3">
      <c r="A8505" s="80">
        <v>38811</v>
      </c>
      <c r="B8505">
        <v>504.66</v>
      </c>
      <c r="C8505">
        <v>506.47</v>
      </c>
    </row>
    <row r="8506" spans="1:3">
      <c r="A8506" s="80">
        <v>38812</v>
      </c>
      <c r="B8506">
        <v>504.69</v>
      </c>
      <c r="C8506">
        <v>506.67</v>
      </c>
    </row>
    <row r="8507" spans="1:3">
      <c r="A8507" s="80">
        <v>38813</v>
      </c>
      <c r="B8507">
        <v>504.87</v>
      </c>
      <c r="C8507">
        <v>506.73</v>
      </c>
    </row>
    <row r="8508" spans="1:3">
      <c r="A8508" s="80">
        <v>38814</v>
      </c>
      <c r="B8508">
        <v>505.11</v>
      </c>
      <c r="C8508">
        <v>507.01</v>
      </c>
    </row>
    <row r="8509" spans="1:3">
      <c r="A8509" s="80">
        <v>38815</v>
      </c>
      <c r="B8509">
        <v>505.25</v>
      </c>
      <c r="C8509">
        <v>506.95</v>
      </c>
    </row>
    <row r="8510" spans="1:3">
      <c r="A8510" s="80">
        <v>38816</v>
      </c>
      <c r="B8510">
        <v>505.25</v>
      </c>
      <c r="C8510">
        <v>506.95</v>
      </c>
    </row>
    <row r="8511" spans="1:3">
      <c r="A8511" s="80">
        <v>38817</v>
      </c>
      <c r="B8511">
        <v>505.25</v>
      </c>
      <c r="C8511">
        <v>506.95</v>
      </c>
    </row>
    <row r="8512" spans="1:3">
      <c r="A8512" s="80">
        <v>38818</v>
      </c>
      <c r="B8512">
        <v>505.33</v>
      </c>
      <c r="C8512">
        <v>507.21</v>
      </c>
    </row>
    <row r="8513" spans="1:3">
      <c r="A8513" s="80">
        <v>38819</v>
      </c>
      <c r="B8513">
        <v>505.17</v>
      </c>
      <c r="C8513">
        <v>507.46</v>
      </c>
    </row>
    <row r="8514" spans="1:3">
      <c r="A8514" s="80">
        <v>38820</v>
      </c>
      <c r="B8514">
        <v>505.61</v>
      </c>
      <c r="C8514">
        <v>507.41</v>
      </c>
    </row>
    <row r="8515" spans="1:3">
      <c r="A8515" s="80">
        <v>38821</v>
      </c>
      <c r="B8515">
        <v>505.61</v>
      </c>
      <c r="C8515">
        <v>507.41</v>
      </c>
    </row>
    <row r="8516" spans="1:3">
      <c r="A8516" s="80">
        <v>38822</v>
      </c>
      <c r="B8516">
        <v>505.61</v>
      </c>
      <c r="C8516">
        <v>507.41</v>
      </c>
    </row>
    <row r="8517" spans="1:3">
      <c r="A8517" s="80">
        <v>38823</v>
      </c>
      <c r="B8517">
        <v>505.61</v>
      </c>
      <c r="C8517">
        <v>507.41</v>
      </c>
    </row>
    <row r="8518" spans="1:3">
      <c r="A8518" s="80">
        <v>38824</v>
      </c>
      <c r="B8518">
        <v>505.61</v>
      </c>
      <c r="C8518">
        <v>507.41</v>
      </c>
    </row>
    <row r="8519" spans="1:3">
      <c r="A8519" s="80">
        <v>38825</v>
      </c>
      <c r="B8519">
        <v>505.61</v>
      </c>
      <c r="C8519">
        <v>507.41</v>
      </c>
    </row>
    <row r="8520" spans="1:3">
      <c r="A8520" s="80">
        <v>38826</v>
      </c>
      <c r="B8520">
        <v>505.64</v>
      </c>
      <c r="C8520">
        <v>507.5</v>
      </c>
    </row>
    <row r="8521" spans="1:3">
      <c r="A8521" s="80">
        <v>38827</v>
      </c>
      <c r="B8521">
        <v>505.82</v>
      </c>
      <c r="C8521">
        <v>507.99</v>
      </c>
    </row>
    <row r="8522" spans="1:3">
      <c r="A8522" s="80">
        <v>38828</v>
      </c>
      <c r="B8522">
        <v>505.8</v>
      </c>
      <c r="C8522">
        <v>507.66</v>
      </c>
    </row>
    <row r="8523" spans="1:3">
      <c r="A8523" s="80">
        <v>38829</v>
      </c>
      <c r="B8523">
        <v>506.08</v>
      </c>
      <c r="C8523">
        <v>507.68</v>
      </c>
    </row>
    <row r="8524" spans="1:3">
      <c r="A8524" s="80">
        <v>38830</v>
      </c>
      <c r="B8524">
        <v>506.08</v>
      </c>
      <c r="C8524">
        <v>507.68</v>
      </c>
    </row>
    <row r="8525" spans="1:3">
      <c r="A8525" s="80">
        <v>38831</v>
      </c>
      <c r="B8525">
        <v>506.08</v>
      </c>
      <c r="C8525">
        <v>507.68</v>
      </c>
    </row>
    <row r="8526" spans="1:3">
      <c r="A8526" s="80">
        <v>38832</v>
      </c>
      <c r="B8526">
        <v>506.01</v>
      </c>
      <c r="C8526">
        <v>508.09</v>
      </c>
    </row>
    <row r="8527" spans="1:3">
      <c r="A8527" s="80">
        <v>38833</v>
      </c>
      <c r="B8527">
        <v>506.11</v>
      </c>
      <c r="C8527">
        <v>508.06</v>
      </c>
    </row>
    <row r="8528" spans="1:3">
      <c r="A8528" s="80">
        <v>38834</v>
      </c>
      <c r="B8528">
        <v>506.26</v>
      </c>
      <c r="C8528">
        <v>508.31</v>
      </c>
    </row>
    <row r="8529" spans="1:3">
      <c r="A8529" s="80">
        <v>38835</v>
      </c>
      <c r="B8529">
        <v>506.33</v>
      </c>
      <c r="C8529">
        <v>508.58</v>
      </c>
    </row>
    <row r="8530" spans="1:3">
      <c r="A8530" s="80">
        <v>38836</v>
      </c>
      <c r="B8530">
        <v>506.59</v>
      </c>
      <c r="C8530">
        <v>508.66</v>
      </c>
    </row>
    <row r="8531" spans="1:3">
      <c r="A8531" s="80">
        <v>38837</v>
      </c>
      <c r="B8531">
        <v>506.59</v>
      </c>
      <c r="C8531">
        <v>508.66</v>
      </c>
    </row>
    <row r="8532" spans="1:3">
      <c r="A8532" s="80">
        <v>38838</v>
      </c>
      <c r="B8532">
        <v>506.59</v>
      </c>
      <c r="C8532">
        <v>508.66</v>
      </c>
    </row>
    <row r="8533" spans="1:3">
      <c r="A8533" s="80">
        <v>38839</v>
      </c>
      <c r="B8533">
        <v>506.59</v>
      </c>
      <c r="C8533">
        <v>508.66</v>
      </c>
    </row>
    <row r="8534" spans="1:3">
      <c r="A8534" s="80">
        <v>38840</v>
      </c>
      <c r="B8534">
        <v>506.45</v>
      </c>
      <c r="C8534">
        <v>508.54</v>
      </c>
    </row>
    <row r="8535" spans="1:3">
      <c r="A8535" s="80">
        <v>38841</v>
      </c>
      <c r="B8535">
        <v>506.51</v>
      </c>
      <c r="C8535">
        <v>508.65</v>
      </c>
    </row>
    <row r="8536" spans="1:3">
      <c r="A8536" s="80">
        <v>38842</v>
      </c>
      <c r="B8536">
        <v>506.77</v>
      </c>
      <c r="C8536">
        <v>508.77</v>
      </c>
    </row>
    <row r="8537" spans="1:3">
      <c r="A8537" s="80">
        <v>38843</v>
      </c>
      <c r="B8537">
        <v>506.86</v>
      </c>
      <c r="C8537">
        <v>509.03</v>
      </c>
    </row>
    <row r="8538" spans="1:3">
      <c r="A8538" s="80">
        <v>38844</v>
      </c>
      <c r="B8538">
        <v>506.86</v>
      </c>
      <c r="C8538">
        <v>509.03</v>
      </c>
    </row>
    <row r="8539" spans="1:3">
      <c r="A8539" s="80">
        <v>38845</v>
      </c>
      <c r="B8539">
        <v>506.86</v>
      </c>
      <c r="C8539">
        <v>509.03</v>
      </c>
    </row>
    <row r="8540" spans="1:3">
      <c r="A8540" s="80">
        <v>38846</v>
      </c>
      <c r="B8540">
        <v>506.86</v>
      </c>
      <c r="C8540">
        <v>509.03</v>
      </c>
    </row>
    <row r="8541" spans="1:3">
      <c r="A8541" s="80">
        <v>38847</v>
      </c>
      <c r="B8541">
        <v>506.97</v>
      </c>
      <c r="C8541">
        <v>509.07</v>
      </c>
    </row>
    <row r="8542" spans="1:3">
      <c r="A8542" s="80">
        <v>38848</v>
      </c>
      <c r="B8542">
        <v>507.09</v>
      </c>
      <c r="C8542">
        <v>509.32</v>
      </c>
    </row>
    <row r="8543" spans="1:3">
      <c r="A8543" s="80">
        <v>38849</v>
      </c>
      <c r="B8543">
        <v>507.33</v>
      </c>
      <c r="C8543">
        <v>509.42</v>
      </c>
    </row>
    <row r="8544" spans="1:3">
      <c r="A8544" s="80">
        <v>38850</v>
      </c>
      <c r="B8544">
        <v>507.59</v>
      </c>
      <c r="C8544">
        <v>509.49</v>
      </c>
    </row>
    <row r="8545" spans="1:3">
      <c r="A8545" s="80">
        <v>38851</v>
      </c>
      <c r="B8545">
        <v>507.59</v>
      </c>
      <c r="C8545">
        <v>509.49</v>
      </c>
    </row>
    <row r="8546" spans="1:3">
      <c r="A8546" s="80">
        <v>38852</v>
      </c>
      <c r="B8546">
        <v>507.59</v>
      </c>
      <c r="C8546">
        <v>509.49</v>
      </c>
    </row>
    <row r="8547" spans="1:3">
      <c r="A8547" s="80">
        <v>38853</v>
      </c>
      <c r="B8547">
        <v>507.44</v>
      </c>
      <c r="C8547">
        <v>509.58</v>
      </c>
    </row>
    <row r="8548" spans="1:3">
      <c r="A8548" s="80">
        <v>38854</v>
      </c>
      <c r="B8548">
        <v>507.48</v>
      </c>
      <c r="C8548">
        <v>509.51</v>
      </c>
    </row>
    <row r="8549" spans="1:3">
      <c r="A8549" s="80">
        <v>38855</v>
      </c>
      <c r="B8549">
        <v>507.74</v>
      </c>
      <c r="C8549">
        <v>509.88</v>
      </c>
    </row>
    <row r="8550" spans="1:3">
      <c r="A8550" s="80">
        <v>38856</v>
      </c>
      <c r="B8550">
        <v>507.87</v>
      </c>
      <c r="C8550">
        <v>510.25</v>
      </c>
    </row>
    <row r="8551" spans="1:3">
      <c r="A8551" s="80">
        <v>38857</v>
      </c>
      <c r="B8551">
        <v>508.16</v>
      </c>
      <c r="C8551">
        <v>510.14</v>
      </c>
    </row>
    <row r="8552" spans="1:3">
      <c r="A8552" s="80">
        <v>38858</v>
      </c>
      <c r="B8552">
        <v>508.16</v>
      </c>
      <c r="C8552">
        <v>510.14</v>
      </c>
    </row>
    <row r="8553" spans="1:3">
      <c r="A8553" s="80">
        <v>38859</v>
      </c>
      <c r="B8553">
        <v>508.16</v>
      </c>
      <c r="C8553">
        <v>510.14</v>
      </c>
    </row>
    <row r="8554" spans="1:3">
      <c r="A8554" s="80">
        <v>38860</v>
      </c>
      <c r="B8554">
        <v>508</v>
      </c>
      <c r="C8554">
        <v>510.32</v>
      </c>
    </row>
    <row r="8555" spans="1:3">
      <c r="A8555" s="80">
        <v>38861</v>
      </c>
      <c r="B8555">
        <v>507.98</v>
      </c>
      <c r="C8555">
        <v>510.56</v>
      </c>
    </row>
    <row r="8556" spans="1:3">
      <c r="A8556" s="80">
        <v>38862</v>
      </c>
      <c r="B8556">
        <v>508.37</v>
      </c>
      <c r="C8556">
        <v>510.65</v>
      </c>
    </row>
    <row r="8557" spans="1:3">
      <c r="A8557" s="80">
        <v>38863</v>
      </c>
      <c r="B8557">
        <v>508.83</v>
      </c>
      <c r="C8557">
        <v>510.76</v>
      </c>
    </row>
    <row r="8558" spans="1:3">
      <c r="A8558" s="80">
        <v>38864</v>
      </c>
      <c r="B8558">
        <v>508.74</v>
      </c>
      <c r="C8558">
        <v>510.81</v>
      </c>
    </row>
    <row r="8559" spans="1:3">
      <c r="A8559" s="80">
        <v>38865</v>
      </c>
      <c r="B8559">
        <v>508.74</v>
      </c>
      <c r="C8559">
        <v>510.81</v>
      </c>
    </row>
    <row r="8560" spans="1:3">
      <c r="A8560" s="80">
        <v>38866</v>
      </c>
      <c r="B8560">
        <v>508.74</v>
      </c>
      <c r="C8560">
        <v>510.81</v>
      </c>
    </row>
    <row r="8561" spans="1:3">
      <c r="A8561" s="80">
        <v>38867</v>
      </c>
      <c r="B8561">
        <v>508.82</v>
      </c>
      <c r="C8561">
        <v>511.01</v>
      </c>
    </row>
    <row r="8562" spans="1:3">
      <c r="A8562" s="80">
        <v>38868</v>
      </c>
      <c r="B8562">
        <v>508.8</v>
      </c>
      <c r="C8562">
        <v>511.3</v>
      </c>
    </row>
    <row r="8563" spans="1:3">
      <c r="A8563" s="80">
        <v>38869</v>
      </c>
      <c r="B8563">
        <v>509.14</v>
      </c>
      <c r="C8563">
        <v>511.31</v>
      </c>
    </row>
    <row r="8564" spans="1:3">
      <c r="A8564" s="80">
        <v>38870</v>
      </c>
      <c r="B8564">
        <v>509.35</v>
      </c>
      <c r="C8564">
        <v>511.41</v>
      </c>
    </row>
    <row r="8565" spans="1:3">
      <c r="A8565" s="80">
        <v>38871</v>
      </c>
      <c r="B8565">
        <v>509.45</v>
      </c>
      <c r="C8565">
        <v>511.59</v>
      </c>
    </row>
    <row r="8566" spans="1:3">
      <c r="A8566" s="80">
        <v>38872</v>
      </c>
      <c r="B8566">
        <v>509.45</v>
      </c>
      <c r="C8566">
        <v>511.59</v>
      </c>
    </row>
    <row r="8567" spans="1:3">
      <c r="A8567" s="80">
        <v>38873</v>
      </c>
      <c r="B8567">
        <v>509.45</v>
      </c>
      <c r="C8567">
        <v>511.59</v>
      </c>
    </row>
    <row r="8568" spans="1:3">
      <c r="A8568" s="80">
        <v>38874</v>
      </c>
      <c r="B8568">
        <v>509.45</v>
      </c>
      <c r="C8568">
        <v>511.71</v>
      </c>
    </row>
    <row r="8569" spans="1:3">
      <c r="A8569" s="80">
        <v>38875</v>
      </c>
      <c r="B8569">
        <v>509.47</v>
      </c>
      <c r="C8569">
        <v>512.13</v>
      </c>
    </row>
    <row r="8570" spans="1:3">
      <c r="A8570" s="80">
        <v>38876</v>
      </c>
      <c r="B8570">
        <v>509.72</v>
      </c>
      <c r="C8570">
        <v>512</v>
      </c>
    </row>
    <row r="8571" spans="1:3">
      <c r="A8571" s="80">
        <v>38877</v>
      </c>
      <c r="B8571">
        <v>510.01</v>
      </c>
      <c r="C8571">
        <v>512.07000000000005</v>
      </c>
    </row>
    <row r="8572" spans="1:3">
      <c r="A8572" s="80">
        <v>38878</v>
      </c>
      <c r="B8572">
        <v>509.88</v>
      </c>
      <c r="C8572">
        <v>512.24</v>
      </c>
    </row>
    <row r="8573" spans="1:3">
      <c r="A8573" s="80">
        <v>38879</v>
      </c>
      <c r="B8573">
        <v>509.88</v>
      </c>
      <c r="C8573">
        <v>512.24</v>
      </c>
    </row>
    <row r="8574" spans="1:3">
      <c r="A8574" s="80">
        <v>38880</v>
      </c>
      <c r="B8574">
        <v>509.88</v>
      </c>
      <c r="C8574">
        <v>512.24</v>
      </c>
    </row>
    <row r="8575" spans="1:3">
      <c r="A8575" s="80">
        <v>38881</v>
      </c>
      <c r="B8575">
        <v>510.09</v>
      </c>
      <c r="C8575">
        <v>512.42999999999995</v>
      </c>
    </row>
    <row r="8576" spans="1:3">
      <c r="A8576" s="80">
        <v>38882</v>
      </c>
      <c r="B8576">
        <v>510.06</v>
      </c>
      <c r="C8576">
        <v>512.53</v>
      </c>
    </row>
    <row r="8577" spans="1:3">
      <c r="A8577" s="80">
        <v>38883</v>
      </c>
      <c r="B8577">
        <v>510.31</v>
      </c>
      <c r="C8577">
        <v>512.57000000000005</v>
      </c>
    </row>
    <row r="8578" spans="1:3">
      <c r="A8578" s="80">
        <v>38884</v>
      </c>
      <c r="B8578">
        <v>510.5</v>
      </c>
      <c r="C8578">
        <v>512.72</v>
      </c>
    </row>
    <row r="8579" spans="1:3">
      <c r="A8579" s="80">
        <v>38885</v>
      </c>
      <c r="B8579">
        <v>510.71</v>
      </c>
      <c r="C8579">
        <v>512.92999999999995</v>
      </c>
    </row>
    <row r="8580" spans="1:3">
      <c r="A8580" s="80">
        <v>38886</v>
      </c>
      <c r="B8580">
        <v>510.71</v>
      </c>
      <c r="C8580">
        <v>512.92999999999995</v>
      </c>
    </row>
    <row r="8581" spans="1:3">
      <c r="A8581" s="80">
        <v>38887</v>
      </c>
      <c r="B8581">
        <v>510.71</v>
      </c>
      <c r="C8581">
        <v>512.92999999999995</v>
      </c>
    </row>
    <row r="8582" spans="1:3">
      <c r="A8582" s="80">
        <v>38888</v>
      </c>
      <c r="B8582">
        <v>510.69</v>
      </c>
      <c r="C8582">
        <v>513.03</v>
      </c>
    </row>
    <row r="8583" spans="1:3">
      <c r="A8583" s="80">
        <v>38889</v>
      </c>
      <c r="B8583">
        <v>510.72</v>
      </c>
      <c r="C8583">
        <v>512.95000000000005</v>
      </c>
    </row>
    <row r="8584" spans="1:3">
      <c r="A8584" s="80">
        <v>38890</v>
      </c>
      <c r="B8584">
        <v>510.92</v>
      </c>
      <c r="C8584">
        <v>513.33000000000004</v>
      </c>
    </row>
    <row r="8585" spans="1:3">
      <c r="A8585" s="80">
        <v>38891</v>
      </c>
      <c r="B8585">
        <v>511.19</v>
      </c>
      <c r="C8585">
        <v>513.45000000000005</v>
      </c>
    </row>
    <row r="8586" spans="1:3">
      <c r="A8586" s="80">
        <v>38892</v>
      </c>
      <c r="B8586">
        <v>511.3</v>
      </c>
      <c r="C8586">
        <v>513.6</v>
      </c>
    </row>
    <row r="8587" spans="1:3">
      <c r="A8587" s="80">
        <v>38893</v>
      </c>
      <c r="B8587">
        <v>511.3</v>
      </c>
      <c r="C8587">
        <v>513.6</v>
      </c>
    </row>
    <row r="8588" spans="1:3">
      <c r="A8588" s="80">
        <v>38894</v>
      </c>
      <c r="B8588">
        <v>511.3</v>
      </c>
      <c r="C8588">
        <v>513.6</v>
      </c>
    </row>
    <row r="8589" spans="1:3">
      <c r="A8589" s="80">
        <v>38895</v>
      </c>
      <c r="B8589">
        <v>511.29</v>
      </c>
      <c r="C8589">
        <v>513.63</v>
      </c>
    </row>
    <row r="8590" spans="1:3">
      <c r="A8590" s="80">
        <v>38896</v>
      </c>
      <c r="B8590">
        <v>511.34</v>
      </c>
      <c r="C8590">
        <v>513.83000000000004</v>
      </c>
    </row>
    <row r="8591" spans="1:3">
      <c r="A8591" s="80">
        <v>38897</v>
      </c>
      <c r="B8591">
        <v>511.63</v>
      </c>
      <c r="C8591">
        <v>513.98</v>
      </c>
    </row>
    <row r="8592" spans="1:3">
      <c r="A8592" s="80">
        <v>38898</v>
      </c>
      <c r="B8592">
        <v>511.93</v>
      </c>
      <c r="C8592">
        <v>514.05999999999995</v>
      </c>
    </row>
    <row r="8593" spans="1:3">
      <c r="A8593" s="80">
        <v>38899</v>
      </c>
      <c r="B8593">
        <v>512.08000000000004</v>
      </c>
      <c r="C8593">
        <v>514.01</v>
      </c>
    </row>
    <row r="8594" spans="1:3">
      <c r="A8594" s="80">
        <v>38900</v>
      </c>
      <c r="B8594">
        <v>512.08000000000004</v>
      </c>
      <c r="C8594">
        <v>514.01</v>
      </c>
    </row>
    <row r="8595" spans="1:3">
      <c r="A8595" s="80">
        <v>38901</v>
      </c>
      <c r="B8595">
        <v>512.08000000000004</v>
      </c>
      <c r="C8595">
        <v>514.01</v>
      </c>
    </row>
    <row r="8596" spans="1:3">
      <c r="A8596" s="80">
        <v>38902</v>
      </c>
      <c r="B8596">
        <v>511.87</v>
      </c>
      <c r="C8596">
        <v>514.24</v>
      </c>
    </row>
    <row r="8597" spans="1:3">
      <c r="A8597" s="80">
        <v>38903</v>
      </c>
      <c r="B8597">
        <v>511.92</v>
      </c>
      <c r="C8597">
        <v>514.62</v>
      </c>
    </row>
    <row r="8598" spans="1:3">
      <c r="A8598" s="80">
        <v>38904</v>
      </c>
      <c r="B8598">
        <v>512.27</v>
      </c>
      <c r="C8598">
        <v>514.62</v>
      </c>
    </row>
    <row r="8599" spans="1:3">
      <c r="A8599" s="80">
        <v>38905</v>
      </c>
      <c r="B8599">
        <v>512.54</v>
      </c>
      <c r="C8599">
        <v>514.54999999999995</v>
      </c>
    </row>
    <row r="8600" spans="1:3">
      <c r="A8600" s="80">
        <v>38906</v>
      </c>
      <c r="B8600">
        <v>512.54999999999995</v>
      </c>
      <c r="C8600">
        <v>514.88</v>
      </c>
    </row>
    <row r="8601" spans="1:3">
      <c r="A8601" s="80">
        <v>38907</v>
      </c>
      <c r="B8601">
        <v>512.54999999999995</v>
      </c>
      <c r="C8601">
        <v>514.88</v>
      </c>
    </row>
    <row r="8602" spans="1:3">
      <c r="A8602" s="80">
        <v>38908</v>
      </c>
      <c r="B8602">
        <v>512.54999999999995</v>
      </c>
      <c r="C8602">
        <v>514.88</v>
      </c>
    </row>
    <row r="8603" spans="1:3">
      <c r="A8603" s="80">
        <v>38909</v>
      </c>
      <c r="B8603">
        <v>512.57000000000005</v>
      </c>
      <c r="C8603">
        <v>514.91</v>
      </c>
    </row>
    <row r="8604" spans="1:3">
      <c r="A8604" s="80">
        <v>38910</v>
      </c>
      <c r="B8604">
        <v>512.52</v>
      </c>
      <c r="C8604">
        <v>515.33000000000004</v>
      </c>
    </row>
    <row r="8605" spans="1:3">
      <c r="A8605" s="80">
        <v>38911</v>
      </c>
      <c r="B8605">
        <v>512.53</v>
      </c>
      <c r="C8605">
        <v>514.69000000000005</v>
      </c>
    </row>
    <row r="8606" spans="1:3">
      <c r="A8606" s="80">
        <v>38912</v>
      </c>
      <c r="B8606">
        <v>513.25</v>
      </c>
      <c r="C8606">
        <v>514.96</v>
      </c>
    </row>
    <row r="8607" spans="1:3">
      <c r="A8607" s="80">
        <v>38913</v>
      </c>
      <c r="B8607">
        <v>513.32000000000005</v>
      </c>
      <c r="C8607">
        <v>515.30999999999995</v>
      </c>
    </row>
    <row r="8608" spans="1:3">
      <c r="A8608" s="80">
        <v>38914</v>
      </c>
      <c r="B8608">
        <v>513.32000000000005</v>
      </c>
      <c r="C8608">
        <v>515.30999999999995</v>
      </c>
    </row>
    <row r="8609" spans="1:3">
      <c r="A8609" s="80">
        <v>38915</v>
      </c>
      <c r="B8609">
        <v>513.32000000000005</v>
      </c>
      <c r="C8609">
        <v>515.30999999999995</v>
      </c>
    </row>
    <row r="8610" spans="1:3">
      <c r="A8610" s="80">
        <v>38916</v>
      </c>
      <c r="B8610">
        <v>513.14</v>
      </c>
      <c r="C8610">
        <v>515.69000000000005</v>
      </c>
    </row>
    <row r="8611" spans="1:3">
      <c r="A8611" s="80">
        <v>38917</v>
      </c>
      <c r="B8611">
        <v>513.55999999999995</v>
      </c>
      <c r="C8611">
        <v>515.66999999999996</v>
      </c>
    </row>
    <row r="8612" spans="1:3">
      <c r="A8612" s="80">
        <v>38918</v>
      </c>
      <c r="B8612">
        <v>513.57000000000005</v>
      </c>
      <c r="C8612">
        <v>515.76</v>
      </c>
    </row>
    <row r="8613" spans="1:3">
      <c r="A8613" s="80">
        <v>38919</v>
      </c>
      <c r="B8613">
        <v>513.79999999999995</v>
      </c>
      <c r="C8613">
        <v>515.95000000000005</v>
      </c>
    </row>
    <row r="8614" spans="1:3">
      <c r="A8614" s="80">
        <v>38920</v>
      </c>
      <c r="B8614">
        <v>514.30999999999995</v>
      </c>
      <c r="C8614">
        <v>516.04</v>
      </c>
    </row>
    <row r="8615" spans="1:3">
      <c r="A8615" s="80">
        <v>38921</v>
      </c>
      <c r="B8615">
        <v>514.30999999999995</v>
      </c>
      <c r="C8615">
        <v>516.04</v>
      </c>
    </row>
    <row r="8616" spans="1:3">
      <c r="A8616" s="80">
        <v>38922</v>
      </c>
      <c r="B8616">
        <v>514.30999999999995</v>
      </c>
      <c r="C8616">
        <v>516.04</v>
      </c>
    </row>
    <row r="8617" spans="1:3">
      <c r="A8617" s="80">
        <v>38923</v>
      </c>
      <c r="B8617">
        <v>513.79</v>
      </c>
      <c r="C8617">
        <v>516.38</v>
      </c>
    </row>
    <row r="8618" spans="1:3">
      <c r="A8618" s="80">
        <v>38924</v>
      </c>
      <c r="B8618">
        <v>513.82000000000005</v>
      </c>
      <c r="C8618">
        <v>516.46</v>
      </c>
    </row>
    <row r="8619" spans="1:3">
      <c r="A8619" s="80">
        <v>38925</v>
      </c>
      <c r="B8619">
        <v>514.16999999999996</v>
      </c>
      <c r="C8619">
        <v>516.39</v>
      </c>
    </row>
    <row r="8620" spans="1:3">
      <c r="A8620" s="80">
        <v>38926</v>
      </c>
      <c r="B8620">
        <v>514.37</v>
      </c>
      <c r="C8620">
        <v>516.62</v>
      </c>
    </row>
    <row r="8621" spans="1:3">
      <c r="A8621" s="80">
        <v>38927</v>
      </c>
      <c r="B8621">
        <v>514.96</v>
      </c>
      <c r="C8621">
        <v>516.70000000000005</v>
      </c>
    </row>
    <row r="8622" spans="1:3">
      <c r="A8622" s="80">
        <v>38928</v>
      </c>
      <c r="B8622">
        <v>514.96</v>
      </c>
      <c r="C8622">
        <v>516.70000000000005</v>
      </c>
    </row>
    <row r="8623" spans="1:3">
      <c r="A8623" s="80">
        <v>38929</v>
      </c>
      <c r="B8623">
        <v>514.96</v>
      </c>
      <c r="C8623">
        <v>516.70000000000005</v>
      </c>
    </row>
    <row r="8624" spans="1:3">
      <c r="A8624" s="80">
        <v>38930</v>
      </c>
      <c r="B8624">
        <v>514.96</v>
      </c>
      <c r="C8624">
        <v>516.70000000000005</v>
      </c>
    </row>
    <row r="8625" spans="1:3">
      <c r="A8625" s="80">
        <v>38931</v>
      </c>
      <c r="B8625">
        <v>514.94000000000005</v>
      </c>
      <c r="C8625">
        <v>516.80999999999995</v>
      </c>
    </row>
    <row r="8626" spans="1:3">
      <c r="A8626" s="80">
        <v>38932</v>
      </c>
      <c r="B8626">
        <v>514.94000000000005</v>
      </c>
      <c r="C8626">
        <v>516.80999999999995</v>
      </c>
    </row>
    <row r="8627" spans="1:3">
      <c r="A8627" s="80">
        <v>38933</v>
      </c>
      <c r="B8627">
        <v>514.78</v>
      </c>
      <c r="C8627">
        <v>517.20000000000005</v>
      </c>
    </row>
    <row r="8628" spans="1:3">
      <c r="A8628" s="80">
        <v>38934</v>
      </c>
      <c r="B8628">
        <v>515</v>
      </c>
      <c r="C8628">
        <v>517.12</v>
      </c>
    </row>
    <row r="8629" spans="1:3">
      <c r="A8629" s="80">
        <v>38935</v>
      </c>
      <c r="B8629">
        <v>515</v>
      </c>
      <c r="C8629">
        <v>517.12</v>
      </c>
    </row>
    <row r="8630" spans="1:3">
      <c r="A8630" s="80">
        <v>38936</v>
      </c>
      <c r="B8630">
        <v>515</v>
      </c>
      <c r="C8630">
        <v>517.12</v>
      </c>
    </row>
    <row r="8631" spans="1:3">
      <c r="A8631" s="80">
        <v>38937</v>
      </c>
      <c r="B8631">
        <v>515.12</v>
      </c>
      <c r="C8631">
        <v>517.27</v>
      </c>
    </row>
    <row r="8632" spans="1:3">
      <c r="A8632" s="80">
        <v>38938</v>
      </c>
      <c r="B8632">
        <v>514.99</v>
      </c>
      <c r="C8632">
        <v>517.57000000000005</v>
      </c>
    </row>
    <row r="8633" spans="1:3">
      <c r="A8633" s="80">
        <v>38939</v>
      </c>
      <c r="B8633">
        <v>515.37</v>
      </c>
      <c r="C8633">
        <v>517.54</v>
      </c>
    </row>
    <row r="8634" spans="1:3">
      <c r="A8634" s="80">
        <v>38940</v>
      </c>
      <c r="B8634">
        <v>515.47</v>
      </c>
      <c r="C8634">
        <v>517.83000000000004</v>
      </c>
    </row>
    <row r="8635" spans="1:3">
      <c r="A8635" s="80">
        <v>38941</v>
      </c>
      <c r="B8635">
        <v>515.79999999999995</v>
      </c>
      <c r="C8635">
        <v>517.86</v>
      </c>
    </row>
    <row r="8636" spans="1:3">
      <c r="A8636" s="80">
        <v>38942</v>
      </c>
      <c r="B8636">
        <v>515.79999999999995</v>
      </c>
      <c r="C8636">
        <v>517.86</v>
      </c>
    </row>
    <row r="8637" spans="1:3">
      <c r="A8637" s="80">
        <v>38943</v>
      </c>
      <c r="B8637">
        <v>515.79999999999995</v>
      </c>
      <c r="C8637">
        <v>517.86</v>
      </c>
    </row>
    <row r="8638" spans="1:3">
      <c r="A8638" s="80">
        <v>38944</v>
      </c>
      <c r="B8638">
        <v>515.78</v>
      </c>
      <c r="C8638">
        <v>517.9</v>
      </c>
    </row>
    <row r="8639" spans="1:3">
      <c r="A8639" s="80">
        <v>38945</v>
      </c>
      <c r="B8639">
        <v>515.77</v>
      </c>
      <c r="C8639">
        <v>518.19000000000005</v>
      </c>
    </row>
    <row r="8640" spans="1:3">
      <c r="A8640" s="80">
        <v>38946</v>
      </c>
      <c r="B8640">
        <v>516.04999999999995</v>
      </c>
      <c r="C8640">
        <v>518.08000000000004</v>
      </c>
    </row>
    <row r="8641" spans="1:3">
      <c r="A8641" s="80">
        <v>38947</v>
      </c>
      <c r="B8641">
        <v>516.13</v>
      </c>
      <c r="C8641">
        <v>518.23</v>
      </c>
    </row>
    <row r="8642" spans="1:3">
      <c r="A8642" s="80">
        <v>38948</v>
      </c>
      <c r="B8642">
        <v>516.25</v>
      </c>
      <c r="C8642">
        <v>518.54</v>
      </c>
    </row>
    <row r="8643" spans="1:3">
      <c r="A8643" s="80">
        <v>38949</v>
      </c>
      <c r="B8643">
        <v>516.25</v>
      </c>
      <c r="C8643">
        <v>518.54</v>
      </c>
    </row>
    <row r="8644" spans="1:3">
      <c r="A8644" s="80">
        <v>38950</v>
      </c>
      <c r="B8644">
        <v>516.25</v>
      </c>
      <c r="C8644">
        <v>518.54</v>
      </c>
    </row>
    <row r="8645" spans="1:3">
      <c r="A8645" s="80">
        <v>38951</v>
      </c>
      <c r="B8645">
        <v>516.25</v>
      </c>
      <c r="C8645">
        <v>518.54</v>
      </c>
    </row>
    <row r="8646" spans="1:3">
      <c r="A8646" s="80">
        <v>38952</v>
      </c>
      <c r="B8646">
        <v>516.29</v>
      </c>
      <c r="C8646">
        <v>518.48</v>
      </c>
    </row>
    <row r="8647" spans="1:3">
      <c r="A8647" s="80">
        <v>38953</v>
      </c>
      <c r="B8647">
        <v>516.66</v>
      </c>
      <c r="C8647">
        <v>518.89</v>
      </c>
    </row>
    <row r="8648" spans="1:3">
      <c r="A8648" s="80">
        <v>38954</v>
      </c>
      <c r="B8648">
        <v>516.87</v>
      </c>
      <c r="C8648">
        <v>518.91999999999996</v>
      </c>
    </row>
    <row r="8649" spans="1:3">
      <c r="A8649" s="80">
        <v>38955</v>
      </c>
      <c r="B8649">
        <v>516.67999999999995</v>
      </c>
      <c r="C8649">
        <v>518.91999999999996</v>
      </c>
    </row>
    <row r="8650" spans="1:3">
      <c r="A8650" s="80">
        <v>38956</v>
      </c>
      <c r="B8650">
        <v>516.67999999999995</v>
      </c>
      <c r="C8650">
        <v>518.91999999999996</v>
      </c>
    </row>
    <row r="8651" spans="1:3">
      <c r="A8651" s="80">
        <v>38957</v>
      </c>
      <c r="B8651">
        <v>516.67999999999995</v>
      </c>
      <c r="C8651">
        <v>518.91999999999996</v>
      </c>
    </row>
    <row r="8652" spans="1:3">
      <c r="A8652" s="80">
        <v>38958</v>
      </c>
      <c r="B8652">
        <v>516.71</v>
      </c>
      <c r="C8652">
        <v>519</v>
      </c>
    </row>
    <row r="8653" spans="1:3">
      <c r="A8653" s="80">
        <v>38959</v>
      </c>
      <c r="B8653">
        <v>516.87</v>
      </c>
      <c r="C8653">
        <v>519.14</v>
      </c>
    </row>
    <row r="8654" spans="1:3">
      <c r="A8654" s="80">
        <v>38960</v>
      </c>
      <c r="B8654">
        <v>517.21</v>
      </c>
      <c r="C8654">
        <v>519.34</v>
      </c>
    </row>
    <row r="8655" spans="1:3">
      <c r="A8655" s="80">
        <v>38961</v>
      </c>
      <c r="B8655">
        <v>517.66</v>
      </c>
      <c r="C8655">
        <v>519.29</v>
      </c>
    </row>
    <row r="8656" spans="1:3">
      <c r="A8656" s="80">
        <v>38962</v>
      </c>
      <c r="B8656">
        <v>517.51</v>
      </c>
      <c r="C8656">
        <v>519.57000000000005</v>
      </c>
    </row>
    <row r="8657" spans="1:3">
      <c r="A8657" s="80">
        <v>38963</v>
      </c>
      <c r="B8657">
        <v>517.51</v>
      </c>
      <c r="C8657">
        <v>519.57000000000005</v>
      </c>
    </row>
    <row r="8658" spans="1:3">
      <c r="A8658" s="80">
        <v>38964</v>
      </c>
      <c r="B8658">
        <v>517.51</v>
      </c>
      <c r="C8658">
        <v>519.57000000000005</v>
      </c>
    </row>
    <row r="8659" spans="1:3">
      <c r="A8659" s="80">
        <v>38965</v>
      </c>
      <c r="B8659">
        <v>517.30999999999995</v>
      </c>
      <c r="C8659">
        <v>519.69000000000005</v>
      </c>
    </row>
    <row r="8660" spans="1:3">
      <c r="A8660" s="80">
        <v>38966</v>
      </c>
      <c r="B8660">
        <v>517.33000000000004</v>
      </c>
      <c r="C8660">
        <v>520.03</v>
      </c>
    </row>
    <row r="8661" spans="1:3">
      <c r="A8661" s="80">
        <v>38967</v>
      </c>
      <c r="B8661">
        <v>517.71</v>
      </c>
      <c r="C8661">
        <v>520.05999999999995</v>
      </c>
    </row>
    <row r="8662" spans="1:3">
      <c r="A8662" s="80">
        <v>38968</v>
      </c>
      <c r="B8662">
        <v>517.91</v>
      </c>
      <c r="C8662">
        <v>520.11</v>
      </c>
    </row>
    <row r="8663" spans="1:3">
      <c r="A8663" s="80">
        <v>38969</v>
      </c>
      <c r="B8663">
        <v>518.03</v>
      </c>
      <c r="C8663">
        <v>520.21</v>
      </c>
    </row>
    <row r="8664" spans="1:3">
      <c r="A8664" s="80">
        <v>38970</v>
      </c>
      <c r="B8664">
        <v>518.03</v>
      </c>
      <c r="C8664">
        <v>520.21</v>
      </c>
    </row>
    <row r="8665" spans="1:3">
      <c r="A8665" s="80">
        <v>38971</v>
      </c>
      <c r="B8665">
        <v>518.03</v>
      </c>
      <c r="C8665">
        <v>520.21</v>
      </c>
    </row>
    <row r="8666" spans="1:3">
      <c r="A8666" s="80">
        <v>38972</v>
      </c>
      <c r="B8666">
        <v>518.12</v>
      </c>
      <c r="C8666">
        <v>520.19000000000005</v>
      </c>
    </row>
    <row r="8667" spans="1:3">
      <c r="A8667" s="80">
        <v>38973</v>
      </c>
      <c r="B8667">
        <v>518.13</v>
      </c>
      <c r="C8667">
        <v>520.75</v>
      </c>
    </row>
    <row r="8668" spans="1:3">
      <c r="A8668" s="80">
        <v>38974</v>
      </c>
      <c r="B8668">
        <v>518.28</v>
      </c>
      <c r="C8668">
        <v>520.79</v>
      </c>
    </row>
    <row r="8669" spans="1:3">
      <c r="A8669" s="80">
        <v>38975</v>
      </c>
      <c r="B8669">
        <v>518.84</v>
      </c>
      <c r="C8669">
        <v>520.76</v>
      </c>
    </row>
    <row r="8670" spans="1:3">
      <c r="A8670" s="80">
        <v>38976</v>
      </c>
      <c r="B8670">
        <v>518.84</v>
      </c>
      <c r="C8670">
        <v>520.76</v>
      </c>
    </row>
    <row r="8671" spans="1:3">
      <c r="A8671" s="80">
        <v>38977</v>
      </c>
      <c r="B8671">
        <v>518.84</v>
      </c>
      <c r="C8671">
        <v>520.76</v>
      </c>
    </row>
    <row r="8672" spans="1:3">
      <c r="A8672" s="80">
        <v>38978</v>
      </c>
      <c r="B8672">
        <v>518.84</v>
      </c>
      <c r="C8672">
        <v>520.76</v>
      </c>
    </row>
    <row r="8673" spans="1:3">
      <c r="A8673" s="80">
        <v>38979</v>
      </c>
      <c r="B8673">
        <v>518.66</v>
      </c>
      <c r="C8673">
        <v>520.97</v>
      </c>
    </row>
    <row r="8674" spans="1:3">
      <c r="A8674" s="80">
        <v>38980</v>
      </c>
      <c r="B8674">
        <v>518.88</v>
      </c>
      <c r="C8674">
        <v>521.23</v>
      </c>
    </row>
    <row r="8675" spans="1:3">
      <c r="A8675" s="80">
        <v>38981</v>
      </c>
      <c r="B8675">
        <v>518.80999999999995</v>
      </c>
      <c r="C8675">
        <v>521.11</v>
      </c>
    </row>
    <row r="8676" spans="1:3">
      <c r="A8676" s="80">
        <v>38982</v>
      </c>
      <c r="B8676">
        <v>519.05999999999995</v>
      </c>
      <c r="C8676">
        <v>521.25</v>
      </c>
    </row>
    <row r="8677" spans="1:3">
      <c r="A8677" s="80">
        <v>38983</v>
      </c>
      <c r="B8677">
        <v>519.17999999999995</v>
      </c>
      <c r="C8677">
        <v>521.41</v>
      </c>
    </row>
    <row r="8678" spans="1:3">
      <c r="A8678" s="80">
        <v>38984</v>
      </c>
      <c r="B8678">
        <v>519.17999999999995</v>
      </c>
      <c r="C8678">
        <v>521.41</v>
      </c>
    </row>
    <row r="8679" spans="1:3">
      <c r="A8679" s="80">
        <v>38985</v>
      </c>
      <c r="B8679">
        <v>519.17999999999995</v>
      </c>
      <c r="C8679">
        <v>521.41</v>
      </c>
    </row>
    <row r="8680" spans="1:3">
      <c r="A8680" s="80">
        <v>38986</v>
      </c>
      <c r="B8680">
        <v>519.33000000000004</v>
      </c>
      <c r="C8680">
        <v>521.27</v>
      </c>
    </row>
    <row r="8681" spans="1:3">
      <c r="A8681" s="80">
        <v>38987</v>
      </c>
      <c r="B8681">
        <v>519.26</v>
      </c>
      <c r="C8681">
        <v>521.83000000000004</v>
      </c>
    </row>
    <row r="8682" spans="1:3">
      <c r="A8682" s="80">
        <v>38988</v>
      </c>
      <c r="B8682">
        <v>519.59</v>
      </c>
      <c r="C8682">
        <v>521.65</v>
      </c>
    </row>
    <row r="8683" spans="1:3">
      <c r="A8683" s="80">
        <v>38989</v>
      </c>
      <c r="B8683">
        <v>519.66999999999996</v>
      </c>
      <c r="C8683">
        <v>521.67999999999995</v>
      </c>
    </row>
    <row r="8684" spans="1:3">
      <c r="A8684" s="80">
        <v>38990</v>
      </c>
      <c r="B8684">
        <v>519.73</v>
      </c>
      <c r="C8684">
        <v>522.05999999999995</v>
      </c>
    </row>
    <row r="8685" spans="1:3">
      <c r="A8685" s="80">
        <v>38991</v>
      </c>
      <c r="B8685">
        <v>519.73</v>
      </c>
      <c r="C8685">
        <v>522.05999999999995</v>
      </c>
    </row>
    <row r="8686" spans="1:3">
      <c r="A8686" s="80">
        <v>38992</v>
      </c>
      <c r="B8686">
        <v>519.73</v>
      </c>
      <c r="C8686">
        <v>522.05999999999995</v>
      </c>
    </row>
    <row r="8687" spans="1:3">
      <c r="A8687" s="80">
        <v>38993</v>
      </c>
      <c r="B8687">
        <v>520.03</v>
      </c>
      <c r="C8687">
        <v>522.26</v>
      </c>
    </row>
    <row r="8688" spans="1:3">
      <c r="A8688" s="80">
        <v>38994</v>
      </c>
      <c r="B8688">
        <v>519.78</v>
      </c>
      <c r="C8688">
        <v>522.30999999999995</v>
      </c>
    </row>
    <row r="8689" spans="1:3">
      <c r="A8689" s="80">
        <v>38995</v>
      </c>
      <c r="B8689">
        <v>520.04999999999995</v>
      </c>
      <c r="C8689">
        <v>522.53</v>
      </c>
    </row>
    <row r="8690" spans="1:3">
      <c r="A8690" s="80">
        <v>38996</v>
      </c>
      <c r="B8690">
        <v>520.14</v>
      </c>
      <c r="C8690">
        <v>522.64</v>
      </c>
    </row>
    <row r="8691" spans="1:3">
      <c r="A8691" s="80">
        <v>38997</v>
      </c>
      <c r="B8691">
        <v>520.04</v>
      </c>
      <c r="C8691">
        <v>522.67999999999995</v>
      </c>
    </row>
    <row r="8692" spans="1:3">
      <c r="A8692" s="80">
        <v>38998</v>
      </c>
      <c r="B8692">
        <v>520.04</v>
      </c>
      <c r="C8692">
        <v>522.67999999999995</v>
      </c>
    </row>
    <row r="8693" spans="1:3">
      <c r="A8693" s="80">
        <v>38999</v>
      </c>
      <c r="B8693">
        <v>520.04</v>
      </c>
      <c r="C8693">
        <v>522.67999999999995</v>
      </c>
    </row>
    <row r="8694" spans="1:3">
      <c r="A8694" s="80">
        <v>39000</v>
      </c>
      <c r="B8694">
        <v>520.51</v>
      </c>
      <c r="C8694">
        <v>522.64</v>
      </c>
    </row>
    <row r="8695" spans="1:3">
      <c r="A8695" s="80">
        <v>39001</v>
      </c>
      <c r="B8695">
        <v>520.29</v>
      </c>
      <c r="C8695">
        <v>523.04</v>
      </c>
    </row>
    <row r="8696" spans="1:3">
      <c r="A8696" s="80">
        <v>39002</v>
      </c>
      <c r="B8696">
        <v>520.70000000000005</v>
      </c>
      <c r="C8696">
        <v>523.22</v>
      </c>
    </row>
    <row r="8697" spans="1:3">
      <c r="A8697" s="80">
        <v>39003</v>
      </c>
      <c r="B8697">
        <v>521.22</v>
      </c>
      <c r="C8697">
        <v>522.91</v>
      </c>
    </row>
    <row r="8698" spans="1:3">
      <c r="A8698" s="80">
        <v>39004</v>
      </c>
      <c r="B8698">
        <v>521.12</v>
      </c>
      <c r="C8698">
        <v>523.39</v>
      </c>
    </row>
    <row r="8699" spans="1:3">
      <c r="A8699" s="80">
        <v>39005</v>
      </c>
      <c r="B8699">
        <v>521.12</v>
      </c>
      <c r="C8699">
        <v>523.39</v>
      </c>
    </row>
    <row r="8700" spans="1:3">
      <c r="A8700" s="80">
        <v>39006</v>
      </c>
      <c r="B8700">
        <v>521.12</v>
      </c>
      <c r="C8700">
        <v>523.39</v>
      </c>
    </row>
    <row r="8701" spans="1:3">
      <c r="A8701" s="80">
        <v>39007</v>
      </c>
      <c r="B8701">
        <v>521.12</v>
      </c>
      <c r="C8701">
        <v>523.39</v>
      </c>
    </row>
    <row r="8702" spans="1:3">
      <c r="A8702" s="80">
        <v>39008</v>
      </c>
      <c r="B8702">
        <v>516.55999999999995</v>
      </c>
      <c r="C8702">
        <v>523.15</v>
      </c>
    </row>
    <row r="8703" spans="1:3">
      <c r="A8703" s="80">
        <v>39009</v>
      </c>
      <c r="B8703">
        <v>515.04999999999995</v>
      </c>
      <c r="C8703">
        <v>521.82000000000005</v>
      </c>
    </row>
    <row r="8704" spans="1:3">
      <c r="A8704" s="80">
        <v>39010</v>
      </c>
      <c r="B8704">
        <v>515.19000000000005</v>
      </c>
      <c r="C8704">
        <v>520.5</v>
      </c>
    </row>
    <row r="8705" spans="1:3">
      <c r="A8705" s="80">
        <v>39011</v>
      </c>
      <c r="B8705">
        <v>514.91</v>
      </c>
      <c r="C8705">
        <v>520.09</v>
      </c>
    </row>
    <row r="8706" spans="1:3">
      <c r="A8706" s="80">
        <v>39012</v>
      </c>
      <c r="B8706">
        <v>514.91</v>
      </c>
      <c r="C8706">
        <v>520.09</v>
      </c>
    </row>
    <row r="8707" spans="1:3">
      <c r="A8707" s="80">
        <v>39013</v>
      </c>
      <c r="B8707">
        <v>514.91</v>
      </c>
      <c r="C8707">
        <v>520.09</v>
      </c>
    </row>
    <row r="8708" spans="1:3">
      <c r="A8708" s="80">
        <v>39014</v>
      </c>
      <c r="B8708">
        <v>514.91</v>
      </c>
      <c r="C8708">
        <v>519.92999999999995</v>
      </c>
    </row>
    <row r="8709" spans="1:3">
      <c r="A8709" s="80">
        <v>39015</v>
      </c>
      <c r="B8709">
        <v>514.95000000000005</v>
      </c>
      <c r="C8709">
        <v>519.9</v>
      </c>
    </row>
    <row r="8710" spans="1:3">
      <c r="A8710" s="80">
        <v>39016</v>
      </c>
      <c r="B8710">
        <v>515.03</v>
      </c>
      <c r="C8710">
        <v>520.08000000000004</v>
      </c>
    </row>
    <row r="8711" spans="1:3">
      <c r="A8711" s="80">
        <v>39017</v>
      </c>
      <c r="B8711">
        <v>515.13</v>
      </c>
      <c r="C8711">
        <v>519.87</v>
      </c>
    </row>
    <row r="8712" spans="1:3">
      <c r="A8712" s="80">
        <v>39018</v>
      </c>
      <c r="B8712">
        <v>515.07000000000005</v>
      </c>
      <c r="C8712">
        <v>519.79999999999995</v>
      </c>
    </row>
    <row r="8713" spans="1:3">
      <c r="A8713" s="80">
        <v>39019</v>
      </c>
      <c r="B8713">
        <v>515.07000000000005</v>
      </c>
      <c r="C8713">
        <v>519.79999999999995</v>
      </c>
    </row>
    <row r="8714" spans="1:3">
      <c r="A8714" s="80">
        <v>39020</v>
      </c>
      <c r="B8714">
        <v>515.07000000000005</v>
      </c>
      <c r="C8714">
        <v>519.79999999999995</v>
      </c>
    </row>
    <row r="8715" spans="1:3">
      <c r="A8715" s="80">
        <v>39021</v>
      </c>
      <c r="B8715">
        <v>515.04</v>
      </c>
      <c r="C8715">
        <v>519.63</v>
      </c>
    </row>
    <row r="8716" spans="1:3">
      <c r="A8716" s="80">
        <v>39022</v>
      </c>
      <c r="B8716">
        <v>514.99</v>
      </c>
      <c r="C8716">
        <v>519.75</v>
      </c>
    </row>
    <row r="8717" spans="1:3">
      <c r="A8717" s="80">
        <v>39023</v>
      </c>
      <c r="B8717">
        <v>514.82000000000005</v>
      </c>
      <c r="C8717">
        <v>519.58000000000004</v>
      </c>
    </row>
    <row r="8718" spans="1:3">
      <c r="A8718" s="80">
        <v>39024</v>
      </c>
      <c r="B8718">
        <v>514.72</v>
      </c>
      <c r="C8718">
        <v>519.5</v>
      </c>
    </row>
    <row r="8719" spans="1:3">
      <c r="A8719" s="80">
        <v>39025</v>
      </c>
      <c r="B8719">
        <v>514.69000000000005</v>
      </c>
      <c r="C8719">
        <v>519.39</v>
      </c>
    </row>
    <row r="8720" spans="1:3">
      <c r="A8720" s="80">
        <v>39026</v>
      </c>
      <c r="B8720">
        <v>514.69000000000005</v>
      </c>
      <c r="C8720">
        <v>519.39</v>
      </c>
    </row>
    <row r="8721" spans="1:3">
      <c r="A8721" s="80">
        <v>39027</v>
      </c>
      <c r="B8721">
        <v>514.69000000000005</v>
      </c>
      <c r="C8721">
        <v>519.39</v>
      </c>
    </row>
    <row r="8722" spans="1:3">
      <c r="A8722" s="80">
        <v>39028</v>
      </c>
      <c r="B8722">
        <v>514.66</v>
      </c>
      <c r="C8722">
        <v>519.33000000000004</v>
      </c>
    </row>
    <row r="8723" spans="1:3">
      <c r="A8723" s="80">
        <v>39029</v>
      </c>
      <c r="B8723">
        <v>514.67999999999995</v>
      </c>
      <c r="C8723">
        <v>519.29999999999995</v>
      </c>
    </row>
    <row r="8724" spans="1:3">
      <c r="A8724" s="80">
        <v>39030</v>
      </c>
      <c r="B8724">
        <v>514.74</v>
      </c>
      <c r="C8724">
        <v>519.4</v>
      </c>
    </row>
    <row r="8725" spans="1:3">
      <c r="A8725" s="80">
        <v>39031</v>
      </c>
      <c r="B8725">
        <v>514.79</v>
      </c>
      <c r="C8725">
        <v>519.4</v>
      </c>
    </row>
    <row r="8726" spans="1:3">
      <c r="A8726" s="80">
        <v>39032</v>
      </c>
      <c r="B8726">
        <v>514.71</v>
      </c>
      <c r="C8726">
        <v>519.23</v>
      </c>
    </row>
    <row r="8727" spans="1:3">
      <c r="A8727" s="80">
        <v>39033</v>
      </c>
      <c r="B8727">
        <v>514.71</v>
      </c>
      <c r="C8727">
        <v>519.23</v>
      </c>
    </row>
    <row r="8728" spans="1:3">
      <c r="A8728" s="80">
        <v>39034</v>
      </c>
      <c r="B8728">
        <v>514.71</v>
      </c>
      <c r="C8728">
        <v>519.23</v>
      </c>
    </row>
    <row r="8729" spans="1:3">
      <c r="A8729" s="80">
        <v>39035</v>
      </c>
      <c r="B8729">
        <v>514.79</v>
      </c>
      <c r="C8729">
        <v>519.20000000000005</v>
      </c>
    </row>
    <row r="8730" spans="1:3">
      <c r="A8730" s="80">
        <v>39036</v>
      </c>
      <c r="B8730">
        <v>514.78</v>
      </c>
      <c r="C8730">
        <v>519.28</v>
      </c>
    </row>
    <row r="8731" spans="1:3">
      <c r="A8731" s="80">
        <v>39037</v>
      </c>
      <c r="B8731">
        <v>514.79</v>
      </c>
      <c r="C8731">
        <v>519.27</v>
      </c>
    </row>
    <row r="8732" spans="1:3">
      <c r="A8732" s="80">
        <v>39038</v>
      </c>
      <c r="B8732">
        <v>514.80999999999995</v>
      </c>
      <c r="C8732">
        <v>519.09</v>
      </c>
    </row>
    <row r="8733" spans="1:3">
      <c r="A8733" s="80">
        <v>39039</v>
      </c>
      <c r="B8733">
        <v>514.77</v>
      </c>
      <c r="C8733">
        <v>519.08000000000004</v>
      </c>
    </row>
    <row r="8734" spans="1:3">
      <c r="A8734" s="80">
        <v>39040</v>
      </c>
      <c r="B8734">
        <v>514.77</v>
      </c>
      <c r="C8734">
        <v>519.08000000000004</v>
      </c>
    </row>
    <row r="8735" spans="1:3">
      <c r="A8735" s="80">
        <v>39041</v>
      </c>
      <c r="B8735">
        <v>514.77</v>
      </c>
      <c r="C8735">
        <v>519.08000000000004</v>
      </c>
    </row>
    <row r="8736" spans="1:3">
      <c r="A8736" s="80">
        <v>39042</v>
      </c>
      <c r="B8736">
        <v>514.84</v>
      </c>
      <c r="C8736">
        <v>519.15</v>
      </c>
    </row>
    <row r="8737" spans="1:3">
      <c r="A8737" s="80">
        <v>39043</v>
      </c>
      <c r="B8737">
        <v>514.85</v>
      </c>
      <c r="C8737">
        <v>518.77</v>
      </c>
    </row>
    <row r="8738" spans="1:3">
      <c r="A8738" s="80">
        <v>39044</v>
      </c>
      <c r="B8738">
        <v>514.86</v>
      </c>
      <c r="C8738">
        <v>518.87</v>
      </c>
    </row>
    <row r="8739" spans="1:3">
      <c r="A8739" s="80">
        <v>39045</v>
      </c>
      <c r="B8739">
        <v>514.9</v>
      </c>
      <c r="C8739">
        <v>518.9</v>
      </c>
    </row>
    <row r="8740" spans="1:3">
      <c r="A8740" s="80">
        <v>39046</v>
      </c>
      <c r="B8740">
        <v>514.82000000000005</v>
      </c>
      <c r="C8740">
        <v>518.82000000000005</v>
      </c>
    </row>
    <row r="8741" spans="1:3">
      <c r="A8741" s="80">
        <v>39047</v>
      </c>
      <c r="B8741">
        <v>514.82000000000005</v>
      </c>
      <c r="C8741">
        <v>518.82000000000005</v>
      </c>
    </row>
    <row r="8742" spans="1:3">
      <c r="A8742" s="80">
        <v>39048</v>
      </c>
      <c r="B8742">
        <v>514.82000000000005</v>
      </c>
      <c r="C8742">
        <v>518.82000000000005</v>
      </c>
    </row>
    <row r="8743" spans="1:3">
      <c r="A8743" s="80">
        <v>39049</v>
      </c>
      <c r="B8743">
        <v>514.72</v>
      </c>
      <c r="C8743">
        <v>518.72</v>
      </c>
    </row>
    <row r="8744" spans="1:3">
      <c r="A8744" s="80">
        <v>39050</v>
      </c>
      <c r="B8744">
        <v>514.54999999999995</v>
      </c>
      <c r="C8744">
        <v>518.79</v>
      </c>
    </row>
    <row r="8745" spans="1:3">
      <c r="A8745" s="80">
        <v>39051</v>
      </c>
      <c r="B8745">
        <v>514.62</v>
      </c>
      <c r="C8745">
        <v>518.78</v>
      </c>
    </row>
    <row r="8746" spans="1:3">
      <c r="A8746" s="80">
        <v>39052</v>
      </c>
      <c r="B8746">
        <v>514.63</v>
      </c>
      <c r="C8746">
        <v>518.77</v>
      </c>
    </row>
    <row r="8747" spans="1:3">
      <c r="A8747" s="80">
        <v>39053</v>
      </c>
      <c r="B8747">
        <v>514.63</v>
      </c>
      <c r="C8747">
        <v>518.77</v>
      </c>
    </row>
    <row r="8748" spans="1:3">
      <c r="A8748" s="80">
        <v>39054</v>
      </c>
      <c r="B8748">
        <v>514.63</v>
      </c>
      <c r="C8748">
        <v>518.77</v>
      </c>
    </row>
    <row r="8749" spans="1:3">
      <c r="A8749" s="80">
        <v>39055</v>
      </c>
      <c r="B8749">
        <v>514.63</v>
      </c>
      <c r="C8749">
        <v>518.77</v>
      </c>
    </row>
    <row r="8750" spans="1:3">
      <c r="A8750" s="80">
        <v>39056</v>
      </c>
      <c r="B8750">
        <v>514.67999999999995</v>
      </c>
      <c r="C8750">
        <v>518.79999999999995</v>
      </c>
    </row>
    <row r="8751" spans="1:3">
      <c r="A8751" s="80">
        <v>39057</v>
      </c>
      <c r="B8751">
        <v>514.84</v>
      </c>
      <c r="C8751">
        <v>518.79</v>
      </c>
    </row>
    <row r="8752" spans="1:3">
      <c r="A8752" s="80">
        <v>39058</v>
      </c>
      <c r="B8752">
        <v>514.88</v>
      </c>
      <c r="C8752">
        <v>518.82000000000005</v>
      </c>
    </row>
    <row r="8753" spans="1:3">
      <c r="A8753" s="80">
        <v>39059</v>
      </c>
      <c r="B8753">
        <v>515.01</v>
      </c>
      <c r="C8753">
        <v>518.82000000000005</v>
      </c>
    </row>
    <row r="8754" spans="1:3">
      <c r="A8754" s="80">
        <v>39060</v>
      </c>
      <c r="B8754">
        <v>515.04</v>
      </c>
      <c r="C8754">
        <v>518.78</v>
      </c>
    </row>
    <row r="8755" spans="1:3">
      <c r="A8755" s="80">
        <v>39061</v>
      </c>
      <c r="B8755">
        <v>515.04</v>
      </c>
      <c r="C8755">
        <v>518.78</v>
      </c>
    </row>
    <row r="8756" spans="1:3">
      <c r="A8756" s="80">
        <v>39062</v>
      </c>
      <c r="B8756">
        <v>515.04</v>
      </c>
      <c r="C8756">
        <v>518.78</v>
      </c>
    </row>
    <row r="8757" spans="1:3">
      <c r="A8757" s="80">
        <v>39063</v>
      </c>
      <c r="B8757">
        <v>515.04</v>
      </c>
      <c r="C8757">
        <v>518.87</v>
      </c>
    </row>
    <row r="8758" spans="1:3">
      <c r="A8758" s="80">
        <v>39064</v>
      </c>
      <c r="B8758">
        <v>515.05999999999995</v>
      </c>
      <c r="C8758">
        <v>518.91999999999996</v>
      </c>
    </row>
    <row r="8759" spans="1:3">
      <c r="A8759" s="80">
        <v>39065</v>
      </c>
      <c r="B8759">
        <v>515.1</v>
      </c>
      <c r="C8759">
        <v>518.96</v>
      </c>
    </row>
    <row r="8760" spans="1:3">
      <c r="A8760" s="80">
        <v>39066</v>
      </c>
      <c r="B8760">
        <v>515.17999999999995</v>
      </c>
      <c r="C8760">
        <v>518.97</v>
      </c>
    </row>
    <row r="8761" spans="1:3">
      <c r="A8761" s="80">
        <v>39067</v>
      </c>
      <c r="B8761">
        <v>515.23</v>
      </c>
      <c r="C8761">
        <v>518.97</v>
      </c>
    </row>
    <row r="8762" spans="1:3">
      <c r="A8762" s="80">
        <v>39068</v>
      </c>
      <c r="B8762">
        <v>515.23</v>
      </c>
      <c r="C8762">
        <v>518.97</v>
      </c>
    </row>
    <row r="8763" spans="1:3">
      <c r="A8763" s="80">
        <v>39069</v>
      </c>
      <c r="B8763">
        <v>515.23</v>
      </c>
      <c r="C8763">
        <v>518.97</v>
      </c>
    </row>
    <row r="8764" spans="1:3">
      <c r="A8764" s="80">
        <v>39070</v>
      </c>
      <c r="B8764">
        <v>515.27</v>
      </c>
      <c r="C8764">
        <v>518.9</v>
      </c>
    </row>
    <row r="8765" spans="1:3">
      <c r="A8765" s="80">
        <v>39071</v>
      </c>
      <c r="B8765">
        <v>515.39</v>
      </c>
      <c r="C8765">
        <v>518.94000000000005</v>
      </c>
    </row>
    <row r="8766" spans="1:3">
      <c r="A8766" s="80">
        <v>39072</v>
      </c>
      <c r="B8766">
        <v>515.42999999999995</v>
      </c>
      <c r="C8766">
        <v>519</v>
      </c>
    </row>
    <row r="8767" spans="1:3">
      <c r="A8767" s="80">
        <v>39073</v>
      </c>
      <c r="B8767">
        <v>515.41999999999996</v>
      </c>
      <c r="C8767">
        <v>519.09</v>
      </c>
    </row>
    <row r="8768" spans="1:3">
      <c r="A8768" s="80">
        <v>39074</v>
      </c>
      <c r="B8768">
        <v>515.46</v>
      </c>
      <c r="C8768">
        <v>519.21</v>
      </c>
    </row>
    <row r="8769" spans="1:3">
      <c r="A8769" s="80">
        <v>39075</v>
      </c>
      <c r="B8769">
        <v>515.46</v>
      </c>
      <c r="C8769">
        <v>519.21</v>
      </c>
    </row>
    <row r="8770" spans="1:3">
      <c r="A8770" s="80">
        <v>39076</v>
      </c>
      <c r="B8770">
        <v>515.46</v>
      </c>
      <c r="C8770">
        <v>519.21</v>
      </c>
    </row>
    <row r="8771" spans="1:3">
      <c r="A8771" s="80">
        <v>39077</v>
      </c>
      <c r="B8771">
        <v>515.46</v>
      </c>
      <c r="C8771">
        <v>519.21</v>
      </c>
    </row>
    <row r="8772" spans="1:3">
      <c r="A8772" s="80">
        <v>39078</v>
      </c>
      <c r="B8772">
        <v>515.5</v>
      </c>
      <c r="C8772">
        <v>519.24</v>
      </c>
    </row>
    <row r="8773" spans="1:3">
      <c r="A8773" s="80">
        <v>39079</v>
      </c>
      <c r="B8773">
        <v>515.57000000000005</v>
      </c>
      <c r="C8773">
        <v>519.46</v>
      </c>
    </row>
    <row r="8774" spans="1:3">
      <c r="A8774" s="80">
        <v>39080</v>
      </c>
      <c r="B8774">
        <v>515.70000000000005</v>
      </c>
      <c r="C8774">
        <v>519.69000000000005</v>
      </c>
    </row>
    <row r="8775" spans="1:3">
      <c r="A8775" s="80">
        <v>39081</v>
      </c>
      <c r="B8775">
        <v>515.84</v>
      </c>
      <c r="C8775">
        <v>519.95000000000005</v>
      </c>
    </row>
    <row r="8776" spans="1:3">
      <c r="A8776" s="80">
        <v>39082</v>
      </c>
      <c r="B8776">
        <v>515.84</v>
      </c>
      <c r="C8776">
        <v>519.95000000000005</v>
      </c>
    </row>
    <row r="8777" spans="1:3">
      <c r="A8777" s="80">
        <v>39083</v>
      </c>
      <c r="B8777">
        <v>515.84</v>
      </c>
      <c r="C8777">
        <v>519.95000000000005</v>
      </c>
    </row>
    <row r="8778" spans="1:3">
      <c r="A8778" s="80">
        <v>39084</v>
      </c>
      <c r="B8778">
        <v>515.84</v>
      </c>
      <c r="C8778">
        <v>519.95000000000005</v>
      </c>
    </row>
    <row r="8779" spans="1:3">
      <c r="A8779" s="80">
        <v>39085</v>
      </c>
      <c r="B8779">
        <v>515.72</v>
      </c>
      <c r="C8779">
        <v>519.73</v>
      </c>
    </row>
    <row r="8780" spans="1:3">
      <c r="A8780" s="80">
        <v>39086</v>
      </c>
      <c r="B8780">
        <v>515.67999999999995</v>
      </c>
      <c r="C8780">
        <v>519.82000000000005</v>
      </c>
    </row>
    <row r="8781" spans="1:3">
      <c r="A8781" s="80">
        <v>39087</v>
      </c>
      <c r="B8781">
        <v>515.84</v>
      </c>
      <c r="C8781">
        <v>519.84</v>
      </c>
    </row>
    <row r="8782" spans="1:3">
      <c r="A8782" s="80">
        <v>39088</v>
      </c>
      <c r="B8782">
        <v>515.87</v>
      </c>
      <c r="C8782">
        <v>519.85</v>
      </c>
    </row>
    <row r="8783" spans="1:3">
      <c r="A8783" s="80">
        <v>39089</v>
      </c>
      <c r="B8783">
        <v>515.87</v>
      </c>
      <c r="C8783">
        <v>519.85</v>
      </c>
    </row>
    <row r="8784" spans="1:3">
      <c r="A8784" s="80">
        <v>39090</v>
      </c>
      <c r="B8784">
        <v>515.87</v>
      </c>
      <c r="C8784">
        <v>519.85</v>
      </c>
    </row>
    <row r="8785" spans="1:3">
      <c r="A8785" s="80">
        <v>39091</v>
      </c>
      <c r="B8785">
        <v>515.85</v>
      </c>
      <c r="C8785">
        <v>519.84</v>
      </c>
    </row>
    <row r="8786" spans="1:3">
      <c r="A8786" s="80">
        <v>39092</v>
      </c>
      <c r="B8786">
        <v>515.87</v>
      </c>
      <c r="C8786">
        <v>519.85</v>
      </c>
    </row>
    <row r="8787" spans="1:3">
      <c r="A8787" s="80">
        <v>39093</v>
      </c>
      <c r="B8787">
        <v>515.92999999999995</v>
      </c>
      <c r="C8787">
        <v>519.76</v>
      </c>
    </row>
    <row r="8788" spans="1:3">
      <c r="A8788" s="80">
        <v>39094</v>
      </c>
      <c r="B8788">
        <v>516.02</v>
      </c>
      <c r="C8788">
        <v>519.85</v>
      </c>
    </row>
    <row r="8789" spans="1:3">
      <c r="A8789" s="80">
        <v>39095</v>
      </c>
      <c r="B8789">
        <v>516.04</v>
      </c>
      <c r="C8789">
        <v>519.87</v>
      </c>
    </row>
    <row r="8790" spans="1:3">
      <c r="A8790" s="80">
        <v>39096</v>
      </c>
      <c r="B8790">
        <v>516.04</v>
      </c>
      <c r="C8790">
        <v>519.87</v>
      </c>
    </row>
    <row r="8791" spans="1:3">
      <c r="A8791" s="80">
        <v>39097</v>
      </c>
      <c r="B8791">
        <v>516.04</v>
      </c>
      <c r="C8791">
        <v>519.87</v>
      </c>
    </row>
    <row r="8792" spans="1:3">
      <c r="A8792" s="80">
        <v>39098</v>
      </c>
      <c r="B8792">
        <v>516.12</v>
      </c>
      <c r="C8792">
        <v>519.89</v>
      </c>
    </row>
    <row r="8793" spans="1:3">
      <c r="A8793" s="80">
        <v>39099</v>
      </c>
      <c r="B8793">
        <v>516.16</v>
      </c>
      <c r="C8793">
        <v>519.9</v>
      </c>
    </row>
    <row r="8794" spans="1:3">
      <c r="A8794" s="80">
        <v>39100</v>
      </c>
      <c r="B8794">
        <v>516.23</v>
      </c>
      <c r="C8794">
        <v>519.99</v>
      </c>
    </row>
    <row r="8795" spans="1:3">
      <c r="A8795" s="80">
        <v>39101</v>
      </c>
      <c r="B8795">
        <v>516.23</v>
      </c>
      <c r="C8795">
        <v>519.96</v>
      </c>
    </row>
    <row r="8796" spans="1:3">
      <c r="A8796" s="80">
        <v>39102</v>
      </c>
      <c r="B8796">
        <v>516.29</v>
      </c>
      <c r="C8796">
        <v>519.98</v>
      </c>
    </row>
    <row r="8797" spans="1:3">
      <c r="A8797" s="80">
        <v>39103</v>
      </c>
      <c r="B8797">
        <v>516.29</v>
      </c>
      <c r="C8797">
        <v>519.98</v>
      </c>
    </row>
    <row r="8798" spans="1:3">
      <c r="A8798" s="80">
        <v>39104</v>
      </c>
      <c r="B8798">
        <v>516.29</v>
      </c>
      <c r="C8798">
        <v>519.98</v>
      </c>
    </row>
    <row r="8799" spans="1:3">
      <c r="A8799" s="80">
        <v>39105</v>
      </c>
      <c r="B8799">
        <v>516.33000000000004</v>
      </c>
      <c r="C8799">
        <v>520.05999999999995</v>
      </c>
    </row>
    <row r="8800" spans="1:3">
      <c r="A8800" s="80">
        <v>39106</v>
      </c>
      <c r="B8800">
        <v>516.38</v>
      </c>
      <c r="C8800">
        <v>520.11</v>
      </c>
    </row>
    <row r="8801" spans="1:3">
      <c r="A8801" s="80">
        <v>39107</v>
      </c>
      <c r="B8801">
        <v>516.41</v>
      </c>
      <c r="C8801">
        <v>520.16999999999996</v>
      </c>
    </row>
    <row r="8802" spans="1:3">
      <c r="A8802" s="80">
        <v>39108</v>
      </c>
      <c r="B8802">
        <v>516.44000000000005</v>
      </c>
      <c r="C8802">
        <v>520.19000000000005</v>
      </c>
    </row>
    <row r="8803" spans="1:3">
      <c r="A8803" s="80">
        <v>39109</v>
      </c>
      <c r="B8803">
        <v>516.51</v>
      </c>
      <c r="C8803">
        <v>520.24</v>
      </c>
    </row>
    <row r="8804" spans="1:3">
      <c r="A8804" s="80">
        <v>39110</v>
      </c>
      <c r="B8804">
        <v>516.51</v>
      </c>
      <c r="C8804">
        <v>520.24</v>
      </c>
    </row>
    <row r="8805" spans="1:3">
      <c r="A8805" s="80">
        <v>39111</v>
      </c>
      <c r="B8805">
        <v>516.51</v>
      </c>
      <c r="C8805">
        <v>520.24</v>
      </c>
    </row>
    <row r="8806" spans="1:3">
      <c r="A8806" s="80">
        <v>39112</v>
      </c>
      <c r="B8806">
        <v>516.58000000000004</v>
      </c>
      <c r="C8806">
        <v>520.44000000000005</v>
      </c>
    </row>
    <row r="8807" spans="1:3">
      <c r="A8807" s="80">
        <v>39113</v>
      </c>
      <c r="B8807">
        <v>517.11</v>
      </c>
      <c r="C8807">
        <v>521.04999999999995</v>
      </c>
    </row>
    <row r="8808" spans="1:3">
      <c r="A8808" s="80">
        <v>39114</v>
      </c>
      <c r="B8808">
        <v>517.25</v>
      </c>
      <c r="C8808">
        <v>521.20000000000005</v>
      </c>
    </row>
    <row r="8809" spans="1:3">
      <c r="A8809" s="80">
        <v>39115</v>
      </c>
      <c r="B8809">
        <v>517.22</v>
      </c>
      <c r="C8809">
        <v>521.17999999999995</v>
      </c>
    </row>
    <row r="8810" spans="1:3">
      <c r="A8810" s="80">
        <v>39116</v>
      </c>
      <c r="B8810">
        <v>517.16</v>
      </c>
      <c r="C8810">
        <v>521.22</v>
      </c>
    </row>
    <row r="8811" spans="1:3">
      <c r="A8811" s="80">
        <v>39117</v>
      </c>
      <c r="B8811">
        <v>517.16</v>
      </c>
      <c r="C8811">
        <v>521.22</v>
      </c>
    </row>
    <row r="8812" spans="1:3">
      <c r="A8812" s="80">
        <v>39118</v>
      </c>
      <c r="B8812">
        <v>517.16</v>
      </c>
      <c r="C8812">
        <v>521.22</v>
      </c>
    </row>
    <row r="8813" spans="1:3">
      <c r="A8813" s="80">
        <v>39119</v>
      </c>
      <c r="B8813">
        <v>517.17999999999995</v>
      </c>
      <c r="C8813">
        <v>521.23</v>
      </c>
    </row>
    <row r="8814" spans="1:3">
      <c r="A8814" s="80">
        <v>39120</v>
      </c>
      <c r="B8814">
        <v>517.16999999999996</v>
      </c>
      <c r="C8814">
        <v>521.19000000000005</v>
      </c>
    </row>
    <row r="8815" spans="1:3">
      <c r="A8815" s="80">
        <v>39121</v>
      </c>
      <c r="B8815">
        <v>517.24</v>
      </c>
      <c r="C8815">
        <v>521.23</v>
      </c>
    </row>
    <row r="8816" spans="1:3">
      <c r="A8816" s="80">
        <v>39122</v>
      </c>
      <c r="B8816">
        <v>517.23</v>
      </c>
      <c r="C8816">
        <v>521.26</v>
      </c>
    </row>
    <row r="8817" spans="1:3">
      <c r="A8817" s="80">
        <v>39123</v>
      </c>
      <c r="B8817">
        <v>517.26</v>
      </c>
      <c r="C8817">
        <v>521.16999999999996</v>
      </c>
    </row>
    <row r="8818" spans="1:3">
      <c r="A8818" s="80">
        <v>39124</v>
      </c>
      <c r="B8818">
        <v>517.26</v>
      </c>
      <c r="C8818">
        <v>521.16999999999996</v>
      </c>
    </row>
    <row r="8819" spans="1:3">
      <c r="A8819" s="80">
        <v>39125</v>
      </c>
      <c r="B8819">
        <v>517.26</v>
      </c>
      <c r="C8819">
        <v>521.16999999999996</v>
      </c>
    </row>
    <row r="8820" spans="1:3">
      <c r="A8820" s="80">
        <v>39126</v>
      </c>
      <c r="B8820">
        <v>517.24</v>
      </c>
      <c r="C8820">
        <v>521.08000000000004</v>
      </c>
    </row>
    <row r="8821" spans="1:3">
      <c r="A8821" s="80">
        <v>39127</v>
      </c>
      <c r="B8821">
        <v>517.26</v>
      </c>
      <c r="C8821">
        <v>521.05999999999995</v>
      </c>
    </row>
    <row r="8822" spans="1:3">
      <c r="A8822" s="80">
        <v>39128</v>
      </c>
      <c r="B8822">
        <v>517.27</v>
      </c>
      <c r="C8822">
        <v>521.04</v>
      </c>
    </row>
    <row r="8823" spans="1:3">
      <c r="A8823" s="80">
        <v>39129</v>
      </c>
      <c r="B8823">
        <v>517.29999999999995</v>
      </c>
      <c r="C8823">
        <v>521.04999999999995</v>
      </c>
    </row>
    <row r="8824" spans="1:3">
      <c r="A8824" s="80">
        <v>39130</v>
      </c>
      <c r="B8824">
        <v>517.26</v>
      </c>
      <c r="C8824">
        <v>520.97</v>
      </c>
    </row>
    <row r="8825" spans="1:3">
      <c r="A8825" s="80">
        <v>39131</v>
      </c>
      <c r="B8825">
        <v>517.26</v>
      </c>
      <c r="C8825">
        <v>520.97</v>
      </c>
    </row>
    <row r="8826" spans="1:3">
      <c r="A8826" s="80">
        <v>39132</v>
      </c>
      <c r="B8826">
        <v>517.26</v>
      </c>
      <c r="C8826">
        <v>520.97</v>
      </c>
    </row>
    <row r="8827" spans="1:3">
      <c r="A8827" s="80">
        <v>39133</v>
      </c>
      <c r="B8827">
        <v>517.27</v>
      </c>
      <c r="C8827">
        <v>520.84</v>
      </c>
    </row>
    <row r="8828" spans="1:3">
      <c r="A8828" s="80">
        <v>39134</v>
      </c>
      <c r="B8828">
        <v>517.19000000000005</v>
      </c>
      <c r="C8828">
        <v>520.94000000000005</v>
      </c>
    </row>
    <row r="8829" spans="1:3">
      <c r="A8829" s="80">
        <v>39135</v>
      </c>
      <c r="B8829">
        <v>517.15</v>
      </c>
      <c r="C8829">
        <v>520.83000000000004</v>
      </c>
    </row>
    <row r="8830" spans="1:3">
      <c r="A8830" s="80">
        <v>39136</v>
      </c>
      <c r="B8830">
        <v>517.16</v>
      </c>
      <c r="C8830">
        <v>520.83000000000004</v>
      </c>
    </row>
    <row r="8831" spans="1:3">
      <c r="A8831" s="80">
        <v>39137</v>
      </c>
      <c r="B8831">
        <v>517.03</v>
      </c>
      <c r="C8831">
        <v>520.82000000000005</v>
      </c>
    </row>
    <row r="8832" spans="1:3">
      <c r="A8832" s="80">
        <v>39138</v>
      </c>
      <c r="B8832">
        <v>517.03</v>
      </c>
      <c r="C8832">
        <v>520.82000000000005</v>
      </c>
    </row>
    <row r="8833" spans="1:3">
      <c r="A8833" s="80">
        <v>39139</v>
      </c>
      <c r="B8833">
        <v>517.03</v>
      </c>
      <c r="C8833">
        <v>520.82000000000005</v>
      </c>
    </row>
    <row r="8834" spans="1:3">
      <c r="A8834" s="80">
        <v>39140</v>
      </c>
      <c r="B8834">
        <v>516.98</v>
      </c>
      <c r="C8834">
        <v>520.86</v>
      </c>
    </row>
    <row r="8835" spans="1:3">
      <c r="A8835" s="80">
        <v>39141</v>
      </c>
      <c r="B8835">
        <v>517.01</v>
      </c>
      <c r="C8835">
        <v>520.97</v>
      </c>
    </row>
    <row r="8836" spans="1:3">
      <c r="A8836" s="80">
        <v>39142</v>
      </c>
      <c r="B8836">
        <v>516.99</v>
      </c>
      <c r="C8836">
        <v>520.96</v>
      </c>
    </row>
    <row r="8837" spans="1:3">
      <c r="A8837" s="80">
        <v>39143</v>
      </c>
      <c r="B8837">
        <v>516.92999999999995</v>
      </c>
      <c r="C8837">
        <v>520.87</v>
      </c>
    </row>
    <row r="8838" spans="1:3">
      <c r="A8838" s="80">
        <v>39144</v>
      </c>
      <c r="B8838">
        <v>516.87</v>
      </c>
      <c r="C8838">
        <v>520.85</v>
      </c>
    </row>
    <row r="8839" spans="1:3">
      <c r="A8839" s="80">
        <v>39145</v>
      </c>
      <c r="B8839">
        <v>516.87</v>
      </c>
      <c r="C8839">
        <v>520.85</v>
      </c>
    </row>
    <row r="8840" spans="1:3">
      <c r="A8840" s="80">
        <v>39146</v>
      </c>
      <c r="B8840">
        <v>516.87</v>
      </c>
      <c r="C8840">
        <v>520.85</v>
      </c>
    </row>
    <row r="8841" spans="1:3">
      <c r="A8841" s="80">
        <v>39147</v>
      </c>
      <c r="B8841">
        <v>516.87</v>
      </c>
      <c r="C8841">
        <v>520.85</v>
      </c>
    </row>
    <row r="8842" spans="1:3">
      <c r="A8842" s="80">
        <v>39148</v>
      </c>
      <c r="B8842">
        <v>516.84</v>
      </c>
      <c r="C8842">
        <v>520.85</v>
      </c>
    </row>
    <row r="8843" spans="1:3">
      <c r="A8843" s="80">
        <v>39149</v>
      </c>
      <c r="B8843">
        <v>516.79999999999995</v>
      </c>
      <c r="C8843">
        <v>520.77</v>
      </c>
    </row>
    <row r="8844" spans="1:3">
      <c r="A8844" s="80">
        <v>39150</v>
      </c>
      <c r="B8844">
        <v>516.80999999999995</v>
      </c>
      <c r="C8844">
        <v>520.73</v>
      </c>
    </row>
    <row r="8845" spans="1:3">
      <c r="A8845" s="80">
        <v>39151</v>
      </c>
      <c r="B8845">
        <v>516.85</v>
      </c>
      <c r="C8845">
        <v>520.67999999999995</v>
      </c>
    </row>
    <row r="8846" spans="1:3">
      <c r="A8846" s="80">
        <v>39152</v>
      </c>
      <c r="B8846">
        <v>516.85</v>
      </c>
      <c r="C8846">
        <v>520.67999999999995</v>
      </c>
    </row>
    <row r="8847" spans="1:3">
      <c r="A8847" s="80">
        <v>39153</v>
      </c>
      <c r="B8847">
        <v>516.85</v>
      </c>
      <c r="C8847">
        <v>520.67999999999995</v>
      </c>
    </row>
    <row r="8848" spans="1:3">
      <c r="A8848" s="80">
        <v>39154</v>
      </c>
      <c r="B8848">
        <v>516.88</v>
      </c>
      <c r="C8848">
        <v>520.70000000000005</v>
      </c>
    </row>
    <row r="8849" spans="1:3">
      <c r="A8849" s="80">
        <v>39155</v>
      </c>
      <c r="B8849">
        <v>516.91999999999996</v>
      </c>
      <c r="C8849">
        <v>520.70000000000005</v>
      </c>
    </row>
    <row r="8850" spans="1:3">
      <c r="A8850" s="80">
        <v>39156</v>
      </c>
      <c r="B8850">
        <v>516.96</v>
      </c>
      <c r="C8850">
        <v>520.77</v>
      </c>
    </row>
    <row r="8851" spans="1:3">
      <c r="A8851" s="80">
        <v>39157</v>
      </c>
      <c r="B8851">
        <v>517.01</v>
      </c>
      <c r="C8851">
        <v>520.77</v>
      </c>
    </row>
    <row r="8852" spans="1:3">
      <c r="A8852" s="80">
        <v>39158</v>
      </c>
      <c r="B8852">
        <v>517.04999999999995</v>
      </c>
      <c r="C8852">
        <v>520.76</v>
      </c>
    </row>
    <row r="8853" spans="1:3">
      <c r="A8853" s="80">
        <v>39159</v>
      </c>
      <c r="B8853">
        <v>517.04999999999995</v>
      </c>
      <c r="C8853">
        <v>520.76</v>
      </c>
    </row>
    <row r="8854" spans="1:3">
      <c r="A8854" s="80">
        <v>39160</v>
      </c>
      <c r="B8854">
        <v>517.04999999999995</v>
      </c>
      <c r="C8854">
        <v>520.76</v>
      </c>
    </row>
    <row r="8855" spans="1:3">
      <c r="A8855" s="80">
        <v>39161</v>
      </c>
      <c r="B8855">
        <v>517.04</v>
      </c>
      <c r="C8855">
        <v>520.75</v>
      </c>
    </row>
    <row r="8856" spans="1:3">
      <c r="A8856" s="80">
        <v>39162</v>
      </c>
      <c r="B8856">
        <v>517.03</v>
      </c>
      <c r="C8856">
        <v>520.77</v>
      </c>
    </row>
    <row r="8857" spans="1:3">
      <c r="A8857" s="80">
        <v>39163</v>
      </c>
      <c r="B8857">
        <v>517</v>
      </c>
      <c r="C8857">
        <v>520.74</v>
      </c>
    </row>
    <row r="8858" spans="1:3">
      <c r="A8858" s="80">
        <v>39164</v>
      </c>
      <c r="B8858">
        <v>516.97</v>
      </c>
      <c r="C8858">
        <v>520.77</v>
      </c>
    </row>
    <row r="8859" spans="1:3">
      <c r="A8859" s="80">
        <v>39165</v>
      </c>
      <c r="B8859">
        <v>516.87</v>
      </c>
      <c r="C8859">
        <v>520.75</v>
      </c>
    </row>
    <row r="8860" spans="1:3">
      <c r="A8860" s="80">
        <v>39166</v>
      </c>
      <c r="B8860">
        <v>516.87</v>
      </c>
      <c r="C8860">
        <v>520.75</v>
      </c>
    </row>
    <row r="8861" spans="1:3">
      <c r="A8861" s="80">
        <v>39167</v>
      </c>
      <c r="B8861">
        <v>516.87</v>
      </c>
      <c r="C8861">
        <v>520.75</v>
      </c>
    </row>
    <row r="8862" spans="1:3">
      <c r="A8862" s="80">
        <v>39168</v>
      </c>
      <c r="B8862">
        <v>516.86</v>
      </c>
      <c r="C8862">
        <v>520.76</v>
      </c>
    </row>
    <row r="8863" spans="1:3">
      <c r="A8863" s="80">
        <v>39169</v>
      </c>
      <c r="B8863">
        <v>516.86</v>
      </c>
      <c r="C8863">
        <v>520.73</v>
      </c>
    </row>
    <row r="8864" spans="1:3">
      <c r="A8864" s="80">
        <v>39170</v>
      </c>
      <c r="B8864">
        <v>516.86</v>
      </c>
      <c r="C8864">
        <v>520.73</v>
      </c>
    </row>
    <row r="8865" spans="1:3">
      <c r="A8865" s="80">
        <v>39171</v>
      </c>
      <c r="B8865">
        <v>516.92999999999995</v>
      </c>
      <c r="C8865">
        <v>520.71</v>
      </c>
    </row>
    <row r="8866" spans="1:3">
      <c r="A8866" s="80">
        <v>39172</v>
      </c>
      <c r="B8866">
        <v>516.91</v>
      </c>
      <c r="C8866">
        <v>520.69000000000005</v>
      </c>
    </row>
    <row r="8867" spans="1:3">
      <c r="A8867" s="80">
        <v>39173</v>
      </c>
      <c r="B8867">
        <v>516.91</v>
      </c>
      <c r="C8867">
        <v>520.69000000000005</v>
      </c>
    </row>
    <row r="8868" spans="1:3">
      <c r="A8868" s="80">
        <v>39174</v>
      </c>
      <c r="B8868">
        <v>516.91</v>
      </c>
      <c r="C8868">
        <v>520.69000000000005</v>
      </c>
    </row>
    <row r="8869" spans="1:3">
      <c r="A8869" s="80">
        <v>39175</v>
      </c>
      <c r="B8869">
        <v>516.95000000000005</v>
      </c>
      <c r="C8869">
        <v>520.73</v>
      </c>
    </row>
    <row r="8870" spans="1:3">
      <c r="A8870" s="80">
        <v>39176</v>
      </c>
      <c r="B8870">
        <v>516.91</v>
      </c>
      <c r="C8870">
        <v>520.67999999999995</v>
      </c>
    </row>
    <row r="8871" spans="1:3">
      <c r="A8871" s="80">
        <v>39177</v>
      </c>
      <c r="B8871">
        <v>516.91</v>
      </c>
      <c r="C8871">
        <v>520.64</v>
      </c>
    </row>
    <row r="8872" spans="1:3">
      <c r="A8872" s="80">
        <v>39178</v>
      </c>
      <c r="B8872">
        <v>516.91</v>
      </c>
      <c r="C8872">
        <v>520.64</v>
      </c>
    </row>
    <row r="8873" spans="1:3">
      <c r="A8873" s="80">
        <v>39179</v>
      </c>
      <c r="B8873">
        <v>516.91</v>
      </c>
      <c r="C8873">
        <v>520.64</v>
      </c>
    </row>
    <row r="8874" spans="1:3">
      <c r="A8874" s="80">
        <v>39180</v>
      </c>
      <c r="B8874">
        <v>516.91</v>
      </c>
      <c r="C8874">
        <v>520.64</v>
      </c>
    </row>
    <row r="8875" spans="1:3">
      <c r="A8875" s="80">
        <v>39181</v>
      </c>
      <c r="B8875">
        <v>516.91</v>
      </c>
      <c r="C8875">
        <v>520.64</v>
      </c>
    </row>
    <row r="8876" spans="1:3">
      <c r="A8876" s="80">
        <v>39182</v>
      </c>
      <c r="B8876">
        <v>516.84</v>
      </c>
      <c r="C8876">
        <v>520.63</v>
      </c>
    </row>
    <row r="8877" spans="1:3">
      <c r="A8877" s="80">
        <v>39183</v>
      </c>
      <c r="B8877">
        <v>516.78</v>
      </c>
      <c r="C8877">
        <v>520.66999999999996</v>
      </c>
    </row>
    <row r="8878" spans="1:3">
      <c r="A8878" s="80">
        <v>39184</v>
      </c>
      <c r="B8878">
        <v>516.75</v>
      </c>
      <c r="C8878">
        <v>520.64</v>
      </c>
    </row>
    <row r="8879" spans="1:3">
      <c r="A8879" s="80">
        <v>39185</v>
      </c>
      <c r="B8879">
        <v>516.82000000000005</v>
      </c>
      <c r="C8879">
        <v>520.69000000000005</v>
      </c>
    </row>
    <row r="8880" spans="1:3">
      <c r="A8880" s="80">
        <v>39186</v>
      </c>
      <c r="B8880">
        <v>516.84</v>
      </c>
      <c r="C8880">
        <v>520.74</v>
      </c>
    </row>
    <row r="8881" spans="1:3">
      <c r="A8881" s="80">
        <v>39187</v>
      </c>
      <c r="B8881">
        <v>516.84</v>
      </c>
      <c r="C8881">
        <v>520.74</v>
      </c>
    </row>
    <row r="8882" spans="1:3">
      <c r="A8882" s="80">
        <v>39188</v>
      </c>
      <c r="B8882">
        <v>516.84</v>
      </c>
      <c r="C8882">
        <v>520.74</v>
      </c>
    </row>
    <row r="8883" spans="1:3">
      <c r="A8883" s="80">
        <v>39189</v>
      </c>
      <c r="B8883">
        <v>516.84</v>
      </c>
      <c r="C8883">
        <v>520.74</v>
      </c>
    </row>
    <row r="8884" spans="1:3">
      <c r="A8884" s="80">
        <v>39190</v>
      </c>
      <c r="B8884">
        <v>516.84</v>
      </c>
      <c r="C8884">
        <v>520.66</v>
      </c>
    </row>
    <row r="8885" spans="1:3">
      <c r="A8885" s="80">
        <v>39191</v>
      </c>
      <c r="B8885">
        <v>516.94000000000005</v>
      </c>
      <c r="C8885">
        <v>520.66</v>
      </c>
    </row>
    <row r="8886" spans="1:3">
      <c r="A8886" s="80">
        <v>39192</v>
      </c>
      <c r="B8886">
        <v>516.92999999999995</v>
      </c>
      <c r="C8886">
        <v>520.66</v>
      </c>
    </row>
    <row r="8887" spans="1:3">
      <c r="A8887" s="80">
        <v>39193</v>
      </c>
      <c r="B8887">
        <v>515.59</v>
      </c>
      <c r="C8887">
        <v>521.30999999999995</v>
      </c>
    </row>
    <row r="8888" spans="1:3">
      <c r="A8888" s="80">
        <v>39194</v>
      </c>
      <c r="B8888">
        <v>515.59</v>
      </c>
      <c r="C8888">
        <v>521.30999999999995</v>
      </c>
    </row>
    <row r="8889" spans="1:3">
      <c r="A8889" s="80">
        <v>39195</v>
      </c>
      <c r="B8889">
        <v>515.59</v>
      </c>
      <c r="C8889">
        <v>521.30999999999995</v>
      </c>
    </row>
    <row r="8890" spans="1:3">
      <c r="A8890" s="80">
        <v>39196</v>
      </c>
      <c r="B8890">
        <v>516.88</v>
      </c>
      <c r="C8890">
        <v>520.62</v>
      </c>
    </row>
    <row r="8891" spans="1:3">
      <c r="A8891" s="80">
        <v>39197</v>
      </c>
      <c r="B8891">
        <v>516.86</v>
      </c>
      <c r="C8891">
        <v>520.69000000000005</v>
      </c>
    </row>
    <row r="8892" spans="1:3">
      <c r="A8892" s="80">
        <v>39198</v>
      </c>
      <c r="B8892">
        <v>516.80999999999995</v>
      </c>
      <c r="C8892">
        <v>520.69000000000005</v>
      </c>
    </row>
    <row r="8893" spans="1:3">
      <c r="A8893" s="80">
        <v>39199</v>
      </c>
      <c r="B8893">
        <v>516.80999999999995</v>
      </c>
      <c r="C8893">
        <v>520.66999999999996</v>
      </c>
    </row>
    <row r="8894" spans="1:3">
      <c r="A8894" s="80">
        <v>39200</v>
      </c>
      <c r="B8894">
        <v>516.79999999999995</v>
      </c>
      <c r="C8894">
        <v>520.67999999999995</v>
      </c>
    </row>
    <row r="8895" spans="1:3">
      <c r="A8895" s="80">
        <v>39201</v>
      </c>
      <c r="B8895">
        <v>516.79999999999995</v>
      </c>
      <c r="C8895">
        <v>520.67999999999995</v>
      </c>
    </row>
    <row r="8896" spans="1:3">
      <c r="A8896" s="80">
        <v>39202</v>
      </c>
      <c r="B8896">
        <v>516.79999999999995</v>
      </c>
      <c r="C8896">
        <v>520.67999999999995</v>
      </c>
    </row>
    <row r="8897" spans="1:3">
      <c r="A8897" s="80">
        <v>39203</v>
      </c>
      <c r="B8897">
        <v>516.84</v>
      </c>
      <c r="C8897">
        <v>520.69000000000005</v>
      </c>
    </row>
    <row r="8898" spans="1:3">
      <c r="A8898" s="80">
        <v>39204</v>
      </c>
      <c r="B8898">
        <v>516.84</v>
      </c>
      <c r="C8898">
        <v>520.69000000000005</v>
      </c>
    </row>
    <row r="8899" spans="1:3">
      <c r="A8899" s="80">
        <v>39205</v>
      </c>
      <c r="B8899">
        <v>516.83000000000004</v>
      </c>
      <c r="C8899">
        <v>520.71</v>
      </c>
    </row>
    <row r="8900" spans="1:3">
      <c r="A8900" s="80">
        <v>39206</v>
      </c>
      <c r="B8900">
        <v>516.79</v>
      </c>
      <c r="C8900">
        <v>520.72</v>
      </c>
    </row>
    <row r="8901" spans="1:3">
      <c r="A8901" s="80">
        <v>39207</v>
      </c>
      <c r="B8901">
        <v>516.79</v>
      </c>
      <c r="C8901">
        <v>520.72</v>
      </c>
    </row>
    <row r="8902" spans="1:3">
      <c r="A8902" s="80">
        <v>39208</v>
      </c>
      <c r="B8902">
        <v>516.79</v>
      </c>
      <c r="C8902">
        <v>520.72</v>
      </c>
    </row>
    <row r="8903" spans="1:3">
      <c r="A8903" s="80">
        <v>39209</v>
      </c>
      <c r="B8903">
        <v>516.79</v>
      </c>
      <c r="C8903">
        <v>520.72</v>
      </c>
    </row>
    <row r="8904" spans="1:3">
      <c r="A8904" s="80">
        <v>39210</v>
      </c>
      <c r="B8904">
        <v>516.77</v>
      </c>
      <c r="C8904">
        <v>520.72</v>
      </c>
    </row>
    <row r="8905" spans="1:3">
      <c r="A8905" s="80">
        <v>39211</v>
      </c>
      <c r="B8905">
        <v>516.73</v>
      </c>
      <c r="C8905">
        <v>520.71</v>
      </c>
    </row>
    <row r="8906" spans="1:3">
      <c r="A8906" s="80">
        <v>39212</v>
      </c>
      <c r="B8906">
        <v>516.71</v>
      </c>
      <c r="C8906">
        <v>520.71</v>
      </c>
    </row>
    <row r="8907" spans="1:3">
      <c r="A8907" s="80">
        <v>39213</v>
      </c>
      <c r="B8907">
        <v>516.75</v>
      </c>
      <c r="C8907">
        <v>520.67999999999995</v>
      </c>
    </row>
    <row r="8908" spans="1:3">
      <c r="A8908" s="80">
        <v>39214</v>
      </c>
      <c r="B8908">
        <v>516.74</v>
      </c>
      <c r="C8908">
        <v>520.67999999999995</v>
      </c>
    </row>
    <row r="8909" spans="1:3">
      <c r="A8909" s="80">
        <v>39215</v>
      </c>
      <c r="B8909">
        <v>516.74</v>
      </c>
      <c r="C8909">
        <v>520.67999999999995</v>
      </c>
    </row>
    <row r="8910" spans="1:3">
      <c r="A8910" s="80">
        <v>39216</v>
      </c>
      <c r="B8910">
        <v>516.74</v>
      </c>
      <c r="C8910">
        <v>520.67999999999995</v>
      </c>
    </row>
    <row r="8911" spans="1:3">
      <c r="A8911" s="80">
        <v>39217</v>
      </c>
      <c r="B8911">
        <v>516.73</v>
      </c>
      <c r="C8911">
        <v>520.67999999999995</v>
      </c>
    </row>
    <row r="8912" spans="1:3">
      <c r="A8912" s="80">
        <v>39218</v>
      </c>
      <c r="B8912">
        <v>516.77</v>
      </c>
      <c r="C8912">
        <v>520.69000000000005</v>
      </c>
    </row>
    <row r="8913" spans="1:3">
      <c r="A8913" s="80">
        <v>39219</v>
      </c>
      <c r="B8913">
        <v>516.86</v>
      </c>
      <c r="C8913">
        <v>520.67999999999995</v>
      </c>
    </row>
    <row r="8914" spans="1:3">
      <c r="A8914" s="80">
        <v>39220</v>
      </c>
      <c r="B8914">
        <v>516.80999999999995</v>
      </c>
      <c r="C8914">
        <v>520.71</v>
      </c>
    </row>
    <row r="8915" spans="1:3">
      <c r="A8915" s="80">
        <v>39221</v>
      </c>
      <c r="B8915">
        <v>516.84</v>
      </c>
      <c r="C8915">
        <v>520.73</v>
      </c>
    </row>
    <row r="8916" spans="1:3">
      <c r="A8916" s="80">
        <v>39222</v>
      </c>
      <c r="B8916">
        <v>516.84</v>
      </c>
      <c r="C8916">
        <v>520.73</v>
      </c>
    </row>
    <row r="8917" spans="1:3">
      <c r="A8917" s="80">
        <v>39223</v>
      </c>
      <c r="B8917">
        <v>516.84</v>
      </c>
      <c r="C8917">
        <v>520.73</v>
      </c>
    </row>
    <row r="8918" spans="1:3">
      <c r="A8918" s="80">
        <v>39224</v>
      </c>
      <c r="B8918">
        <v>516.84</v>
      </c>
      <c r="C8918">
        <v>520.75</v>
      </c>
    </row>
    <row r="8919" spans="1:3">
      <c r="A8919" s="80">
        <v>39225</v>
      </c>
      <c r="B8919">
        <v>516.82000000000005</v>
      </c>
      <c r="C8919">
        <v>520.77</v>
      </c>
    </row>
    <row r="8920" spans="1:3">
      <c r="A8920" s="80">
        <v>39226</v>
      </c>
      <c r="B8920">
        <v>516.71</v>
      </c>
      <c r="C8920">
        <v>520.78</v>
      </c>
    </row>
    <row r="8921" spans="1:3">
      <c r="A8921" s="80">
        <v>39227</v>
      </c>
      <c r="B8921">
        <v>516.76</v>
      </c>
      <c r="C8921">
        <v>520.78</v>
      </c>
    </row>
    <row r="8922" spans="1:3">
      <c r="A8922" s="80">
        <v>39228</v>
      </c>
      <c r="B8922">
        <v>516.70000000000005</v>
      </c>
      <c r="C8922">
        <v>520.76</v>
      </c>
    </row>
    <row r="8923" spans="1:3">
      <c r="A8923" s="80">
        <v>39229</v>
      </c>
      <c r="B8923">
        <v>516.70000000000005</v>
      </c>
      <c r="C8923">
        <v>520.76</v>
      </c>
    </row>
    <row r="8924" spans="1:3">
      <c r="A8924" s="80">
        <v>39230</v>
      </c>
      <c r="B8924">
        <v>516.70000000000005</v>
      </c>
      <c r="C8924">
        <v>520.76</v>
      </c>
    </row>
    <row r="8925" spans="1:3">
      <c r="A8925" s="80">
        <v>39231</v>
      </c>
      <c r="B8925">
        <v>516.69000000000005</v>
      </c>
      <c r="C8925">
        <v>520.74</v>
      </c>
    </row>
    <row r="8926" spans="1:3">
      <c r="A8926" s="80">
        <v>39232</v>
      </c>
      <c r="B8926">
        <v>516.69000000000005</v>
      </c>
      <c r="C8926">
        <v>520.73</v>
      </c>
    </row>
    <row r="8927" spans="1:3">
      <c r="A8927" s="80">
        <v>39233</v>
      </c>
      <c r="B8927">
        <v>516.65</v>
      </c>
      <c r="C8927">
        <v>520.76</v>
      </c>
    </row>
    <row r="8928" spans="1:3">
      <c r="A8928" s="80">
        <v>39234</v>
      </c>
      <c r="B8928">
        <v>516.64</v>
      </c>
      <c r="C8928">
        <v>520.70000000000005</v>
      </c>
    </row>
    <row r="8929" spans="1:3">
      <c r="A8929" s="80">
        <v>39235</v>
      </c>
      <c r="B8929">
        <v>516.66999999999996</v>
      </c>
      <c r="C8929">
        <v>520.69000000000005</v>
      </c>
    </row>
    <row r="8930" spans="1:3">
      <c r="A8930" s="80">
        <v>39236</v>
      </c>
      <c r="B8930">
        <v>516.66999999999996</v>
      </c>
      <c r="C8930">
        <v>520.69000000000005</v>
      </c>
    </row>
    <row r="8931" spans="1:3">
      <c r="A8931" s="80">
        <v>39237</v>
      </c>
      <c r="B8931">
        <v>516.66999999999996</v>
      </c>
      <c r="C8931">
        <v>520.69000000000005</v>
      </c>
    </row>
    <row r="8932" spans="1:3">
      <c r="A8932" s="80">
        <v>39238</v>
      </c>
      <c r="B8932">
        <v>516.69000000000005</v>
      </c>
      <c r="C8932">
        <v>520.70000000000005</v>
      </c>
    </row>
    <row r="8933" spans="1:3">
      <c r="A8933" s="80">
        <v>39239</v>
      </c>
      <c r="B8933">
        <v>516.71</v>
      </c>
      <c r="C8933">
        <v>520.67999999999995</v>
      </c>
    </row>
    <row r="8934" spans="1:3">
      <c r="A8934" s="80">
        <v>39240</v>
      </c>
      <c r="B8934">
        <v>516.71</v>
      </c>
      <c r="C8934">
        <v>520.67999999999995</v>
      </c>
    </row>
    <row r="8935" spans="1:3">
      <c r="A8935" s="80">
        <v>39241</v>
      </c>
      <c r="B8935">
        <v>516.74</v>
      </c>
      <c r="C8935">
        <v>520.72</v>
      </c>
    </row>
    <row r="8936" spans="1:3">
      <c r="A8936" s="80">
        <v>39242</v>
      </c>
      <c r="B8936">
        <v>516.79</v>
      </c>
      <c r="C8936">
        <v>520.69000000000005</v>
      </c>
    </row>
    <row r="8937" spans="1:3">
      <c r="A8937" s="80">
        <v>39243</v>
      </c>
      <c r="B8937">
        <v>516.79</v>
      </c>
      <c r="C8937">
        <v>520.69000000000005</v>
      </c>
    </row>
    <row r="8938" spans="1:3">
      <c r="A8938" s="80">
        <v>39244</v>
      </c>
      <c r="B8938">
        <v>516.79</v>
      </c>
      <c r="C8938">
        <v>520.69000000000005</v>
      </c>
    </row>
    <row r="8939" spans="1:3">
      <c r="A8939" s="80">
        <v>39245</v>
      </c>
      <c r="B8939">
        <v>516.79999999999995</v>
      </c>
      <c r="C8939">
        <v>520.66999999999996</v>
      </c>
    </row>
    <row r="8940" spans="1:3">
      <c r="A8940" s="80">
        <v>39246</v>
      </c>
      <c r="B8940">
        <v>516.78</v>
      </c>
      <c r="C8940">
        <v>520.66999999999996</v>
      </c>
    </row>
    <row r="8941" spans="1:3">
      <c r="A8941" s="80">
        <v>39247</v>
      </c>
      <c r="B8941">
        <v>516.77</v>
      </c>
      <c r="C8941">
        <v>520.66</v>
      </c>
    </row>
    <row r="8942" spans="1:3">
      <c r="A8942" s="80">
        <v>39248</v>
      </c>
      <c r="B8942">
        <v>516.75</v>
      </c>
      <c r="C8942">
        <v>520.65</v>
      </c>
    </row>
    <row r="8943" spans="1:3">
      <c r="A8943" s="80">
        <v>39249</v>
      </c>
      <c r="B8943">
        <v>516.72</v>
      </c>
      <c r="C8943">
        <v>520.67999999999995</v>
      </c>
    </row>
    <row r="8944" spans="1:3">
      <c r="A8944" s="80">
        <v>39250</v>
      </c>
      <c r="B8944">
        <v>516.72</v>
      </c>
      <c r="C8944">
        <v>520.67999999999995</v>
      </c>
    </row>
    <row r="8945" spans="1:3">
      <c r="A8945" s="80">
        <v>39251</v>
      </c>
      <c r="B8945">
        <v>516.72</v>
      </c>
      <c r="C8945">
        <v>520.67999999999995</v>
      </c>
    </row>
    <row r="8946" spans="1:3">
      <c r="A8946" s="80">
        <v>39252</v>
      </c>
      <c r="B8946">
        <v>516.66999999999996</v>
      </c>
      <c r="C8946">
        <v>520.70000000000005</v>
      </c>
    </row>
    <row r="8947" spans="1:3">
      <c r="A8947" s="80">
        <v>39253</v>
      </c>
      <c r="B8947">
        <v>516.66999999999996</v>
      </c>
      <c r="C8947">
        <v>520.70000000000005</v>
      </c>
    </row>
    <row r="8948" spans="1:3">
      <c r="A8948" s="80">
        <v>39254</v>
      </c>
      <c r="B8948">
        <v>516.70000000000005</v>
      </c>
      <c r="C8948">
        <v>520.70000000000005</v>
      </c>
    </row>
    <row r="8949" spans="1:3">
      <c r="A8949" s="80">
        <v>39255</v>
      </c>
      <c r="B8949">
        <v>516.70000000000005</v>
      </c>
      <c r="C8949">
        <v>520.70000000000005</v>
      </c>
    </row>
    <row r="8950" spans="1:3">
      <c r="A8950" s="80">
        <v>39256</v>
      </c>
      <c r="B8950">
        <v>516.59</v>
      </c>
      <c r="C8950">
        <v>520.73</v>
      </c>
    </row>
    <row r="8951" spans="1:3">
      <c r="A8951" s="80">
        <v>39257</v>
      </c>
      <c r="B8951">
        <v>516.59</v>
      </c>
      <c r="C8951">
        <v>520.73</v>
      </c>
    </row>
    <row r="8952" spans="1:3">
      <c r="A8952" s="80">
        <v>39258</v>
      </c>
      <c r="B8952">
        <v>516.59</v>
      </c>
      <c r="C8952">
        <v>520.73</v>
      </c>
    </row>
    <row r="8953" spans="1:3">
      <c r="A8953" s="80">
        <v>39259</v>
      </c>
      <c r="B8953">
        <v>516.58000000000004</v>
      </c>
      <c r="C8953">
        <v>520.72</v>
      </c>
    </row>
    <row r="8954" spans="1:3">
      <c r="A8954" s="80">
        <v>39260</v>
      </c>
      <c r="B8954">
        <v>516.52</v>
      </c>
      <c r="C8954">
        <v>520.74</v>
      </c>
    </row>
    <row r="8955" spans="1:3">
      <c r="A8955" s="80">
        <v>39261</v>
      </c>
      <c r="B8955">
        <v>516.51</v>
      </c>
      <c r="C8955">
        <v>520.74</v>
      </c>
    </row>
    <row r="8956" spans="1:3">
      <c r="A8956" s="80">
        <v>39262</v>
      </c>
      <c r="B8956">
        <v>516.51</v>
      </c>
      <c r="C8956">
        <v>520.72</v>
      </c>
    </row>
    <row r="8957" spans="1:3">
      <c r="A8957" s="80">
        <v>39263</v>
      </c>
      <c r="B8957">
        <v>516.53</v>
      </c>
      <c r="C8957">
        <v>520.72</v>
      </c>
    </row>
    <row r="8958" spans="1:3">
      <c r="A8958" s="80">
        <v>39264</v>
      </c>
      <c r="B8958">
        <v>516.53</v>
      </c>
      <c r="C8958">
        <v>520.72</v>
      </c>
    </row>
    <row r="8959" spans="1:3">
      <c r="A8959" s="80">
        <v>39265</v>
      </c>
      <c r="B8959">
        <v>516.53</v>
      </c>
      <c r="C8959">
        <v>520.72</v>
      </c>
    </row>
    <row r="8960" spans="1:3">
      <c r="A8960" s="80">
        <v>39266</v>
      </c>
      <c r="B8960">
        <v>516.54999999999995</v>
      </c>
      <c r="C8960">
        <v>520.73</v>
      </c>
    </row>
    <row r="8961" spans="1:3">
      <c r="A8961" s="80">
        <v>39267</v>
      </c>
      <c r="B8961">
        <v>516.6</v>
      </c>
      <c r="C8961">
        <v>520.74</v>
      </c>
    </row>
    <row r="8962" spans="1:3">
      <c r="A8962" s="80">
        <v>39268</v>
      </c>
      <c r="B8962">
        <v>516.59</v>
      </c>
      <c r="C8962">
        <v>520.73</v>
      </c>
    </row>
    <row r="8963" spans="1:3">
      <c r="A8963" s="80">
        <v>39269</v>
      </c>
      <c r="B8963">
        <v>516.58000000000004</v>
      </c>
      <c r="C8963">
        <v>520.75</v>
      </c>
    </row>
    <row r="8964" spans="1:3">
      <c r="A8964" s="80">
        <v>39270</v>
      </c>
      <c r="B8964">
        <v>516.58000000000004</v>
      </c>
      <c r="C8964">
        <v>520.74</v>
      </c>
    </row>
    <row r="8965" spans="1:3">
      <c r="A8965" s="80">
        <v>39271</v>
      </c>
      <c r="B8965">
        <v>516.58000000000004</v>
      </c>
      <c r="C8965">
        <v>520.74</v>
      </c>
    </row>
    <row r="8966" spans="1:3">
      <c r="A8966" s="80">
        <v>39272</v>
      </c>
      <c r="B8966">
        <v>516.58000000000004</v>
      </c>
      <c r="C8966">
        <v>520.74</v>
      </c>
    </row>
    <row r="8967" spans="1:3">
      <c r="A8967" s="80">
        <v>39273</v>
      </c>
      <c r="B8967">
        <v>516.57000000000005</v>
      </c>
      <c r="C8967">
        <v>520.72</v>
      </c>
    </row>
    <row r="8968" spans="1:3">
      <c r="A8968" s="80">
        <v>39274</v>
      </c>
      <c r="B8968">
        <v>516.61</v>
      </c>
      <c r="C8968">
        <v>520.73</v>
      </c>
    </row>
    <row r="8969" spans="1:3">
      <c r="A8969" s="80">
        <v>39275</v>
      </c>
      <c r="B8969">
        <v>516.65</v>
      </c>
      <c r="C8969">
        <v>520.73</v>
      </c>
    </row>
    <row r="8970" spans="1:3">
      <c r="A8970" s="80">
        <v>39276</v>
      </c>
      <c r="B8970">
        <v>516.69000000000005</v>
      </c>
      <c r="C8970">
        <v>520.70000000000005</v>
      </c>
    </row>
    <row r="8971" spans="1:3">
      <c r="A8971" s="80">
        <v>39277</v>
      </c>
      <c r="B8971">
        <v>516.66999999999996</v>
      </c>
      <c r="C8971">
        <v>520.69000000000005</v>
      </c>
    </row>
    <row r="8972" spans="1:3">
      <c r="A8972" s="80">
        <v>39278</v>
      </c>
      <c r="B8972">
        <v>516.66999999999996</v>
      </c>
      <c r="C8972">
        <v>520.69000000000005</v>
      </c>
    </row>
    <row r="8973" spans="1:3">
      <c r="A8973" s="80">
        <v>39279</v>
      </c>
      <c r="B8973">
        <v>516.66999999999996</v>
      </c>
      <c r="C8973">
        <v>520.69000000000005</v>
      </c>
    </row>
    <row r="8974" spans="1:3">
      <c r="A8974" s="80">
        <v>39280</v>
      </c>
      <c r="B8974">
        <v>516.66</v>
      </c>
      <c r="C8974">
        <v>520.69000000000005</v>
      </c>
    </row>
    <row r="8975" spans="1:3">
      <c r="A8975" s="80">
        <v>39281</v>
      </c>
      <c r="B8975">
        <v>516.61</v>
      </c>
      <c r="C8975">
        <v>520.70000000000005</v>
      </c>
    </row>
    <row r="8976" spans="1:3">
      <c r="A8976" s="80">
        <v>39282</v>
      </c>
      <c r="B8976">
        <v>516.65</v>
      </c>
      <c r="C8976">
        <v>520.72</v>
      </c>
    </row>
    <row r="8977" spans="1:3">
      <c r="A8977" s="80">
        <v>39283</v>
      </c>
      <c r="B8977">
        <v>516.62</v>
      </c>
      <c r="C8977">
        <v>520.74</v>
      </c>
    </row>
    <row r="8978" spans="1:3">
      <c r="A8978" s="80">
        <v>39284</v>
      </c>
      <c r="B8978">
        <v>516.62</v>
      </c>
      <c r="C8978">
        <v>520.75</v>
      </c>
    </row>
    <row r="8979" spans="1:3">
      <c r="A8979" s="80">
        <v>39285</v>
      </c>
      <c r="B8979">
        <v>516.62</v>
      </c>
      <c r="C8979">
        <v>520.75</v>
      </c>
    </row>
    <row r="8980" spans="1:3">
      <c r="A8980" s="80">
        <v>39286</v>
      </c>
      <c r="B8980">
        <v>516.62</v>
      </c>
      <c r="C8980">
        <v>520.75</v>
      </c>
    </row>
    <row r="8981" spans="1:3">
      <c r="A8981" s="80">
        <v>39287</v>
      </c>
      <c r="B8981">
        <v>516.62</v>
      </c>
      <c r="C8981">
        <v>520.72</v>
      </c>
    </row>
    <row r="8982" spans="1:3">
      <c r="A8982" s="80">
        <v>39288</v>
      </c>
      <c r="B8982">
        <v>516.61</v>
      </c>
      <c r="C8982">
        <v>520.70000000000005</v>
      </c>
    </row>
    <row r="8983" spans="1:3">
      <c r="A8983" s="80">
        <v>39289</v>
      </c>
      <c r="B8983">
        <v>516.53</v>
      </c>
      <c r="C8983">
        <v>520.70000000000005</v>
      </c>
    </row>
    <row r="8984" spans="1:3">
      <c r="A8984" s="80">
        <v>39290</v>
      </c>
      <c r="B8984">
        <v>516.53</v>
      </c>
      <c r="C8984">
        <v>520.69000000000005</v>
      </c>
    </row>
    <row r="8985" spans="1:3">
      <c r="A8985" s="80">
        <v>39291</v>
      </c>
      <c r="B8985">
        <v>516.53</v>
      </c>
      <c r="C8985">
        <v>520.67999999999995</v>
      </c>
    </row>
    <row r="8986" spans="1:3">
      <c r="A8986" s="80">
        <v>39292</v>
      </c>
      <c r="B8986">
        <v>516.53</v>
      </c>
      <c r="C8986">
        <v>520.67999999999995</v>
      </c>
    </row>
    <row r="8987" spans="1:3">
      <c r="A8987" s="80">
        <v>39293</v>
      </c>
      <c r="B8987">
        <v>516.53</v>
      </c>
      <c r="C8987">
        <v>520.67999999999995</v>
      </c>
    </row>
    <row r="8988" spans="1:3">
      <c r="A8988" s="80">
        <v>39294</v>
      </c>
      <c r="B8988">
        <v>516.53</v>
      </c>
      <c r="C8988">
        <v>520.67999999999995</v>
      </c>
    </row>
    <row r="8989" spans="1:3">
      <c r="A8989" s="80">
        <v>39295</v>
      </c>
      <c r="B8989">
        <v>516.59</v>
      </c>
      <c r="C8989">
        <v>520.67999999999995</v>
      </c>
    </row>
    <row r="8990" spans="1:3">
      <c r="A8990" s="80">
        <v>39296</v>
      </c>
      <c r="B8990">
        <v>516.62</v>
      </c>
      <c r="C8990">
        <v>520.65</v>
      </c>
    </row>
    <row r="8991" spans="1:3">
      <c r="A8991" s="80">
        <v>39297</v>
      </c>
      <c r="B8991">
        <v>516.62</v>
      </c>
      <c r="C8991">
        <v>520.65</v>
      </c>
    </row>
    <row r="8992" spans="1:3">
      <c r="A8992" s="80">
        <v>39298</v>
      </c>
      <c r="B8992">
        <v>516.63</v>
      </c>
      <c r="C8992">
        <v>520.66999999999996</v>
      </c>
    </row>
    <row r="8993" spans="1:3">
      <c r="A8993" s="80">
        <v>39299</v>
      </c>
      <c r="B8993">
        <v>516.63</v>
      </c>
      <c r="C8993">
        <v>520.66999999999996</v>
      </c>
    </row>
    <row r="8994" spans="1:3">
      <c r="A8994" s="80">
        <v>39300</v>
      </c>
      <c r="B8994">
        <v>516.63</v>
      </c>
      <c r="C8994">
        <v>520.66999999999996</v>
      </c>
    </row>
    <row r="8995" spans="1:3">
      <c r="A8995" s="80">
        <v>39301</v>
      </c>
      <c r="B8995">
        <v>516.6</v>
      </c>
      <c r="C8995">
        <v>520.66</v>
      </c>
    </row>
    <row r="8996" spans="1:3">
      <c r="A8996" s="80">
        <v>39302</v>
      </c>
      <c r="B8996">
        <v>516.55999999999995</v>
      </c>
      <c r="C8996">
        <v>520.72</v>
      </c>
    </row>
    <row r="8997" spans="1:3">
      <c r="A8997" s="80">
        <v>39303</v>
      </c>
      <c r="B8997">
        <v>516.51</v>
      </c>
      <c r="C8997">
        <v>520.71</v>
      </c>
    </row>
    <row r="8998" spans="1:3">
      <c r="A8998" s="80">
        <v>39304</v>
      </c>
      <c r="B8998">
        <v>516.48</v>
      </c>
      <c r="C8998">
        <v>520.75</v>
      </c>
    </row>
    <row r="8999" spans="1:3">
      <c r="A8999" s="80">
        <v>39305</v>
      </c>
      <c r="B8999">
        <v>516.51</v>
      </c>
      <c r="C8999">
        <v>520.74</v>
      </c>
    </row>
    <row r="9000" spans="1:3">
      <c r="A9000" s="80">
        <v>39306</v>
      </c>
      <c r="B9000">
        <v>516.51</v>
      </c>
      <c r="C9000">
        <v>520.74</v>
      </c>
    </row>
    <row r="9001" spans="1:3">
      <c r="A9001" s="80">
        <v>39307</v>
      </c>
      <c r="B9001">
        <v>516.51</v>
      </c>
      <c r="C9001">
        <v>520.74</v>
      </c>
    </row>
    <row r="9002" spans="1:3">
      <c r="A9002" s="80">
        <v>39308</v>
      </c>
      <c r="B9002">
        <v>516.52</v>
      </c>
      <c r="C9002">
        <v>520.73</v>
      </c>
    </row>
    <row r="9003" spans="1:3">
      <c r="A9003" s="80">
        <v>39309</v>
      </c>
      <c r="B9003">
        <v>516.52</v>
      </c>
      <c r="C9003">
        <v>520.69000000000005</v>
      </c>
    </row>
    <row r="9004" spans="1:3">
      <c r="A9004" s="80">
        <v>39310</v>
      </c>
      <c r="B9004">
        <v>516.54999999999995</v>
      </c>
      <c r="C9004">
        <v>520.66</v>
      </c>
    </row>
    <row r="9005" spans="1:3">
      <c r="A9005" s="80">
        <v>39311</v>
      </c>
      <c r="B9005">
        <v>516.61</v>
      </c>
      <c r="C9005">
        <v>520.66</v>
      </c>
    </row>
    <row r="9006" spans="1:3">
      <c r="A9006" s="80">
        <v>39312</v>
      </c>
      <c r="B9006">
        <v>516.65</v>
      </c>
      <c r="C9006">
        <v>520.66</v>
      </c>
    </row>
    <row r="9007" spans="1:3">
      <c r="A9007" s="80">
        <v>39313</v>
      </c>
      <c r="B9007">
        <v>516.65</v>
      </c>
      <c r="C9007">
        <v>520.66</v>
      </c>
    </row>
    <row r="9008" spans="1:3">
      <c r="A9008" s="80">
        <v>39314</v>
      </c>
      <c r="B9008">
        <v>516.65</v>
      </c>
      <c r="C9008">
        <v>520.66</v>
      </c>
    </row>
    <row r="9009" spans="1:3">
      <c r="A9009" s="80">
        <v>39315</v>
      </c>
      <c r="B9009">
        <v>516.65</v>
      </c>
      <c r="C9009">
        <v>520.66</v>
      </c>
    </row>
    <row r="9010" spans="1:3">
      <c r="A9010" s="80">
        <v>39316</v>
      </c>
      <c r="B9010">
        <v>516.64</v>
      </c>
      <c r="C9010">
        <v>520.66</v>
      </c>
    </row>
    <row r="9011" spans="1:3">
      <c r="A9011" s="80">
        <v>39317</v>
      </c>
      <c r="B9011">
        <v>516.62</v>
      </c>
      <c r="C9011">
        <v>520.66999999999996</v>
      </c>
    </row>
    <row r="9012" spans="1:3">
      <c r="A9012" s="80">
        <v>39318</v>
      </c>
      <c r="B9012">
        <v>516.6</v>
      </c>
      <c r="C9012">
        <v>520.69000000000005</v>
      </c>
    </row>
    <row r="9013" spans="1:3">
      <c r="A9013" s="80">
        <v>39319</v>
      </c>
      <c r="B9013">
        <v>516.61</v>
      </c>
      <c r="C9013">
        <v>520.67999999999995</v>
      </c>
    </row>
    <row r="9014" spans="1:3">
      <c r="A9014" s="80">
        <v>39320</v>
      </c>
      <c r="B9014">
        <v>516.61</v>
      </c>
      <c r="C9014">
        <v>520.67999999999995</v>
      </c>
    </row>
    <row r="9015" spans="1:3">
      <c r="A9015" s="80">
        <v>39321</v>
      </c>
      <c r="B9015">
        <v>516.61</v>
      </c>
      <c r="C9015">
        <v>520.67999999999995</v>
      </c>
    </row>
    <row r="9016" spans="1:3">
      <c r="A9016" s="80">
        <v>39322</v>
      </c>
      <c r="B9016">
        <v>516.53</v>
      </c>
      <c r="C9016">
        <v>520.69000000000005</v>
      </c>
    </row>
    <row r="9017" spans="1:3">
      <c r="A9017" s="80">
        <v>39323</v>
      </c>
      <c r="B9017">
        <v>516.47</v>
      </c>
      <c r="C9017">
        <v>520.70000000000005</v>
      </c>
    </row>
    <row r="9018" spans="1:3">
      <c r="A9018" s="80">
        <v>39324</v>
      </c>
      <c r="B9018">
        <v>516.51</v>
      </c>
      <c r="C9018">
        <v>520.70000000000005</v>
      </c>
    </row>
    <row r="9019" spans="1:3">
      <c r="A9019" s="80">
        <v>39325</v>
      </c>
      <c r="B9019">
        <v>516.44000000000005</v>
      </c>
      <c r="C9019">
        <v>520.75</v>
      </c>
    </row>
    <row r="9020" spans="1:3">
      <c r="A9020" s="80">
        <v>39326</v>
      </c>
      <c r="B9020">
        <v>516.37</v>
      </c>
      <c r="C9020">
        <v>520.74</v>
      </c>
    </row>
    <row r="9021" spans="1:3">
      <c r="A9021" s="80">
        <v>39327</v>
      </c>
      <c r="B9021">
        <v>516.37</v>
      </c>
      <c r="C9021">
        <v>520.74</v>
      </c>
    </row>
    <row r="9022" spans="1:3">
      <c r="A9022" s="80">
        <v>39328</v>
      </c>
      <c r="B9022">
        <v>516.37</v>
      </c>
      <c r="C9022">
        <v>520.74</v>
      </c>
    </row>
    <row r="9023" spans="1:3">
      <c r="A9023" s="80">
        <v>39329</v>
      </c>
      <c r="B9023">
        <v>516.37</v>
      </c>
      <c r="C9023">
        <v>520.74</v>
      </c>
    </row>
    <row r="9024" spans="1:3">
      <c r="A9024" s="80">
        <v>39330</v>
      </c>
      <c r="B9024">
        <v>516.29999999999995</v>
      </c>
      <c r="C9024">
        <v>520.73</v>
      </c>
    </row>
    <row r="9025" spans="1:3">
      <c r="A9025" s="80">
        <v>39331</v>
      </c>
      <c r="B9025">
        <v>516.33000000000004</v>
      </c>
      <c r="C9025">
        <v>520.75</v>
      </c>
    </row>
    <row r="9026" spans="1:3">
      <c r="A9026" s="80">
        <v>39332</v>
      </c>
      <c r="B9026">
        <v>516.37</v>
      </c>
      <c r="C9026">
        <v>520.75</v>
      </c>
    </row>
    <row r="9027" spans="1:3">
      <c r="A9027" s="80">
        <v>39333</v>
      </c>
      <c r="B9027">
        <v>516.39</v>
      </c>
      <c r="C9027">
        <v>520.74</v>
      </c>
    </row>
    <row r="9028" spans="1:3">
      <c r="A9028" s="80">
        <v>39334</v>
      </c>
      <c r="B9028">
        <v>516.39</v>
      </c>
      <c r="C9028">
        <v>520.74</v>
      </c>
    </row>
    <row r="9029" spans="1:3">
      <c r="A9029" s="80">
        <v>39335</v>
      </c>
      <c r="B9029">
        <v>516.39</v>
      </c>
      <c r="C9029">
        <v>520.74</v>
      </c>
    </row>
    <row r="9030" spans="1:3">
      <c r="A9030" s="80">
        <v>39336</v>
      </c>
      <c r="B9030">
        <v>516.39</v>
      </c>
      <c r="C9030">
        <v>520.72</v>
      </c>
    </row>
    <row r="9031" spans="1:3">
      <c r="A9031" s="80">
        <v>39337</v>
      </c>
      <c r="B9031">
        <v>516.38</v>
      </c>
      <c r="C9031">
        <v>520.73</v>
      </c>
    </row>
    <row r="9032" spans="1:3">
      <c r="A9032" s="80">
        <v>39338</v>
      </c>
      <c r="B9032">
        <v>516.4</v>
      </c>
      <c r="C9032">
        <v>520.71</v>
      </c>
    </row>
    <row r="9033" spans="1:3">
      <c r="A9033" s="80">
        <v>39339</v>
      </c>
      <c r="B9033">
        <v>516.41</v>
      </c>
      <c r="C9033">
        <v>520.67999999999995</v>
      </c>
    </row>
    <row r="9034" spans="1:3">
      <c r="A9034" s="80">
        <v>39340</v>
      </c>
      <c r="B9034">
        <v>516.39</v>
      </c>
      <c r="C9034">
        <v>520.67999999999995</v>
      </c>
    </row>
    <row r="9035" spans="1:3">
      <c r="A9035" s="80">
        <v>39341</v>
      </c>
      <c r="B9035">
        <v>516.39</v>
      </c>
      <c r="C9035">
        <v>520.67999999999995</v>
      </c>
    </row>
    <row r="9036" spans="1:3">
      <c r="A9036" s="80">
        <v>39342</v>
      </c>
      <c r="B9036">
        <v>516.39</v>
      </c>
      <c r="C9036">
        <v>520.67999999999995</v>
      </c>
    </row>
    <row r="9037" spans="1:3">
      <c r="A9037" s="80">
        <v>39343</v>
      </c>
      <c r="B9037">
        <v>516.38</v>
      </c>
      <c r="C9037">
        <v>520.70000000000005</v>
      </c>
    </row>
    <row r="9038" spans="1:3">
      <c r="A9038" s="80">
        <v>39344</v>
      </c>
      <c r="B9038">
        <v>516.38</v>
      </c>
      <c r="C9038">
        <v>520.70000000000005</v>
      </c>
    </row>
    <row r="9039" spans="1:3">
      <c r="A9039" s="80">
        <v>39345</v>
      </c>
      <c r="B9039">
        <v>516.37</v>
      </c>
      <c r="C9039">
        <v>520.73</v>
      </c>
    </row>
    <row r="9040" spans="1:3">
      <c r="A9040" s="80">
        <v>39346</v>
      </c>
      <c r="B9040">
        <v>516.34</v>
      </c>
      <c r="C9040">
        <v>520.75</v>
      </c>
    </row>
    <row r="9041" spans="1:3">
      <c r="A9041" s="80">
        <v>39347</v>
      </c>
      <c r="B9041">
        <v>516.34</v>
      </c>
      <c r="C9041">
        <v>520.74</v>
      </c>
    </row>
    <row r="9042" spans="1:3">
      <c r="A9042" s="80">
        <v>39348</v>
      </c>
      <c r="B9042">
        <v>516.34</v>
      </c>
      <c r="C9042">
        <v>520.74</v>
      </c>
    </row>
    <row r="9043" spans="1:3">
      <c r="A9043" s="80">
        <v>39349</v>
      </c>
      <c r="B9043">
        <v>516.34</v>
      </c>
      <c r="C9043">
        <v>520.74</v>
      </c>
    </row>
    <row r="9044" spans="1:3">
      <c r="A9044" s="80">
        <v>39350</v>
      </c>
      <c r="B9044">
        <v>516.32000000000005</v>
      </c>
      <c r="C9044">
        <v>520.72</v>
      </c>
    </row>
    <row r="9045" spans="1:3">
      <c r="A9045" s="80">
        <v>39351</v>
      </c>
      <c r="B9045">
        <v>516.34</v>
      </c>
      <c r="C9045">
        <v>520.71</v>
      </c>
    </row>
    <row r="9046" spans="1:3">
      <c r="A9046" s="80">
        <v>39352</v>
      </c>
      <c r="B9046">
        <v>516.33000000000004</v>
      </c>
      <c r="C9046">
        <v>520.69000000000005</v>
      </c>
    </row>
    <row r="9047" spans="1:3">
      <c r="A9047" s="80">
        <v>39353</v>
      </c>
      <c r="B9047">
        <v>516.34</v>
      </c>
      <c r="C9047">
        <v>520.69000000000005</v>
      </c>
    </row>
    <row r="9048" spans="1:3">
      <c r="A9048" s="80">
        <v>39354</v>
      </c>
      <c r="B9048">
        <v>516.39</v>
      </c>
      <c r="C9048">
        <v>520.74</v>
      </c>
    </row>
    <row r="9049" spans="1:3">
      <c r="A9049" s="80">
        <v>39355</v>
      </c>
      <c r="B9049">
        <v>516.39</v>
      </c>
      <c r="C9049">
        <v>520.74</v>
      </c>
    </row>
    <row r="9050" spans="1:3">
      <c r="A9050" s="80">
        <v>39356</v>
      </c>
      <c r="B9050">
        <v>516.39</v>
      </c>
      <c r="C9050">
        <v>520.74</v>
      </c>
    </row>
    <row r="9051" spans="1:3">
      <c r="A9051" s="80">
        <v>39357</v>
      </c>
      <c r="B9051">
        <v>516.42999999999995</v>
      </c>
      <c r="C9051">
        <v>520.71</v>
      </c>
    </row>
    <row r="9052" spans="1:3">
      <c r="A9052" s="80">
        <v>39358</v>
      </c>
      <c r="B9052">
        <v>516.42999999999995</v>
      </c>
      <c r="C9052">
        <v>520.70000000000005</v>
      </c>
    </row>
    <row r="9053" spans="1:3">
      <c r="A9053" s="80">
        <v>39359</v>
      </c>
      <c r="B9053">
        <v>516.41999999999996</v>
      </c>
      <c r="C9053">
        <v>520.71</v>
      </c>
    </row>
    <row r="9054" spans="1:3">
      <c r="A9054" s="80">
        <v>39360</v>
      </c>
      <c r="B9054">
        <v>516.41999999999996</v>
      </c>
      <c r="C9054">
        <v>520.72</v>
      </c>
    </row>
    <row r="9055" spans="1:3">
      <c r="A9055" s="80">
        <v>39361</v>
      </c>
      <c r="B9055">
        <v>516.37</v>
      </c>
      <c r="C9055">
        <v>520.74</v>
      </c>
    </row>
    <row r="9056" spans="1:3">
      <c r="A9056" s="80">
        <v>39362</v>
      </c>
      <c r="B9056">
        <v>516.37</v>
      </c>
      <c r="C9056">
        <v>520.74</v>
      </c>
    </row>
    <row r="9057" spans="1:3">
      <c r="A9057" s="80">
        <v>39363</v>
      </c>
      <c r="B9057">
        <v>516.37</v>
      </c>
      <c r="C9057">
        <v>520.74</v>
      </c>
    </row>
    <row r="9058" spans="1:3">
      <c r="A9058" s="80">
        <v>39364</v>
      </c>
      <c r="B9058">
        <v>516.30999999999995</v>
      </c>
      <c r="C9058">
        <v>520.79999999999995</v>
      </c>
    </row>
    <row r="9059" spans="1:3">
      <c r="A9059" s="80">
        <v>39365</v>
      </c>
      <c r="B9059">
        <v>516.30999999999995</v>
      </c>
      <c r="C9059">
        <v>520.86</v>
      </c>
    </row>
    <row r="9060" spans="1:3">
      <c r="A9060" s="80">
        <v>39366</v>
      </c>
      <c r="B9060">
        <v>516.48</v>
      </c>
      <c r="C9060">
        <v>520.98</v>
      </c>
    </row>
    <row r="9061" spans="1:3">
      <c r="A9061" s="80">
        <v>39367</v>
      </c>
      <c r="B9061">
        <v>516.54999999999995</v>
      </c>
      <c r="C9061">
        <v>520.96</v>
      </c>
    </row>
    <row r="9062" spans="1:3">
      <c r="A9062" s="80">
        <v>39368</v>
      </c>
      <c r="B9062">
        <v>516.63</v>
      </c>
      <c r="C9062">
        <v>521.05999999999995</v>
      </c>
    </row>
    <row r="9063" spans="1:3">
      <c r="A9063" s="80">
        <v>39369</v>
      </c>
      <c r="B9063">
        <v>516.63</v>
      </c>
      <c r="C9063">
        <v>521.05999999999995</v>
      </c>
    </row>
    <row r="9064" spans="1:3">
      <c r="A9064" s="80">
        <v>39370</v>
      </c>
      <c r="B9064">
        <v>516.63</v>
      </c>
      <c r="C9064">
        <v>521.05999999999995</v>
      </c>
    </row>
    <row r="9065" spans="1:3">
      <c r="A9065" s="80">
        <v>39371</v>
      </c>
      <c r="B9065">
        <v>516.63</v>
      </c>
      <c r="C9065">
        <v>521.05999999999995</v>
      </c>
    </row>
    <row r="9066" spans="1:3">
      <c r="A9066" s="80">
        <v>39372</v>
      </c>
      <c r="B9066">
        <v>516.66999999999996</v>
      </c>
      <c r="C9066">
        <v>521.20000000000005</v>
      </c>
    </row>
    <row r="9067" spans="1:3">
      <c r="A9067" s="80">
        <v>39373</v>
      </c>
      <c r="B9067">
        <v>516.73</v>
      </c>
      <c r="C9067">
        <v>521.33000000000004</v>
      </c>
    </row>
    <row r="9068" spans="1:3">
      <c r="A9068" s="80">
        <v>39374</v>
      </c>
      <c r="B9068">
        <v>516.70000000000005</v>
      </c>
      <c r="C9068">
        <v>521.30999999999995</v>
      </c>
    </row>
    <row r="9069" spans="1:3">
      <c r="A9069" s="80">
        <v>39375</v>
      </c>
      <c r="B9069">
        <v>516.73</v>
      </c>
      <c r="C9069">
        <v>521.39</v>
      </c>
    </row>
    <row r="9070" spans="1:3">
      <c r="A9070" s="80">
        <v>39376</v>
      </c>
      <c r="B9070">
        <v>516.73</v>
      </c>
      <c r="C9070">
        <v>521.39</v>
      </c>
    </row>
    <row r="9071" spans="1:3">
      <c r="A9071" s="80">
        <v>39377</v>
      </c>
      <c r="B9071">
        <v>516.73</v>
      </c>
      <c r="C9071">
        <v>521.39</v>
      </c>
    </row>
    <row r="9072" spans="1:3">
      <c r="A9072" s="80">
        <v>39378</v>
      </c>
      <c r="B9072">
        <v>516.72</v>
      </c>
      <c r="C9072">
        <v>521.36</v>
      </c>
    </row>
    <row r="9073" spans="1:3">
      <c r="A9073" s="80">
        <v>39379</v>
      </c>
      <c r="B9073">
        <v>516.72</v>
      </c>
      <c r="C9073">
        <v>521.28</v>
      </c>
    </row>
    <row r="9074" spans="1:3">
      <c r="A9074" s="80">
        <v>39380</v>
      </c>
      <c r="B9074">
        <v>516.70000000000005</v>
      </c>
      <c r="C9074">
        <v>521.19000000000005</v>
      </c>
    </row>
    <row r="9075" spans="1:3">
      <c r="A9075" s="80">
        <v>39381</v>
      </c>
      <c r="B9075">
        <v>516.73</v>
      </c>
      <c r="C9075">
        <v>521.21</v>
      </c>
    </row>
    <row r="9076" spans="1:3">
      <c r="A9076" s="80">
        <v>39382</v>
      </c>
      <c r="B9076">
        <v>516.70000000000005</v>
      </c>
      <c r="C9076">
        <v>521.15</v>
      </c>
    </row>
    <row r="9077" spans="1:3">
      <c r="A9077" s="80">
        <v>39383</v>
      </c>
      <c r="B9077">
        <v>516.70000000000005</v>
      </c>
      <c r="C9077">
        <v>521.15</v>
      </c>
    </row>
    <row r="9078" spans="1:3">
      <c r="A9078" s="80">
        <v>39384</v>
      </c>
      <c r="B9078">
        <v>516.70000000000005</v>
      </c>
      <c r="C9078">
        <v>521.15</v>
      </c>
    </row>
    <row r="9079" spans="1:3">
      <c r="A9079" s="80">
        <v>39385</v>
      </c>
      <c r="B9079">
        <v>516.71</v>
      </c>
      <c r="C9079">
        <v>521.15</v>
      </c>
    </row>
    <row r="9080" spans="1:3">
      <c r="A9080" s="80">
        <v>39386</v>
      </c>
      <c r="B9080">
        <v>516.71</v>
      </c>
      <c r="C9080">
        <v>521.16</v>
      </c>
    </row>
    <row r="9081" spans="1:3">
      <c r="A9081" s="80">
        <v>39387</v>
      </c>
      <c r="B9081">
        <v>516.69000000000005</v>
      </c>
      <c r="C9081">
        <v>521.20000000000005</v>
      </c>
    </row>
    <row r="9082" spans="1:3">
      <c r="A9082" s="80">
        <v>39388</v>
      </c>
      <c r="B9082">
        <v>516.72</v>
      </c>
      <c r="C9082">
        <v>521.21</v>
      </c>
    </row>
    <row r="9083" spans="1:3">
      <c r="A9083" s="80">
        <v>39389</v>
      </c>
      <c r="B9083">
        <v>516.67999999999995</v>
      </c>
      <c r="C9083">
        <v>521.23</v>
      </c>
    </row>
    <row r="9084" spans="1:3">
      <c r="A9084" s="80">
        <v>39390</v>
      </c>
      <c r="B9084">
        <v>516.67999999999995</v>
      </c>
      <c r="C9084">
        <v>521.23</v>
      </c>
    </row>
    <row r="9085" spans="1:3">
      <c r="A9085" s="80">
        <v>39391</v>
      </c>
      <c r="B9085">
        <v>516.67999999999995</v>
      </c>
      <c r="C9085">
        <v>521.23</v>
      </c>
    </row>
    <row r="9086" spans="1:3">
      <c r="A9086" s="80">
        <v>39392</v>
      </c>
      <c r="B9086">
        <v>516.70000000000005</v>
      </c>
      <c r="C9086">
        <v>521.29</v>
      </c>
    </row>
    <row r="9087" spans="1:3">
      <c r="A9087" s="80">
        <v>39393</v>
      </c>
      <c r="B9087">
        <v>516.65</v>
      </c>
      <c r="C9087">
        <v>521.29999999999995</v>
      </c>
    </row>
    <row r="9088" spans="1:3">
      <c r="A9088" s="80">
        <v>39394</v>
      </c>
      <c r="B9088">
        <v>516.72</v>
      </c>
      <c r="C9088">
        <v>521.33000000000004</v>
      </c>
    </row>
    <row r="9089" spans="1:3">
      <c r="A9089" s="80">
        <v>39395</v>
      </c>
      <c r="B9089">
        <v>516.62</v>
      </c>
      <c r="C9089">
        <v>521.29999999999995</v>
      </c>
    </row>
    <row r="9090" spans="1:3">
      <c r="A9090" s="80">
        <v>39396</v>
      </c>
      <c r="B9090">
        <v>516.66</v>
      </c>
      <c r="C9090">
        <v>521.24</v>
      </c>
    </row>
    <row r="9091" spans="1:3">
      <c r="A9091" s="80">
        <v>39397</v>
      </c>
      <c r="B9091">
        <v>516.66</v>
      </c>
      <c r="C9091">
        <v>521.24</v>
      </c>
    </row>
    <row r="9092" spans="1:3">
      <c r="A9092" s="80">
        <v>39398</v>
      </c>
      <c r="B9092">
        <v>516.66</v>
      </c>
      <c r="C9092">
        <v>521.24</v>
      </c>
    </row>
    <row r="9093" spans="1:3">
      <c r="A9093" s="80">
        <v>39399</v>
      </c>
      <c r="B9093">
        <v>516.65</v>
      </c>
      <c r="C9093">
        <v>521.20000000000005</v>
      </c>
    </row>
    <row r="9094" spans="1:3">
      <c r="A9094" s="80">
        <v>39400</v>
      </c>
      <c r="B9094">
        <v>516.66999999999996</v>
      </c>
      <c r="C9094">
        <v>521.15</v>
      </c>
    </row>
    <row r="9095" spans="1:3">
      <c r="A9095" s="80">
        <v>39401</v>
      </c>
      <c r="B9095">
        <v>516.65</v>
      </c>
      <c r="C9095">
        <v>521.19000000000005</v>
      </c>
    </row>
    <row r="9096" spans="1:3">
      <c r="A9096" s="80">
        <v>39402</v>
      </c>
      <c r="B9096">
        <v>516.70000000000005</v>
      </c>
      <c r="C9096">
        <v>521.21</v>
      </c>
    </row>
    <row r="9097" spans="1:3">
      <c r="A9097" s="80">
        <v>39403</v>
      </c>
      <c r="B9097">
        <v>516.70000000000005</v>
      </c>
      <c r="C9097">
        <v>521.25</v>
      </c>
    </row>
    <row r="9098" spans="1:3">
      <c r="A9098" s="80">
        <v>39404</v>
      </c>
      <c r="B9098">
        <v>516.70000000000005</v>
      </c>
      <c r="C9098">
        <v>521.25</v>
      </c>
    </row>
    <row r="9099" spans="1:3">
      <c r="A9099" s="80">
        <v>39405</v>
      </c>
      <c r="B9099">
        <v>516.70000000000005</v>
      </c>
      <c r="C9099">
        <v>521.25</v>
      </c>
    </row>
    <row r="9100" spans="1:3">
      <c r="A9100" s="80">
        <v>39406</v>
      </c>
      <c r="B9100">
        <v>516.72</v>
      </c>
      <c r="C9100">
        <v>521.20000000000005</v>
      </c>
    </row>
    <row r="9101" spans="1:3">
      <c r="A9101" s="80">
        <v>39407</v>
      </c>
      <c r="B9101">
        <v>516.78</v>
      </c>
      <c r="C9101">
        <v>521.23</v>
      </c>
    </row>
    <row r="9102" spans="1:3">
      <c r="A9102" s="80">
        <v>39408</v>
      </c>
      <c r="B9102">
        <v>516.76</v>
      </c>
      <c r="C9102">
        <v>521.23</v>
      </c>
    </row>
    <row r="9103" spans="1:3">
      <c r="A9103" s="80">
        <v>39409</v>
      </c>
      <c r="B9103">
        <v>496.64</v>
      </c>
      <c r="C9103">
        <v>505.15</v>
      </c>
    </row>
    <row r="9104" spans="1:3">
      <c r="A9104" s="80">
        <v>39410</v>
      </c>
      <c r="B9104">
        <v>496.57</v>
      </c>
      <c r="C9104">
        <v>503.49</v>
      </c>
    </row>
    <row r="9105" spans="1:3">
      <c r="A9105" s="80">
        <v>39411</v>
      </c>
      <c r="B9105">
        <v>496.57</v>
      </c>
      <c r="C9105">
        <v>503.49</v>
      </c>
    </row>
    <row r="9106" spans="1:3">
      <c r="A9106" s="80">
        <v>39412</v>
      </c>
      <c r="B9106">
        <v>496.57</v>
      </c>
      <c r="C9106">
        <v>503.49</v>
      </c>
    </row>
    <row r="9107" spans="1:3">
      <c r="A9107" s="80">
        <v>39413</v>
      </c>
      <c r="B9107">
        <v>496.47</v>
      </c>
      <c r="C9107">
        <v>503.02</v>
      </c>
    </row>
    <row r="9108" spans="1:3">
      <c r="A9108" s="80">
        <v>39414</v>
      </c>
      <c r="B9108">
        <v>496.39</v>
      </c>
      <c r="C9108">
        <v>503.12</v>
      </c>
    </row>
    <row r="9109" spans="1:3">
      <c r="A9109" s="80">
        <v>39415</v>
      </c>
      <c r="B9109">
        <v>496.21</v>
      </c>
      <c r="C9109">
        <v>502.38</v>
      </c>
    </row>
    <row r="9110" spans="1:3">
      <c r="A9110" s="80">
        <v>39416</v>
      </c>
      <c r="B9110">
        <v>496.17</v>
      </c>
      <c r="C9110">
        <v>502.25</v>
      </c>
    </row>
    <row r="9111" spans="1:3">
      <c r="A9111" s="80">
        <v>39417</v>
      </c>
      <c r="B9111">
        <v>496.24</v>
      </c>
      <c r="C9111">
        <v>502.28</v>
      </c>
    </row>
    <row r="9112" spans="1:3">
      <c r="A9112" s="80">
        <v>39418</v>
      </c>
      <c r="B9112">
        <v>496.24</v>
      </c>
      <c r="C9112">
        <v>502.28</v>
      </c>
    </row>
    <row r="9113" spans="1:3">
      <c r="A9113" s="80">
        <v>39419</v>
      </c>
      <c r="B9113">
        <v>496.24</v>
      </c>
      <c r="C9113">
        <v>502.28</v>
      </c>
    </row>
    <row r="9114" spans="1:3">
      <c r="A9114" s="80">
        <v>39420</v>
      </c>
      <c r="B9114">
        <v>496.25</v>
      </c>
      <c r="C9114">
        <v>502.28</v>
      </c>
    </row>
    <row r="9115" spans="1:3">
      <c r="A9115" s="80">
        <v>39421</v>
      </c>
      <c r="B9115">
        <v>496.21</v>
      </c>
      <c r="C9115">
        <v>502.24</v>
      </c>
    </row>
    <row r="9116" spans="1:3">
      <c r="A9116" s="80">
        <v>39422</v>
      </c>
      <c r="B9116">
        <v>496.18</v>
      </c>
      <c r="C9116">
        <v>502.18</v>
      </c>
    </row>
    <row r="9117" spans="1:3">
      <c r="A9117" s="80">
        <v>39423</v>
      </c>
      <c r="B9117">
        <v>496.17</v>
      </c>
      <c r="C9117">
        <v>502.15</v>
      </c>
    </row>
    <row r="9118" spans="1:3">
      <c r="A9118" s="80">
        <v>39424</v>
      </c>
      <c r="B9118">
        <v>496.16</v>
      </c>
      <c r="C9118">
        <v>502.11</v>
      </c>
    </row>
    <row r="9119" spans="1:3">
      <c r="A9119" s="80">
        <v>39425</v>
      </c>
      <c r="B9119">
        <v>496.16</v>
      </c>
      <c r="C9119">
        <v>502.11</v>
      </c>
    </row>
    <row r="9120" spans="1:3">
      <c r="A9120" s="80">
        <v>39426</v>
      </c>
      <c r="B9120">
        <v>496.16</v>
      </c>
      <c r="C9120">
        <v>502.11</v>
      </c>
    </row>
    <row r="9121" spans="1:3">
      <c r="A9121" s="80">
        <v>39427</v>
      </c>
      <c r="B9121">
        <v>496.14</v>
      </c>
      <c r="C9121">
        <v>502.17</v>
      </c>
    </row>
    <row r="9122" spans="1:3">
      <c r="A9122" s="80">
        <v>39428</v>
      </c>
      <c r="B9122">
        <v>496.08</v>
      </c>
      <c r="C9122">
        <v>502</v>
      </c>
    </row>
    <row r="9123" spans="1:3">
      <c r="A9123" s="80">
        <v>39429</v>
      </c>
      <c r="B9123">
        <v>495.97</v>
      </c>
      <c r="C9123">
        <v>501.91</v>
      </c>
    </row>
    <row r="9124" spans="1:3">
      <c r="A9124" s="80">
        <v>39430</v>
      </c>
      <c r="B9124">
        <v>495.89</v>
      </c>
      <c r="C9124">
        <v>501.84</v>
      </c>
    </row>
    <row r="9125" spans="1:3">
      <c r="A9125" s="80">
        <v>39431</v>
      </c>
      <c r="B9125">
        <v>495.9</v>
      </c>
      <c r="C9125">
        <v>501.84</v>
      </c>
    </row>
    <row r="9126" spans="1:3">
      <c r="A9126" s="80">
        <v>39432</v>
      </c>
      <c r="B9126">
        <v>495.9</v>
      </c>
      <c r="C9126">
        <v>501.84</v>
      </c>
    </row>
    <row r="9127" spans="1:3">
      <c r="A9127" s="80">
        <v>39433</v>
      </c>
      <c r="B9127">
        <v>495.9</v>
      </c>
      <c r="C9127">
        <v>501.84</v>
      </c>
    </row>
    <row r="9128" spans="1:3">
      <c r="A9128" s="80">
        <v>39434</v>
      </c>
      <c r="B9128">
        <v>495.51</v>
      </c>
      <c r="C9128">
        <v>501.42</v>
      </c>
    </row>
    <row r="9129" spans="1:3">
      <c r="A9129" s="80">
        <v>39435</v>
      </c>
      <c r="B9129">
        <v>495.49</v>
      </c>
      <c r="C9129">
        <v>501.33</v>
      </c>
    </row>
    <row r="9130" spans="1:3">
      <c r="A9130" s="80">
        <v>39436</v>
      </c>
      <c r="B9130">
        <v>495.36</v>
      </c>
      <c r="C9130">
        <v>501.03</v>
      </c>
    </row>
    <row r="9131" spans="1:3">
      <c r="A9131" s="80">
        <v>39437</v>
      </c>
      <c r="B9131">
        <v>495.35</v>
      </c>
      <c r="C9131">
        <v>501</v>
      </c>
    </row>
    <row r="9132" spans="1:3">
      <c r="A9132" s="80">
        <v>39438</v>
      </c>
      <c r="B9132">
        <v>495.35</v>
      </c>
      <c r="C9132">
        <v>500.99</v>
      </c>
    </row>
    <row r="9133" spans="1:3">
      <c r="A9133" s="80">
        <v>39439</v>
      </c>
      <c r="B9133">
        <v>495.35</v>
      </c>
      <c r="C9133">
        <v>500.99</v>
      </c>
    </row>
    <row r="9134" spans="1:3">
      <c r="A9134" s="80">
        <v>39440</v>
      </c>
      <c r="B9134">
        <v>495.35</v>
      </c>
      <c r="C9134">
        <v>500.99</v>
      </c>
    </row>
    <row r="9135" spans="1:3">
      <c r="A9135" s="80">
        <v>39441</v>
      </c>
      <c r="B9135">
        <v>495.31</v>
      </c>
      <c r="C9135">
        <v>501.04</v>
      </c>
    </row>
    <row r="9136" spans="1:3">
      <c r="A9136" s="80">
        <v>39442</v>
      </c>
      <c r="B9136">
        <v>495.31</v>
      </c>
      <c r="C9136">
        <v>501.04</v>
      </c>
    </row>
    <row r="9137" spans="1:3">
      <c r="A9137" s="80">
        <v>39443</v>
      </c>
      <c r="B9137">
        <v>495.28</v>
      </c>
      <c r="C9137">
        <v>501.02</v>
      </c>
    </row>
    <row r="9138" spans="1:3">
      <c r="A9138" s="80">
        <v>39444</v>
      </c>
      <c r="B9138">
        <v>495.26</v>
      </c>
      <c r="C9138">
        <v>500.97</v>
      </c>
    </row>
    <row r="9139" spans="1:3">
      <c r="A9139" s="80">
        <v>39445</v>
      </c>
      <c r="B9139">
        <v>495.23</v>
      </c>
      <c r="C9139">
        <v>500.97</v>
      </c>
    </row>
    <row r="9140" spans="1:3">
      <c r="A9140" s="80">
        <v>39446</v>
      </c>
      <c r="B9140">
        <v>495.23</v>
      </c>
      <c r="C9140">
        <v>500.97</v>
      </c>
    </row>
    <row r="9141" spans="1:3">
      <c r="A9141" s="80">
        <v>39447</v>
      </c>
      <c r="B9141">
        <v>495.23</v>
      </c>
      <c r="C9141">
        <v>500.97</v>
      </c>
    </row>
    <row r="9142" spans="1:3">
      <c r="A9142" s="80">
        <v>39448</v>
      </c>
      <c r="B9142">
        <v>495.23</v>
      </c>
      <c r="C9142">
        <v>500.97</v>
      </c>
    </row>
    <row r="9143" spans="1:3">
      <c r="A9143" s="80">
        <v>39449</v>
      </c>
      <c r="B9143">
        <v>495.23</v>
      </c>
      <c r="C9143">
        <v>500.97</v>
      </c>
    </row>
    <row r="9144" spans="1:3">
      <c r="A9144" s="80">
        <v>39450</v>
      </c>
      <c r="B9144">
        <v>495.24</v>
      </c>
      <c r="C9144">
        <v>500.95</v>
      </c>
    </row>
    <row r="9145" spans="1:3">
      <c r="A9145" s="80">
        <v>39451</v>
      </c>
      <c r="B9145">
        <v>495.15</v>
      </c>
      <c r="C9145">
        <v>500.89</v>
      </c>
    </row>
    <row r="9146" spans="1:3">
      <c r="A9146" s="80">
        <v>39452</v>
      </c>
      <c r="B9146">
        <v>495.12</v>
      </c>
      <c r="C9146">
        <v>500.82</v>
      </c>
    </row>
    <row r="9147" spans="1:3">
      <c r="A9147" s="80">
        <v>39453</v>
      </c>
      <c r="B9147">
        <v>495.12</v>
      </c>
      <c r="C9147">
        <v>500.82</v>
      </c>
    </row>
    <row r="9148" spans="1:3">
      <c r="A9148" s="80">
        <v>39454</v>
      </c>
      <c r="B9148">
        <v>495.12</v>
      </c>
      <c r="C9148">
        <v>500.82</v>
      </c>
    </row>
    <row r="9149" spans="1:3">
      <c r="A9149" s="80">
        <v>39455</v>
      </c>
      <c r="B9149">
        <v>494.91</v>
      </c>
      <c r="C9149">
        <v>500.69</v>
      </c>
    </row>
    <row r="9150" spans="1:3">
      <c r="A9150" s="80">
        <v>39456</v>
      </c>
      <c r="B9150">
        <v>494.8</v>
      </c>
      <c r="C9150">
        <v>500.68</v>
      </c>
    </row>
    <row r="9151" spans="1:3">
      <c r="A9151" s="80">
        <v>39457</v>
      </c>
      <c r="B9151">
        <v>494.77</v>
      </c>
      <c r="C9151">
        <v>500.59</v>
      </c>
    </row>
    <row r="9152" spans="1:3">
      <c r="A9152" s="80">
        <v>39458</v>
      </c>
      <c r="B9152">
        <v>494.8</v>
      </c>
      <c r="C9152">
        <v>500.53</v>
      </c>
    </row>
    <row r="9153" spans="1:3">
      <c r="A9153" s="80">
        <v>39459</v>
      </c>
      <c r="B9153">
        <v>494.86</v>
      </c>
      <c r="C9153">
        <v>500.54</v>
      </c>
    </row>
    <row r="9154" spans="1:3">
      <c r="A9154" s="80">
        <v>39460</v>
      </c>
      <c r="B9154">
        <v>494.86</v>
      </c>
      <c r="C9154">
        <v>500.54</v>
      </c>
    </row>
    <row r="9155" spans="1:3">
      <c r="A9155" s="80">
        <v>39461</v>
      </c>
      <c r="B9155">
        <v>494.86</v>
      </c>
      <c r="C9155">
        <v>500.54</v>
      </c>
    </row>
    <row r="9156" spans="1:3">
      <c r="A9156" s="80">
        <v>39462</v>
      </c>
      <c r="B9156">
        <v>494.87</v>
      </c>
      <c r="C9156">
        <v>500.51</v>
      </c>
    </row>
    <row r="9157" spans="1:3">
      <c r="A9157" s="80">
        <v>39463</v>
      </c>
      <c r="B9157">
        <v>494.86</v>
      </c>
      <c r="C9157">
        <v>500.47</v>
      </c>
    </row>
    <row r="9158" spans="1:3">
      <c r="A9158" s="80">
        <v>39464</v>
      </c>
      <c r="B9158">
        <v>494.75</v>
      </c>
      <c r="C9158">
        <v>500.3</v>
      </c>
    </row>
    <row r="9159" spans="1:3">
      <c r="A9159" s="80">
        <v>39465</v>
      </c>
      <c r="B9159">
        <v>494.72</v>
      </c>
      <c r="C9159">
        <v>500.27</v>
      </c>
    </row>
    <row r="9160" spans="1:3">
      <c r="A9160" s="80">
        <v>39466</v>
      </c>
      <c r="B9160">
        <v>494.35</v>
      </c>
      <c r="C9160">
        <v>499.99</v>
      </c>
    </row>
    <row r="9161" spans="1:3">
      <c r="A9161" s="80">
        <v>39467</v>
      </c>
      <c r="B9161">
        <v>494.35</v>
      </c>
      <c r="C9161">
        <v>499.99</v>
      </c>
    </row>
    <row r="9162" spans="1:3">
      <c r="A9162" s="80">
        <v>39468</v>
      </c>
      <c r="B9162">
        <v>494.35</v>
      </c>
      <c r="C9162">
        <v>499.99</v>
      </c>
    </row>
    <row r="9163" spans="1:3">
      <c r="A9163" s="80">
        <v>39469</v>
      </c>
      <c r="B9163">
        <v>494.24</v>
      </c>
      <c r="C9163">
        <v>499.97</v>
      </c>
    </row>
    <row r="9164" spans="1:3">
      <c r="A9164" s="80">
        <v>39470</v>
      </c>
      <c r="B9164">
        <v>494.1</v>
      </c>
      <c r="C9164">
        <v>499.85</v>
      </c>
    </row>
    <row r="9165" spans="1:3">
      <c r="A9165" s="80">
        <v>39471</v>
      </c>
      <c r="B9165">
        <v>494.03</v>
      </c>
      <c r="C9165">
        <v>499.87</v>
      </c>
    </row>
    <row r="9166" spans="1:3">
      <c r="A9166" s="80">
        <v>39472</v>
      </c>
      <c r="B9166">
        <v>494.08</v>
      </c>
      <c r="C9166">
        <v>499.89</v>
      </c>
    </row>
    <row r="9167" spans="1:3">
      <c r="A9167" s="80">
        <v>39473</v>
      </c>
      <c r="B9167">
        <v>494.05</v>
      </c>
      <c r="C9167">
        <v>499.89</v>
      </c>
    </row>
    <row r="9168" spans="1:3">
      <c r="A9168" s="80">
        <v>39474</v>
      </c>
      <c r="B9168">
        <v>494.05</v>
      </c>
      <c r="C9168">
        <v>499.89</v>
      </c>
    </row>
    <row r="9169" spans="1:3">
      <c r="A9169" s="80">
        <v>39475</v>
      </c>
      <c r="B9169">
        <v>494.05</v>
      </c>
      <c r="C9169">
        <v>499.89</v>
      </c>
    </row>
    <row r="9170" spans="1:3">
      <c r="A9170" s="80">
        <v>39476</v>
      </c>
      <c r="B9170">
        <v>494.01</v>
      </c>
      <c r="C9170">
        <v>499.83</v>
      </c>
    </row>
    <row r="9171" spans="1:3">
      <c r="A9171" s="80">
        <v>39477</v>
      </c>
      <c r="B9171">
        <v>493.99</v>
      </c>
      <c r="C9171">
        <v>499.82</v>
      </c>
    </row>
    <row r="9172" spans="1:3">
      <c r="A9172" s="80">
        <v>39478</v>
      </c>
      <c r="B9172">
        <v>493.93</v>
      </c>
      <c r="C9172">
        <v>499.74</v>
      </c>
    </row>
    <row r="9173" spans="1:3">
      <c r="A9173" s="80">
        <v>39479</v>
      </c>
      <c r="B9173">
        <v>493.82</v>
      </c>
      <c r="C9173">
        <v>499.61</v>
      </c>
    </row>
    <row r="9174" spans="1:3">
      <c r="A9174" s="80">
        <v>39480</v>
      </c>
      <c r="B9174">
        <v>493.72</v>
      </c>
      <c r="C9174">
        <v>499.44</v>
      </c>
    </row>
    <row r="9175" spans="1:3">
      <c r="A9175" s="80">
        <v>39481</v>
      </c>
      <c r="B9175">
        <v>493.72</v>
      </c>
      <c r="C9175">
        <v>499.44</v>
      </c>
    </row>
    <row r="9176" spans="1:3">
      <c r="A9176" s="80">
        <v>39482</v>
      </c>
      <c r="B9176">
        <v>493.72</v>
      </c>
      <c r="C9176">
        <v>499.44</v>
      </c>
    </row>
    <row r="9177" spans="1:3">
      <c r="A9177" s="80">
        <v>39483</v>
      </c>
      <c r="B9177">
        <v>493.72</v>
      </c>
      <c r="C9177">
        <v>499.41</v>
      </c>
    </row>
    <row r="9178" spans="1:3">
      <c r="A9178" s="80">
        <v>39484</v>
      </c>
      <c r="B9178">
        <v>493.7</v>
      </c>
      <c r="C9178">
        <v>499.35</v>
      </c>
    </row>
    <row r="9179" spans="1:3">
      <c r="A9179" s="80">
        <v>39485</v>
      </c>
      <c r="B9179">
        <v>493.68</v>
      </c>
      <c r="C9179">
        <v>499.33</v>
      </c>
    </row>
    <row r="9180" spans="1:3">
      <c r="A9180" s="80">
        <v>39486</v>
      </c>
      <c r="B9180">
        <v>493.66</v>
      </c>
      <c r="C9180">
        <v>499.3</v>
      </c>
    </row>
    <row r="9181" spans="1:3">
      <c r="A9181" s="80">
        <v>39487</v>
      </c>
      <c r="B9181">
        <v>493.63</v>
      </c>
      <c r="C9181">
        <v>499.24</v>
      </c>
    </row>
    <row r="9182" spans="1:3">
      <c r="A9182" s="80">
        <v>39488</v>
      </c>
      <c r="B9182">
        <v>493.63</v>
      </c>
      <c r="C9182">
        <v>499.24</v>
      </c>
    </row>
    <row r="9183" spans="1:3">
      <c r="A9183" s="80">
        <v>39489</v>
      </c>
      <c r="B9183">
        <v>493.63</v>
      </c>
      <c r="C9183">
        <v>499.24</v>
      </c>
    </row>
    <row r="9184" spans="1:3">
      <c r="A9184" s="80">
        <v>39490</v>
      </c>
      <c r="B9184">
        <v>493.65</v>
      </c>
      <c r="C9184">
        <v>499.24</v>
      </c>
    </row>
    <row r="9185" spans="1:3">
      <c r="A9185" s="80">
        <v>39491</v>
      </c>
      <c r="B9185">
        <v>493.63</v>
      </c>
      <c r="C9185">
        <v>499.23</v>
      </c>
    </row>
    <row r="9186" spans="1:3">
      <c r="A9186" s="80">
        <v>39492</v>
      </c>
      <c r="B9186">
        <v>493.63</v>
      </c>
      <c r="C9186">
        <v>499.22</v>
      </c>
    </row>
    <row r="9187" spans="1:3">
      <c r="A9187" s="80">
        <v>39493</v>
      </c>
      <c r="B9187">
        <v>493.48</v>
      </c>
      <c r="C9187">
        <v>499.11</v>
      </c>
    </row>
    <row r="9188" spans="1:3">
      <c r="A9188" s="80">
        <v>39494</v>
      </c>
      <c r="B9188">
        <v>493.45</v>
      </c>
      <c r="C9188">
        <v>499.12</v>
      </c>
    </row>
    <row r="9189" spans="1:3">
      <c r="A9189" s="80">
        <v>39495</v>
      </c>
      <c r="B9189">
        <v>493.45</v>
      </c>
      <c r="C9189">
        <v>499.12</v>
      </c>
    </row>
    <row r="9190" spans="1:3">
      <c r="A9190" s="80">
        <v>39496</v>
      </c>
      <c r="B9190">
        <v>493.45</v>
      </c>
      <c r="C9190">
        <v>499.12</v>
      </c>
    </row>
    <row r="9191" spans="1:3">
      <c r="A9191" s="80">
        <v>39497</v>
      </c>
      <c r="B9191">
        <v>493.4</v>
      </c>
      <c r="C9191">
        <v>499.15</v>
      </c>
    </row>
    <row r="9192" spans="1:3">
      <c r="A9192" s="80">
        <v>39498</v>
      </c>
      <c r="B9192">
        <v>493.34</v>
      </c>
      <c r="C9192">
        <v>499.12</v>
      </c>
    </row>
    <row r="9193" spans="1:3">
      <c r="A9193" s="80">
        <v>39499</v>
      </c>
      <c r="B9193">
        <v>493.3</v>
      </c>
      <c r="C9193">
        <v>499.09</v>
      </c>
    </row>
    <row r="9194" spans="1:3">
      <c r="A9194" s="80">
        <v>39500</v>
      </c>
      <c r="B9194">
        <v>493.25</v>
      </c>
      <c r="C9194">
        <v>499.14</v>
      </c>
    </row>
    <row r="9195" spans="1:3">
      <c r="A9195" s="80">
        <v>39501</v>
      </c>
      <c r="B9195">
        <v>493.27</v>
      </c>
      <c r="C9195">
        <v>499.06</v>
      </c>
    </row>
    <row r="9196" spans="1:3">
      <c r="A9196" s="80">
        <v>39502</v>
      </c>
      <c r="B9196">
        <v>493.27</v>
      </c>
      <c r="C9196">
        <v>499.06</v>
      </c>
    </row>
    <row r="9197" spans="1:3">
      <c r="A9197" s="80">
        <v>39503</v>
      </c>
      <c r="B9197">
        <v>493.27</v>
      </c>
      <c r="C9197">
        <v>499.06</v>
      </c>
    </row>
    <row r="9198" spans="1:3">
      <c r="A9198" s="80">
        <v>39504</v>
      </c>
      <c r="B9198">
        <v>493.29</v>
      </c>
      <c r="C9198">
        <v>499.08</v>
      </c>
    </row>
    <row r="9199" spans="1:3">
      <c r="A9199" s="80">
        <v>39505</v>
      </c>
      <c r="B9199">
        <v>493.32</v>
      </c>
      <c r="C9199">
        <v>499.24</v>
      </c>
    </row>
    <row r="9200" spans="1:3">
      <c r="A9200" s="80">
        <v>39506</v>
      </c>
      <c r="B9200">
        <v>493.45</v>
      </c>
      <c r="C9200">
        <v>499.29</v>
      </c>
    </row>
    <row r="9201" spans="1:3">
      <c r="A9201" s="80">
        <v>39507</v>
      </c>
      <c r="B9201">
        <v>493.21</v>
      </c>
      <c r="C9201">
        <v>499</v>
      </c>
    </row>
    <row r="9202" spans="1:3">
      <c r="A9202" s="80">
        <v>39508</v>
      </c>
      <c r="B9202">
        <v>493.09</v>
      </c>
      <c r="C9202">
        <v>499.02</v>
      </c>
    </row>
    <row r="9203" spans="1:3">
      <c r="A9203" s="80">
        <v>39509</v>
      </c>
      <c r="B9203">
        <v>493.09</v>
      </c>
      <c r="C9203">
        <v>499.02</v>
      </c>
    </row>
    <row r="9204" spans="1:3">
      <c r="A9204" s="80">
        <v>39510</v>
      </c>
      <c r="B9204">
        <v>493.09</v>
      </c>
      <c r="C9204">
        <v>499.02</v>
      </c>
    </row>
    <row r="9205" spans="1:3">
      <c r="A9205" s="80">
        <v>39511</v>
      </c>
      <c r="B9205">
        <v>492.93</v>
      </c>
      <c r="C9205">
        <v>498.93</v>
      </c>
    </row>
    <row r="9206" spans="1:3">
      <c r="A9206" s="80">
        <v>39512</v>
      </c>
      <c r="B9206">
        <v>492.96</v>
      </c>
      <c r="C9206">
        <v>498.86</v>
      </c>
    </row>
    <row r="9207" spans="1:3">
      <c r="A9207" s="80">
        <v>39513</v>
      </c>
      <c r="B9207">
        <v>492.98</v>
      </c>
      <c r="C9207">
        <v>498.87</v>
      </c>
    </row>
    <row r="9208" spans="1:3">
      <c r="A9208" s="80">
        <v>39514</v>
      </c>
      <c r="B9208">
        <v>492.9</v>
      </c>
      <c r="C9208">
        <v>498.8</v>
      </c>
    </row>
    <row r="9209" spans="1:3">
      <c r="A9209" s="80">
        <v>39515</v>
      </c>
      <c r="B9209">
        <v>492.86</v>
      </c>
      <c r="C9209">
        <v>498.71</v>
      </c>
    </row>
    <row r="9210" spans="1:3">
      <c r="A9210" s="80">
        <v>39516</v>
      </c>
      <c r="B9210">
        <v>492.86</v>
      </c>
      <c r="C9210">
        <v>498.71</v>
      </c>
    </row>
    <row r="9211" spans="1:3">
      <c r="A9211" s="80">
        <v>39517</v>
      </c>
      <c r="B9211">
        <v>492.86</v>
      </c>
      <c r="C9211">
        <v>498.71</v>
      </c>
    </row>
    <row r="9212" spans="1:3">
      <c r="A9212" s="80">
        <v>39518</v>
      </c>
      <c r="B9212">
        <v>492.79</v>
      </c>
      <c r="C9212">
        <v>498.66</v>
      </c>
    </row>
    <row r="9213" spans="1:3">
      <c r="A9213" s="80">
        <v>39519</v>
      </c>
      <c r="B9213">
        <v>492.71</v>
      </c>
      <c r="C9213">
        <v>498.59</v>
      </c>
    </row>
    <row r="9214" spans="1:3">
      <c r="A9214" s="80">
        <v>39520</v>
      </c>
      <c r="B9214">
        <v>492.37</v>
      </c>
      <c r="C9214">
        <v>498.22</v>
      </c>
    </row>
    <row r="9215" spans="1:3">
      <c r="A9215" s="80">
        <v>39521</v>
      </c>
      <c r="B9215">
        <v>492.33</v>
      </c>
      <c r="C9215">
        <v>498.26</v>
      </c>
    </row>
    <row r="9216" spans="1:3">
      <c r="A9216" s="80">
        <v>39522</v>
      </c>
      <c r="B9216">
        <v>492.19</v>
      </c>
      <c r="C9216">
        <v>498.15</v>
      </c>
    </row>
    <row r="9217" spans="1:3">
      <c r="A9217" s="80">
        <v>39523</v>
      </c>
      <c r="B9217">
        <v>492.19</v>
      </c>
      <c r="C9217">
        <v>498.15</v>
      </c>
    </row>
    <row r="9218" spans="1:3">
      <c r="A9218" s="80">
        <v>39524</v>
      </c>
      <c r="B9218">
        <v>492.19</v>
      </c>
      <c r="C9218">
        <v>498.15</v>
      </c>
    </row>
    <row r="9219" spans="1:3">
      <c r="A9219" s="80">
        <v>39525</v>
      </c>
      <c r="B9219">
        <v>492.19</v>
      </c>
      <c r="C9219">
        <v>498.22</v>
      </c>
    </row>
    <row r="9220" spans="1:3">
      <c r="A9220" s="80">
        <v>39526</v>
      </c>
      <c r="B9220">
        <v>492.06</v>
      </c>
      <c r="C9220">
        <v>498.01</v>
      </c>
    </row>
    <row r="9221" spans="1:3">
      <c r="A9221" s="80">
        <v>39527</v>
      </c>
      <c r="B9221">
        <v>492.04</v>
      </c>
      <c r="C9221">
        <v>497.97</v>
      </c>
    </row>
    <row r="9222" spans="1:3">
      <c r="A9222" s="80">
        <v>39528</v>
      </c>
      <c r="B9222">
        <v>492.04</v>
      </c>
      <c r="C9222">
        <v>497.97</v>
      </c>
    </row>
    <row r="9223" spans="1:3">
      <c r="A9223" s="80">
        <v>39529</v>
      </c>
      <c r="B9223">
        <v>492.04</v>
      </c>
      <c r="C9223">
        <v>497.97</v>
      </c>
    </row>
    <row r="9224" spans="1:3">
      <c r="A9224" s="80">
        <v>39530</v>
      </c>
      <c r="B9224">
        <v>492.04</v>
      </c>
      <c r="C9224">
        <v>497.97</v>
      </c>
    </row>
    <row r="9225" spans="1:3">
      <c r="A9225" s="80">
        <v>39531</v>
      </c>
      <c r="B9225">
        <v>492.04</v>
      </c>
      <c r="C9225">
        <v>497.97</v>
      </c>
    </row>
    <row r="9226" spans="1:3">
      <c r="A9226" s="80">
        <v>39532</v>
      </c>
      <c r="B9226">
        <v>491.97</v>
      </c>
      <c r="C9226">
        <v>497.91</v>
      </c>
    </row>
    <row r="9227" spans="1:3">
      <c r="A9227" s="80">
        <v>39533</v>
      </c>
      <c r="B9227">
        <v>491.89</v>
      </c>
      <c r="C9227">
        <v>497.93</v>
      </c>
    </row>
    <row r="9228" spans="1:3">
      <c r="A9228" s="80">
        <v>39534</v>
      </c>
      <c r="B9228">
        <v>491.87</v>
      </c>
      <c r="C9228">
        <v>497.92</v>
      </c>
    </row>
    <row r="9229" spans="1:3">
      <c r="A9229" s="80">
        <v>39535</v>
      </c>
      <c r="B9229">
        <v>491.65</v>
      </c>
      <c r="C9229">
        <v>497.71</v>
      </c>
    </row>
    <row r="9230" spans="1:3">
      <c r="A9230" s="80">
        <v>39536</v>
      </c>
      <c r="B9230">
        <v>491.64</v>
      </c>
      <c r="C9230">
        <v>497.67</v>
      </c>
    </row>
    <row r="9231" spans="1:3">
      <c r="A9231" s="80">
        <v>39537</v>
      </c>
      <c r="B9231">
        <v>491.64</v>
      </c>
      <c r="C9231">
        <v>497.67</v>
      </c>
    </row>
    <row r="9232" spans="1:3">
      <c r="A9232" s="80">
        <v>39538</v>
      </c>
      <c r="B9232">
        <v>491.64</v>
      </c>
      <c r="C9232">
        <v>497.67</v>
      </c>
    </row>
    <row r="9233" spans="1:3">
      <c r="A9233" s="80">
        <v>39539</v>
      </c>
      <c r="B9233">
        <v>491.57</v>
      </c>
      <c r="C9233">
        <v>497.62</v>
      </c>
    </row>
    <row r="9234" spans="1:3">
      <c r="A9234" s="80">
        <v>39540</v>
      </c>
      <c r="B9234">
        <v>491.61</v>
      </c>
      <c r="C9234">
        <v>497.6</v>
      </c>
    </row>
    <row r="9235" spans="1:3">
      <c r="A9235" s="80">
        <v>39541</v>
      </c>
      <c r="B9235">
        <v>491.6</v>
      </c>
      <c r="C9235">
        <v>497.59</v>
      </c>
    </row>
    <row r="9236" spans="1:3">
      <c r="A9236" s="80">
        <v>39542</v>
      </c>
      <c r="B9236">
        <v>491.45</v>
      </c>
      <c r="C9236">
        <v>497.45</v>
      </c>
    </row>
    <row r="9237" spans="1:3">
      <c r="A9237" s="80">
        <v>39543</v>
      </c>
      <c r="B9237">
        <v>491.38</v>
      </c>
      <c r="C9237">
        <v>497.42</v>
      </c>
    </row>
    <row r="9238" spans="1:3">
      <c r="A9238" s="80">
        <v>39544</v>
      </c>
      <c r="B9238">
        <v>491.38</v>
      </c>
      <c r="C9238">
        <v>497.42</v>
      </c>
    </row>
    <row r="9239" spans="1:3">
      <c r="A9239" s="80">
        <v>39545</v>
      </c>
      <c r="B9239">
        <v>491.38</v>
      </c>
      <c r="C9239">
        <v>497.42</v>
      </c>
    </row>
    <row r="9240" spans="1:3">
      <c r="A9240" s="80">
        <v>39546</v>
      </c>
      <c r="B9240">
        <v>491.39</v>
      </c>
      <c r="C9240">
        <v>497.4</v>
      </c>
    </row>
    <row r="9241" spans="1:3">
      <c r="A9241" s="80">
        <v>39547</v>
      </c>
      <c r="B9241">
        <v>491.32</v>
      </c>
      <c r="C9241">
        <v>497.18</v>
      </c>
    </row>
    <row r="9242" spans="1:3">
      <c r="A9242" s="80">
        <v>39548</v>
      </c>
      <c r="B9242">
        <v>491.31</v>
      </c>
      <c r="C9242">
        <v>497.14</v>
      </c>
    </row>
    <row r="9243" spans="1:3">
      <c r="A9243" s="80">
        <v>39549</v>
      </c>
      <c r="B9243">
        <v>491.39</v>
      </c>
      <c r="C9243">
        <v>497.23</v>
      </c>
    </row>
    <row r="9244" spans="1:3">
      <c r="A9244" s="80">
        <v>39550</v>
      </c>
      <c r="B9244">
        <v>491.35</v>
      </c>
      <c r="C9244">
        <v>497.15</v>
      </c>
    </row>
    <row r="9245" spans="1:3">
      <c r="A9245" s="80">
        <v>39551</v>
      </c>
      <c r="B9245">
        <v>491.35</v>
      </c>
      <c r="C9245">
        <v>497.15</v>
      </c>
    </row>
    <row r="9246" spans="1:3">
      <c r="A9246" s="80">
        <v>39552</v>
      </c>
      <c r="B9246">
        <v>491.35</v>
      </c>
      <c r="C9246">
        <v>497.15</v>
      </c>
    </row>
    <row r="9247" spans="1:3">
      <c r="A9247" s="80">
        <v>39553</v>
      </c>
      <c r="B9247">
        <v>491.35</v>
      </c>
      <c r="C9247">
        <v>497.15</v>
      </c>
    </row>
    <row r="9248" spans="1:3">
      <c r="A9248" s="80">
        <v>39554</v>
      </c>
      <c r="B9248">
        <v>491.24</v>
      </c>
      <c r="C9248">
        <v>497</v>
      </c>
    </row>
    <row r="9249" spans="1:3">
      <c r="A9249" s="80">
        <v>39555</v>
      </c>
      <c r="B9249">
        <v>491.15</v>
      </c>
      <c r="C9249">
        <v>496.83</v>
      </c>
    </row>
    <row r="9250" spans="1:3">
      <c r="A9250" s="80">
        <v>39556</v>
      </c>
      <c r="B9250">
        <v>491.17</v>
      </c>
      <c r="C9250">
        <v>496.91</v>
      </c>
    </row>
    <row r="9251" spans="1:3">
      <c r="A9251" s="80">
        <v>39557</v>
      </c>
      <c r="B9251">
        <v>491.17</v>
      </c>
      <c r="C9251">
        <v>496.89</v>
      </c>
    </row>
    <row r="9252" spans="1:3">
      <c r="A9252" s="80">
        <v>39558</v>
      </c>
      <c r="B9252">
        <v>491.17</v>
      </c>
      <c r="C9252">
        <v>496.89</v>
      </c>
    </row>
    <row r="9253" spans="1:3">
      <c r="A9253" s="80">
        <v>39559</v>
      </c>
      <c r="B9253">
        <v>491.17</v>
      </c>
      <c r="C9253">
        <v>496.89</v>
      </c>
    </row>
    <row r="9254" spans="1:3">
      <c r="A9254" s="80">
        <v>39560</v>
      </c>
      <c r="B9254">
        <v>491.12</v>
      </c>
      <c r="C9254">
        <v>496.91</v>
      </c>
    </row>
    <row r="9255" spans="1:3">
      <c r="A9255" s="80">
        <v>39561</v>
      </c>
      <c r="B9255">
        <v>491.08</v>
      </c>
      <c r="C9255">
        <v>496.92</v>
      </c>
    </row>
    <row r="9256" spans="1:3">
      <c r="A9256" s="80">
        <v>39562</v>
      </c>
      <c r="B9256">
        <v>491.14</v>
      </c>
      <c r="C9256">
        <v>497.04</v>
      </c>
    </row>
    <row r="9257" spans="1:3">
      <c r="A9257" s="80">
        <v>39563</v>
      </c>
      <c r="B9257">
        <v>491.07</v>
      </c>
      <c r="C9257">
        <v>496.92</v>
      </c>
    </row>
    <row r="9258" spans="1:3">
      <c r="A9258" s="80">
        <v>39564</v>
      </c>
      <c r="B9258">
        <v>491.04</v>
      </c>
      <c r="C9258">
        <v>497.04</v>
      </c>
    </row>
    <row r="9259" spans="1:3">
      <c r="A9259" s="80">
        <v>39565</v>
      </c>
      <c r="B9259">
        <v>491.04</v>
      </c>
      <c r="C9259">
        <v>497.04</v>
      </c>
    </row>
    <row r="9260" spans="1:3">
      <c r="A9260" s="80">
        <v>39566</v>
      </c>
      <c r="B9260">
        <v>491.04</v>
      </c>
      <c r="C9260">
        <v>497.04</v>
      </c>
    </row>
    <row r="9261" spans="1:3">
      <c r="A9261" s="80">
        <v>39567</v>
      </c>
      <c r="B9261">
        <v>491.19</v>
      </c>
      <c r="C9261">
        <v>496.99</v>
      </c>
    </row>
    <row r="9262" spans="1:3">
      <c r="A9262" s="80">
        <v>39568</v>
      </c>
      <c r="B9262">
        <v>491.34</v>
      </c>
      <c r="C9262">
        <v>497.21</v>
      </c>
    </row>
    <row r="9263" spans="1:3">
      <c r="A9263" s="80">
        <v>39569</v>
      </c>
      <c r="B9263">
        <v>491.37</v>
      </c>
      <c r="C9263">
        <v>497.36</v>
      </c>
    </row>
    <row r="9264" spans="1:3">
      <c r="A9264" s="80">
        <v>39570</v>
      </c>
      <c r="B9264">
        <v>491.37</v>
      </c>
      <c r="C9264">
        <v>497.36</v>
      </c>
    </row>
    <row r="9265" spans="1:3">
      <c r="A9265" s="80">
        <v>39571</v>
      </c>
      <c r="B9265">
        <v>491.33</v>
      </c>
      <c r="C9265">
        <v>497.37</v>
      </c>
    </row>
    <row r="9266" spans="1:3">
      <c r="A9266" s="80">
        <v>39572</v>
      </c>
      <c r="B9266">
        <v>491.33</v>
      </c>
      <c r="C9266">
        <v>497.37</v>
      </c>
    </row>
    <row r="9267" spans="1:3">
      <c r="A9267" s="80">
        <v>39573</v>
      </c>
      <c r="B9267">
        <v>491.33</v>
      </c>
      <c r="C9267">
        <v>497.37</v>
      </c>
    </row>
    <row r="9268" spans="1:3">
      <c r="A9268" s="80">
        <v>39574</v>
      </c>
      <c r="B9268">
        <v>491.4</v>
      </c>
      <c r="C9268">
        <v>497.52</v>
      </c>
    </row>
    <row r="9269" spans="1:3">
      <c r="A9269" s="80">
        <v>39575</v>
      </c>
      <c r="B9269">
        <v>491.4</v>
      </c>
      <c r="C9269">
        <v>497.83</v>
      </c>
    </row>
    <row r="9270" spans="1:3">
      <c r="A9270" s="80">
        <v>39576</v>
      </c>
      <c r="B9270">
        <v>492.05</v>
      </c>
      <c r="C9270">
        <v>498.51</v>
      </c>
    </row>
    <row r="9271" spans="1:3">
      <c r="A9271" s="80">
        <v>39577</v>
      </c>
      <c r="B9271">
        <v>494.6</v>
      </c>
      <c r="C9271">
        <v>501.07</v>
      </c>
    </row>
    <row r="9272" spans="1:3">
      <c r="A9272" s="80">
        <v>39578</v>
      </c>
      <c r="B9272">
        <v>504.1</v>
      </c>
      <c r="C9272">
        <v>511.94</v>
      </c>
    </row>
    <row r="9273" spans="1:3">
      <c r="A9273" s="80">
        <v>39579</v>
      </c>
      <c r="B9273">
        <v>504.1</v>
      </c>
      <c r="C9273">
        <v>511.94</v>
      </c>
    </row>
    <row r="9274" spans="1:3">
      <c r="A9274" s="80">
        <v>39580</v>
      </c>
      <c r="B9274">
        <v>504.1</v>
      </c>
      <c r="C9274">
        <v>511.94</v>
      </c>
    </row>
    <row r="9275" spans="1:3">
      <c r="A9275" s="80">
        <v>39581</v>
      </c>
      <c r="B9275">
        <v>507.54</v>
      </c>
      <c r="C9275">
        <v>516.16</v>
      </c>
    </row>
    <row r="9276" spans="1:3">
      <c r="A9276" s="80">
        <v>39582</v>
      </c>
      <c r="B9276">
        <v>511.41</v>
      </c>
      <c r="C9276">
        <v>518.71</v>
      </c>
    </row>
    <row r="9277" spans="1:3">
      <c r="A9277" s="80">
        <v>39583</v>
      </c>
      <c r="B9277">
        <v>514.12</v>
      </c>
      <c r="C9277">
        <v>521.51</v>
      </c>
    </row>
    <row r="9278" spans="1:3">
      <c r="A9278" s="80">
        <v>39584</v>
      </c>
      <c r="B9278">
        <v>514.09</v>
      </c>
      <c r="C9278">
        <v>521.20000000000005</v>
      </c>
    </row>
    <row r="9279" spans="1:3">
      <c r="A9279" s="80">
        <v>39585</v>
      </c>
      <c r="B9279">
        <v>514.16</v>
      </c>
      <c r="C9279">
        <v>521.1</v>
      </c>
    </row>
    <row r="9280" spans="1:3">
      <c r="A9280" s="80">
        <v>39586</v>
      </c>
      <c r="B9280">
        <v>514.16</v>
      </c>
      <c r="C9280">
        <v>521.1</v>
      </c>
    </row>
    <row r="9281" spans="1:3">
      <c r="A9281" s="80">
        <v>39587</v>
      </c>
      <c r="B9281">
        <v>514.16</v>
      </c>
      <c r="C9281">
        <v>521.1</v>
      </c>
    </row>
    <row r="9282" spans="1:3">
      <c r="A9282" s="80">
        <v>39588</v>
      </c>
      <c r="B9282">
        <v>514.26</v>
      </c>
      <c r="C9282">
        <v>521.35</v>
      </c>
    </row>
    <row r="9283" spans="1:3">
      <c r="A9283" s="80">
        <v>39589</v>
      </c>
      <c r="B9283">
        <v>514.91</v>
      </c>
      <c r="C9283">
        <v>521.6</v>
      </c>
    </row>
    <row r="9284" spans="1:3">
      <c r="A9284" s="80">
        <v>39590</v>
      </c>
      <c r="B9284">
        <v>516.01</v>
      </c>
      <c r="C9284">
        <v>523.38</v>
      </c>
    </row>
    <row r="9285" spans="1:3">
      <c r="A9285" s="80">
        <v>39591</v>
      </c>
      <c r="B9285">
        <v>520.63</v>
      </c>
      <c r="C9285">
        <v>527.82000000000005</v>
      </c>
    </row>
    <row r="9286" spans="1:3">
      <c r="A9286" s="80">
        <v>39592</v>
      </c>
      <c r="B9286">
        <v>519.29999999999995</v>
      </c>
      <c r="C9286">
        <v>526.27</v>
      </c>
    </row>
    <row r="9287" spans="1:3">
      <c r="A9287" s="80">
        <v>39593</v>
      </c>
      <c r="B9287">
        <v>519.29999999999995</v>
      </c>
      <c r="C9287">
        <v>526.27</v>
      </c>
    </row>
    <row r="9288" spans="1:3">
      <c r="A9288" s="80">
        <v>39594</v>
      </c>
      <c r="B9288">
        <v>519.29999999999995</v>
      </c>
      <c r="C9288">
        <v>526.27</v>
      </c>
    </row>
    <row r="9289" spans="1:3">
      <c r="A9289" s="80">
        <v>39595</v>
      </c>
      <c r="B9289">
        <v>516.69000000000005</v>
      </c>
      <c r="C9289">
        <v>523.33000000000004</v>
      </c>
    </row>
    <row r="9290" spans="1:3">
      <c r="A9290" s="80">
        <v>39596</v>
      </c>
      <c r="B9290">
        <v>516.37</v>
      </c>
      <c r="C9290">
        <v>522.88</v>
      </c>
    </row>
    <row r="9291" spans="1:3">
      <c r="A9291" s="80">
        <v>39597</v>
      </c>
      <c r="B9291">
        <v>516.42999999999995</v>
      </c>
      <c r="C9291">
        <v>522.89</v>
      </c>
    </row>
    <row r="9292" spans="1:3">
      <c r="A9292" s="80">
        <v>39598</v>
      </c>
      <c r="B9292">
        <v>516.41999999999996</v>
      </c>
      <c r="C9292">
        <v>522.88</v>
      </c>
    </row>
    <row r="9293" spans="1:3">
      <c r="A9293" s="80">
        <v>39599</v>
      </c>
      <c r="B9293">
        <v>516.46</v>
      </c>
      <c r="C9293">
        <v>522.88</v>
      </c>
    </row>
    <row r="9294" spans="1:3">
      <c r="A9294" s="80">
        <v>39600</v>
      </c>
      <c r="B9294">
        <v>516.46</v>
      </c>
      <c r="C9294">
        <v>522.88</v>
      </c>
    </row>
    <row r="9295" spans="1:3">
      <c r="A9295" s="80">
        <v>39601</v>
      </c>
      <c r="B9295">
        <v>516.46</v>
      </c>
      <c r="C9295">
        <v>522.88</v>
      </c>
    </row>
    <row r="9296" spans="1:3">
      <c r="A9296" s="80">
        <v>39602</v>
      </c>
      <c r="B9296">
        <v>516.48</v>
      </c>
      <c r="C9296">
        <v>522.94000000000005</v>
      </c>
    </row>
    <row r="9297" spans="1:3">
      <c r="A9297" s="80">
        <v>39603</v>
      </c>
      <c r="B9297">
        <v>516.5</v>
      </c>
      <c r="C9297">
        <v>522.91</v>
      </c>
    </row>
    <row r="9298" spans="1:3">
      <c r="A9298" s="80">
        <v>39604</v>
      </c>
      <c r="B9298">
        <v>516.45000000000005</v>
      </c>
      <c r="C9298">
        <v>522.91</v>
      </c>
    </row>
    <row r="9299" spans="1:3">
      <c r="A9299" s="80">
        <v>39605</v>
      </c>
      <c r="B9299">
        <v>516.46</v>
      </c>
      <c r="C9299">
        <v>522.91</v>
      </c>
    </row>
    <row r="9300" spans="1:3">
      <c r="A9300" s="80">
        <v>39606</v>
      </c>
      <c r="B9300">
        <v>516.47</v>
      </c>
      <c r="C9300">
        <v>522.92999999999995</v>
      </c>
    </row>
    <row r="9301" spans="1:3">
      <c r="A9301" s="80">
        <v>39607</v>
      </c>
      <c r="B9301">
        <v>516.47</v>
      </c>
      <c r="C9301">
        <v>522.92999999999995</v>
      </c>
    </row>
    <row r="9302" spans="1:3">
      <c r="A9302" s="80">
        <v>39608</v>
      </c>
      <c r="B9302">
        <v>516.47</v>
      </c>
      <c r="C9302">
        <v>522.92999999999995</v>
      </c>
    </row>
    <row r="9303" spans="1:3">
      <c r="A9303" s="80">
        <v>39609</v>
      </c>
      <c r="B9303">
        <v>516.42999999999995</v>
      </c>
      <c r="C9303">
        <v>522.86</v>
      </c>
    </row>
    <row r="9304" spans="1:3">
      <c r="A9304" s="80">
        <v>39610</v>
      </c>
      <c r="B9304">
        <v>516.41</v>
      </c>
      <c r="C9304">
        <v>522.88</v>
      </c>
    </row>
    <row r="9305" spans="1:3">
      <c r="A9305" s="80">
        <v>39611</v>
      </c>
      <c r="B9305">
        <v>516.55999999999995</v>
      </c>
      <c r="C9305">
        <v>522.97</v>
      </c>
    </row>
    <row r="9306" spans="1:3">
      <c r="A9306" s="80">
        <v>39612</v>
      </c>
      <c r="B9306">
        <v>516.69000000000005</v>
      </c>
      <c r="C9306">
        <v>523.03</v>
      </c>
    </row>
    <row r="9307" spans="1:3">
      <c r="A9307" s="80">
        <v>39613</v>
      </c>
      <c r="B9307">
        <v>516.67999999999995</v>
      </c>
      <c r="C9307">
        <v>523.07000000000005</v>
      </c>
    </row>
    <row r="9308" spans="1:3">
      <c r="A9308" s="80">
        <v>39614</v>
      </c>
      <c r="B9308">
        <v>516.67999999999995</v>
      </c>
      <c r="C9308">
        <v>523.07000000000005</v>
      </c>
    </row>
    <row r="9309" spans="1:3">
      <c r="A9309" s="80">
        <v>39615</v>
      </c>
      <c r="B9309">
        <v>516.67999999999995</v>
      </c>
      <c r="C9309">
        <v>523.07000000000005</v>
      </c>
    </row>
    <row r="9310" spans="1:3">
      <c r="A9310" s="80">
        <v>39616</v>
      </c>
      <c r="B9310">
        <v>516.67999999999995</v>
      </c>
      <c r="C9310">
        <v>523.08000000000004</v>
      </c>
    </row>
    <row r="9311" spans="1:3">
      <c r="A9311" s="80">
        <v>39617</v>
      </c>
      <c r="B9311">
        <v>516.62</v>
      </c>
      <c r="C9311">
        <v>522.95000000000005</v>
      </c>
    </row>
    <row r="9312" spans="1:3">
      <c r="A9312" s="80">
        <v>39618</v>
      </c>
      <c r="B9312">
        <v>516.46</v>
      </c>
      <c r="C9312">
        <v>522.82000000000005</v>
      </c>
    </row>
    <row r="9313" spans="1:3">
      <c r="A9313" s="80">
        <v>39619</v>
      </c>
      <c r="B9313">
        <v>516.37</v>
      </c>
      <c r="C9313">
        <v>522.76</v>
      </c>
    </row>
    <row r="9314" spans="1:3">
      <c r="A9314" s="80">
        <v>39620</v>
      </c>
      <c r="B9314">
        <v>516.35</v>
      </c>
      <c r="C9314">
        <v>522.74</v>
      </c>
    </row>
    <row r="9315" spans="1:3">
      <c r="A9315" s="80">
        <v>39621</v>
      </c>
      <c r="B9315">
        <v>516.35</v>
      </c>
      <c r="C9315">
        <v>522.74</v>
      </c>
    </row>
    <row r="9316" spans="1:3">
      <c r="A9316" s="80">
        <v>39622</v>
      </c>
      <c r="B9316">
        <v>516.35</v>
      </c>
      <c r="C9316">
        <v>522.74</v>
      </c>
    </row>
    <row r="9317" spans="1:3">
      <c r="A9317" s="80">
        <v>39623</v>
      </c>
      <c r="B9317">
        <v>516.35</v>
      </c>
      <c r="C9317">
        <v>522.73</v>
      </c>
    </row>
    <row r="9318" spans="1:3">
      <c r="A9318" s="80">
        <v>39624</v>
      </c>
      <c r="B9318">
        <v>516.30999999999995</v>
      </c>
      <c r="C9318">
        <v>522.75</v>
      </c>
    </row>
    <row r="9319" spans="1:3">
      <c r="A9319" s="80">
        <v>39625</v>
      </c>
      <c r="B9319">
        <v>516.30999999999995</v>
      </c>
      <c r="C9319">
        <v>522.75</v>
      </c>
    </row>
    <row r="9320" spans="1:3">
      <c r="A9320" s="80">
        <v>39626</v>
      </c>
      <c r="B9320">
        <v>516.33000000000004</v>
      </c>
      <c r="C9320">
        <v>522.74</v>
      </c>
    </row>
    <row r="9321" spans="1:3">
      <c r="A9321" s="80">
        <v>39627</v>
      </c>
      <c r="B9321">
        <v>516.34</v>
      </c>
      <c r="C9321">
        <v>522.76</v>
      </c>
    </row>
    <row r="9322" spans="1:3">
      <c r="A9322" s="80">
        <v>39628</v>
      </c>
      <c r="B9322">
        <v>516.34</v>
      </c>
      <c r="C9322">
        <v>522.76</v>
      </c>
    </row>
    <row r="9323" spans="1:3">
      <c r="A9323" s="80">
        <v>39629</v>
      </c>
      <c r="B9323">
        <v>516.34</v>
      </c>
      <c r="C9323">
        <v>522.76</v>
      </c>
    </row>
    <row r="9324" spans="1:3">
      <c r="A9324" s="80">
        <v>39630</v>
      </c>
      <c r="B9324">
        <v>516.46</v>
      </c>
      <c r="C9324">
        <v>522.80999999999995</v>
      </c>
    </row>
    <row r="9325" spans="1:3">
      <c r="A9325" s="80">
        <v>39631</v>
      </c>
      <c r="B9325">
        <v>516.46</v>
      </c>
      <c r="C9325">
        <v>522.80999999999995</v>
      </c>
    </row>
    <row r="9326" spans="1:3">
      <c r="A9326" s="80">
        <v>39632</v>
      </c>
      <c r="B9326">
        <v>516.38</v>
      </c>
      <c r="C9326">
        <v>522.73</v>
      </c>
    </row>
    <row r="9327" spans="1:3">
      <c r="A9327" s="80">
        <v>39633</v>
      </c>
      <c r="B9327">
        <v>516.34</v>
      </c>
      <c r="C9327">
        <v>522.74</v>
      </c>
    </row>
    <row r="9328" spans="1:3">
      <c r="A9328" s="80">
        <v>39634</v>
      </c>
      <c r="B9328">
        <v>516.33000000000004</v>
      </c>
      <c r="C9328">
        <v>522.74</v>
      </c>
    </row>
    <row r="9329" spans="1:3">
      <c r="A9329" s="80">
        <v>39635</v>
      </c>
      <c r="B9329">
        <v>516.33000000000004</v>
      </c>
      <c r="C9329">
        <v>522.74</v>
      </c>
    </row>
    <row r="9330" spans="1:3">
      <c r="A9330" s="80">
        <v>39636</v>
      </c>
      <c r="B9330">
        <v>516.33000000000004</v>
      </c>
      <c r="C9330">
        <v>522.74</v>
      </c>
    </row>
    <row r="9331" spans="1:3">
      <c r="A9331" s="80">
        <v>39637</v>
      </c>
      <c r="B9331">
        <v>516.24</v>
      </c>
      <c r="C9331">
        <v>522.73</v>
      </c>
    </row>
    <row r="9332" spans="1:3">
      <c r="A9332" s="80">
        <v>39638</v>
      </c>
      <c r="B9332">
        <v>516.21</v>
      </c>
      <c r="C9332">
        <v>522.73</v>
      </c>
    </row>
    <row r="9333" spans="1:3">
      <c r="A9333" s="80">
        <v>39639</v>
      </c>
      <c r="B9333">
        <v>516.86</v>
      </c>
      <c r="C9333">
        <v>523.45000000000005</v>
      </c>
    </row>
    <row r="9334" spans="1:3">
      <c r="A9334" s="80">
        <v>39640</v>
      </c>
      <c r="B9334">
        <v>517.20000000000005</v>
      </c>
      <c r="C9334">
        <v>523.83000000000004</v>
      </c>
    </row>
    <row r="9335" spans="1:3">
      <c r="A9335" s="80">
        <v>39641</v>
      </c>
      <c r="B9335">
        <v>521.20000000000005</v>
      </c>
      <c r="C9335">
        <v>528.08000000000004</v>
      </c>
    </row>
    <row r="9336" spans="1:3">
      <c r="A9336" s="80">
        <v>39642</v>
      </c>
      <c r="B9336">
        <v>521.20000000000005</v>
      </c>
      <c r="C9336">
        <v>528.08000000000004</v>
      </c>
    </row>
    <row r="9337" spans="1:3">
      <c r="A9337" s="80">
        <v>39643</v>
      </c>
      <c r="B9337">
        <v>521.20000000000005</v>
      </c>
      <c r="C9337">
        <v>528.08000000000004</v>
      </c>
    </row>
    <row r="9338" spans="1:3">
      <c r="A9338" s="80">
        <v>39644</v>
      </c>
      <c r="B9338">
        <v>526.73</v>
      </c>
      <c r="C9338">
        <v>533.65</v>
      </c>
    </row>
    <row r="9339" spans="1:3">
      <c r="A9339" s="80">
        <v>39645</v>
      </c>
      <c r="B9339">
        <v>538.91</v>
      </c>
      <c r="C9339">
        <v>551.30999999999995</v>
      </c>
    </row>
    <row r="9340" spans="1:3">
      <c r="A9340" s="80">
        <v>39646</v>
      </c>
      <c r="B9340">
        <v>544.61</v>
      </c>
      <c r="C9340">
        <v>556.27</v>
      </c>
    </row>
    <row r="9341" spans="1:3">
      <c r="A9341" s="80">
        <v>39647</v>
      </c>
      <c r="B9341">
        <v>545.04999999999995</v>
      </c>
      <c r="C9341">
        <v>556.16</v>
      </c>
    </row>
    <row r="9342" spans="1:3">
      <c r="A9342" s="80">
        <v>39648</v>
      </c>
      <c r="B9342">
        <v>545.72</v>
      </c>
      <c r="C9342">
        <v>556.32000000000005</v>
      </c>
    </row>
    <row r="9343" spans="1:3">
      <c r="A9343" s="80">
        <v>39649</v>
      </c>
      <c r="B9343">
        <v>545.72</v>
      </c>
      <c r="C9343">
        <v>556.32000000000005</v>
      </c>
    </row>
    <row r="9344" spans="1:3">
      <c r="A9344" s="80">
        <v>39650</v>
      </c>
      <c r="B9344">
        <v>545.72</v>
      </c>
      <c r="C9344">
        <v>556.32000000000005</v>
      </c>
    </row>
    <row r="9345" spans="1:3">
      <c r="A9345" s="80">
        <v>39651</v>
      </c>
      <c r="B9345">
        <v>545.94000000000005</v>
      </c>
      <c r="C9345">
        <v>556.37</v>
      </c>
    </row>
    <row r="9346" spans="1:3">
      <c r="A9346" s="80">
        <v>39652</v>
      </c>
      <c r="B9346">
        <v>545.91999999999996</v>
      </c>
      <c r="C9346">
        <v>556.39</v>
      </c>
    </row>
    <row r="9347" spans="1:3">
      <c r="A9347" s="80">
        <v>39653</v>
      </c>
      <c r="B9347">
        <v>546.19000000000005</v>
      </c>
      <c r="C9347">
        <v>556.54999999999995</v>
      </c>
    </row>
    <row r="9348" spans="1:3">
      <c r="A9348" s="80">
        <v>39654</v>
      </c>
      <c r="B9348">
        <v>546.39</v>
      </c>
      <c r="C9348">
        <v>556.61</v>
      </c>
    </row>
    <row r="9349" spans="1:3">
      <c r="A9349" s="80">
        <v>39655</v>
      </c>
      <c r="B9349">
        <v>546.38</v>
      </c>
      <c r="C9349">
        <v>556.63</v>
      </c>
    </row>
    <row r="9350" spans="1:3">
      <c r="A9350" s="80">
        <v>39656</v>
      </c>
      <c r="B9350">
        <v>546.38</v>
      </c>
      <c r="C9350">
        <v>556.63</v>
      </c>
    </row>
    <row r="9351" spans="1:3">
      <c r="A9351" s="80">
        <v>39657</v>
      </c>
      <c r="B9351">
        <v>546.38</v>
      </c>
      <c r="C9351">
        <v>556.63</v>
      </c>
    </row>
    <row r="9352" spans="1:3">
      <c r="A9352" s="80">
        <v>39658</v>
      </c>
      <c r="B9352">
        <v>546.38</v>
      </c>
      <c r="C9352">
        <v>556.63</v>
      </c>
    </row>
    <row r="9353" spans="1:3">
      <c r="A9353" s="80">
        <v>39659</v>
      </c>
      <c r="B9353">
        <v>546.41999999999996</v>
      </c>
      <c r="C9353">
        <v>556.61</v>
      </c>
    </row>
    <row r="9354" spans="1:3">
      <c r="A9354" s="80">
        <v>39660</v>
      </c>
      <c r="B9354">
        <v>546.49</v>
      </c>
      <c r="C9354">
        <v>556.64</v>
      </c>
    </row>
    <row r="9355" spans="1:3">
      <c r="A9355" s="80">
        <v>39661</v>
      </c>
      <c r="B9355">
        <v>546.69000000000005</v>
      </c>
      <c r="C9355">
        <v>556.78</v>
      </c>
    </row>
    <row r="9356" spans="1:3">
      <c r="A9356" s="80">
        <v>39662</v>
      </c>
      <c r="B9356">
        <v>546.83000000000004</v>
      </c>
      <c r="C9356">
        <v>556.85</v>
      </c>
    </row>
    <row r="9357" spans="1:3">
      <c r="A9357" s="80">
        <v>39663</v>
      </c>
      <c r="B9357">
        <v>546.83000000000004</v>
      </c>
      <c r="C9357">
        <v>556.85</v>
      </c>
    </row>
    <row r="9358" spans="1:3">
      <c r="A9358" s="80">
        <v>39664</v>
      </c>
      <c r="B9358">
        <v>546.83000000000004</v>
      </c>
      <c r="C9358">
        <v>556.85</v>
      </c>
    </row>
    <row r="9359" spans="1:3">
      <c r="A9359" s="80">
        <v>39665</v>
      </c>
      <c r="B9359">
        <v>546.89</v>
      </c>
      <c r="C9359">
        <v>556.86</v>
      </c>
    </row>
    <row r="9360" spans="1:3">
      <c r="A9360" s="80">
        <v>39666</v>
      </c>
      <c r="B9360">
        <v>547</v>
      </c>
      <c r="C9360">
        <v>556.9</v>
      </c>
    </row>
    <row r="9361" spans="1:3">
      <c r="A9361" s="80">
        <v>39667</v>
      </c>
      <c r="B9361">
        <v>547.30999999999995</v>
      </c>
      <c r="C9361">
        <v>556.91</v>
      </c>
    </row>
    <row r="9362" spans="1:3">
      <c r="A9362" s="80">
        <v>39668</v>
      </c>
      <c r="B9362">
        <v>547.30999999999995</v>
      </c>
      <c r="C9362">
        <v>556.9</v>
      </c>
    </row>
    <row r="9363" spans="1:3">
      <c r="A9363" s="80">
        <v>39669</v>
      </c>
      <c r="B9363">
        <v>547.49</v>
      </c>
      <c r="C9363">
        <v>556.99</v>
      </c>
    </row>
    <row r="9364" spans="1:3">
      <c r="A9364" s="80">
        <v>39670</v>
      </c>
      <c r="B9364">
        <v>547.49</v>
      </c>
      <c r="C9364">
        <v>556.99</v>
      </c>
    </row>
    <row r="9365" spans="1:3">
      <c r="A9365" s="80">
        <v>39671</v>
      </c>
      <c r="B9365">
        <v>547.49</v>
      </c>
      <c r="C9365">
        <v>556.99</v>
      </c>
    </row>
    <row r="9366" spans="1:3">
      <c r="A9366" s="80">
        <v>39672</v>
      </c>
      <c r="B9366">
        <v>547.59</v>
      </c>
      <c r="C9366">
        <v>557.1</v>
      </c>
    </row>
    <row r="9367" spans="1:3">
      <c r="A9367" s="80">
        <v>39673</v>
      </c>
      <c r="B9367">
        <v>547.79999999999995</v>
      </c>
      <c r="C9367">
        <v>557.12</v>
      </c>
    </row>
    <row r="9368" spans="1:3">
      <c r="A9368" s="80">
        <v>39674</v>
      </c>
      <c r="B9368">
        <v>547.85</v>
      </c>
      <c r="C9368">
        <v>557.13</v>
      </c>
    </row>
    <row r="9369" spans="1:3">
      <c r="A9369" s="80">
        <v>39675</v>
      </c>
      <c r="B9369">
        <v>547.57000000000005</v>
      </c>
      <c r="C9369">
        <v>557.01</v>
      </c>
    </row>
    <row r="9370" spans="1:3">
      <c r="A9370" s="80">
        <v>39676</v>
      </c>
      <c r="B9370">
        <v>547.57000000000005</v>
      </c>
      <c r="C9370">
        <v>557.01</v>
      </c>
    </row>
    <row r="9371" spans="1:3">
      <c r="A9371" s="80">
        <v>39677</v>
      </c>
      <c r="B9371">
        <v>547.57000000000005</v>
      </c>
      <c r="C9371">
        <v>557.01</v>
      </c>
    </row>
    <row r="9372" spans="1:3">
      <c r="A9372" s="80">
        <v>39678</v>
      </c>
      <c r="B9372">
        <v>547.57000000000005</v>
      </c>
      <c r="C9372">
        <v>557.01</v>
      </c>
    </row>
    <row r="9373" spans="1:3">
      <c r="A9373" s="80">
        <v>39679</v>
      </c>
      <c r="B9373">
        <v>546.66999999999996</v>
      </c>
      <c r="C9373">
        <v>556.63</v>
      </c>
    </row>
    <row r="9374" spans="1:3">
      <c r="A9374" s="80">
        <v>39680</v>
      </c>
      <c r="B9374">
        <v>546.52</v>
      </c>
      <c r="C9374">
        <v>556.29999999999995</v>
      </c>
    </row>
    <row r="9375" spans="1:3">
      <c r="A9375" s="80">
        <v>39681</v>
      </c>
      <c r="B9375">
        <v>546.62</v>
      </c>
      <c r="C9375">
        <v>556.23</v>
      </c>
    </row>
    <row r="9376" spans="1:3">
      <c r="A9376" s="80">
        <v>39682</v>
      </c>
      <c r="B9376">
        <v>546.63</v>
      </c>
      <c r="C9376">
        <v>556.4</v>
      </c>
    </row>
    <row r="9377" spans="1:3">
      <c r="A9377" s="80">
        <v>39683</v>
      </c>
      <c r="B9377">
        <v>546.45000000000005</v>
      </c>
      <c r="C9377">
        <v>556.16</v>
      </c>
    </row>
    <row r="9378" spans="1:3">
      <c r="A9378" s="80">
        <v>39684</v>
      </c>
      <c r="B9378">
        <v>546.45000000000005</v>
      </c>
      <c r="C9378">
        <v>556.16</v>
      </c>
    </row>
    <row r="9379" spans="1:3">
      <c r="A9379" s="80">
        <v>39685</v>
      </c>
      <c r="B9379">
        <v>546.45000000000005</v>
      </c>
      <c r="C9379">
        <v>556.16</v>
      </c>
    </row>
    <row r="9380" spans="1:3">
      <c r="A9380" s="80">
        <v>39686</v>
      </c>
      <c r="B9380">
        <v>546.54999999999995</v>
      </c>
      <c r="C9380">
        <v>556.25</v>
      </c>
    </row>
    <row r="9381" spans="1:3">
      <c r="A9381" s="80">
        <v>39687</v>
      </c>
      <c r="B9381">
        <v>547.04999999999995</v>
      </c>
      <c r="C9381">
        <v>556.58000000000004</v>
      </c>
    </row>
    <row r="9382" spans="1:3">
      <c r="A9382" s="80">
        <v>39688</v>
      </c>
      <c r="B9382">
        <v>547.36</v>
      </c>
      <c r="C9382">
        <v>556.77</v>
      </c>
    </row>
    <row r="9383" spans="1:3">
      <c r="A9383" s="80">
        <v>39689</v>
      </c>
      <c r="B9383">
        <v>547.39</v>
      </c>
      <c r="C9383">
        <v>556.72</v>
      </c>
    </row>
    <row r="9384" spans="1:3">
      <c r="A9384" s="80">
        <v>39690</v>
      </c>
      <c r="B9384">
        <v>547.92999999999995</v>
      </c>
      <c r="C9384">
        <v>557.35</v>
      </c>
    </row>
    <row r="9385" spans="1:3">
      <c r="A9385" s="80">
        <v>39691</v>
      </c>
      <c r="B9385">
        <v>547.92999999999995</v>
      </c>
      <c r="C9385">
        <v>557.35</v>
      </c>
    </row>
    <row r="9386" spans="1:3">
      <c r="A9386" s="80">
        <v>39692</v>
      </c>
      <c r="B9386">
        <v>547.92999999999995</v>
      </c>
      <c r="C9386">
        <v>557.35</v>
      </c>
    </row>
    <row r="9387" spans="1:3">
      <c r="A9387" s="80">
        <v>39693</v>
      </c>
      <c r="B9387">
        <v>548.03</v>
      </c>
      <c r="C9387">
        <v>557.30999999999995</v>
      </c>
    </row>
    <row r="9388" spans="1:3">
      <c r="A9388" s="80">
        <v>39694</v>
      </c>
      <c r="B9388">
        <v>548.16</v>
      </c>
      <c r="C9388">
        <v>557.6</v>
      </c>
    </row>
    <row r="9389" spans="1:3">
      <c r="A9389" s="80">
        <v>39695</v>
      </c>
      <c r="B9389">
        <v>548.54</v>
      </c>
      <c r="C9389">
        <v>558.14</v>
      </c>
    </row>
    <row r="9390" spans="1:3">
      <c r="A9390" s="80">
        <v>39696</v>
      </c>
      <c r="B9390">
        <v>548.66</v>
      </c>
      <c r="C9390">
        <v>558.25</v>
      </c>
    </row>
    <row r="9391" spans="1:3">
      <c r="A9391" s="80">
        <v>39697</v>
      </c>
      <c r="B9391">
        <v>548.67999999999995</v>
      </c>
      <c r="C9391">
        <v>558.32000000000005</v>
      </c>
    </row>
    <row r="9392" spans="1:3">
      <c r="A9392" s="80">
        <v>39698</v>
      </c>
      <c r="B9392">
        <v>548.67999999999995</v>
      </c>
      <c r="C9392">
        <v>558.32000000000005</v>
      </c>
    </row>
    <row r="9393" spans="1:3">
      <c r="A9393" s="80">
        <v>39699</v>
      </c>
      <c r="B9393">
        <v>548.67999999999995</v>
      </c>
      <c r="C9393">
        <v>558.32000000000005</v>
      </c>
    </row>
    <row r="9394" spans="1:3">
      <c r="A9394" s="80">
        <v>39700</v>
      </c>
      <c r="B9394">
        <v>548.73</v>
      </c>
      <c r="C9394">
        <v>558.36</v>
      </c>
    </row>
    <row r="9395" spans="1:3">
      <c r="A9395" s="80">
        <v>39701</v>
      </c>
      <c r="B9395">
        <v>548.79</v>
      </c>
      <c r="C9395">
        <v>558.39</v>
      </c>
    </row>
    <row r="9396" spans="1:3">
      <c r="A9396" s="80">
        <v>39702</v>
      </c>
      <c r="B9396">
        <v>548.85</v>
      </c>
      <c r="C9396">
        <v>558.52</v>
      </c>
    </row>
    <row r="9397" spans="1:3">
      <c r="A9397" s="80">
        <v>39703</v>
      </c>
      <c r="B9397">
        <v>548.91999999999996</v>
      </c>
      <c r="C9397">
        <v>558.54</v>
      </c>
    </row>
    <row r="9398" spans="1:3">
      <c r="A9398" s="80">
        <v>39704</v>
      </c>
      <c r="B9398">
        <v>548.96</v>
      </c>
      <c r="C9398">
        <v>558.54999999999995</v>
      </c>
    </row>
    <row r="9399" spans="1:3">
      <c r="A9399" s="80">
        <v>39705</v>
      </c>
      <c r="B9399">
        <v>548.96</v>
      </c>
      <c r="C9399">
        <v>558.54999999999995</v>
      </c>
    </row>
    <row r="9400" spans="1:3">
      <c r="A9400" s="80">
        <v>39706</v>
      </c>
      <c r="B9400">
        <v>548.96</v>
      </c>
      <c r="C9400">
        <v>558.54999999999995</v>
      </c>
    </row>
    <row r="9401" spans="1:3">
      <c r="A9401" s="80">
        <v>39707</v>
      </c>
      <c r="B9401">
        <v>548.96</v>
      </c>
      <c r="C9401">
        <v>558.54999999999995</v>
      </c>
    </row>
    <row r="9402" spans="1:3">
      <c r="A9402" s="80">
        <v>39708</v>
      </c>
      <c r="B9402">
        <v>549.03</v>
      </c>
      <c r="C9402">
        <v>558.55999999999995</v>
      </c>
    </row>
    <row r="9403" spans="1:3">
      <c r="A9403" s="80">
        <v>39709</v>
      </c>
      <c r="B9403">
        <v>549.12</v>
      </c>
      <c r="C9403">
        <v>558.66999999999996</v>
      </c>
    </row>
    <row r="9404" spans="1:3">
      <c r="A9404" s="80">
        <v>39710</v>
      </c>
      <c r="B9404">
        <v>549.20000000000005</v>
      </c>
      <c r="C9404">
        <v>558.74</v>
      </c>
    </row>
    <row r="9405" spans="1:3">
      <c r="A9405" s="80">
        <v>39711</v>
      </c>
      <c r="B9405">
        <v>549.32000000000005</v>
      </c>
      <c r="C9405">
        <v>558.89</v>
      </c>
    </row>
    <row r="9406" spans="1:3">
      <c r="A9406" s="80">
        <v>39712</v>
      </c>
      <c r="B9406">
        <v>549.32000000000005</v>
      </c>
      <c r="C9406">
        <v>558.89</v>
      </c>
    </row>
    <row r="9407" spans="1:3">
      <c r="A9407" s="80">
        <v>39713</v>
      </c>
      <c r="B9407">
        <v>549.32000000000005</v>
      </c>
      <c r="C9407">
        <v>558.89</v>
      </c>
    </row>
    <row r="9408" spans="1:3">
      <c r="A9408" s="80">
        <v>39714</v>
      </c>
      <c r="B9408">
        <v>549.30999999999995</v>
      </c>
      <c r="C9408">
        <v>558.96</v>
      </c>
    </row>
    <row r="9409" spans="1:3">
      <c r="A9409" s="80">
        <v>39715</v>
      </c>
      <c r="B9409">
        <v>549.24</v>
      </c>
      <c r="C9409">
        <v>558.99</v>
      </c>
    </row>
    <row r="9410" spans="1:3">
      <c r="A9410" s="80">
        <v>39716</v>
      </c>
      <c r="B9410">
        <v>549.41</v>
      </c>
      <c r="C9410">
        <v>559.07000000000005</v>
      </c>
    </row>
    <row r="9411" spans="1:3">
      <c r="A9411" s="80">
        <v>39717</v>
      </c>
      <c r="B9411">
        <v>549.4</v>
      </c>
      <c r="C9411">
        <v>559.09</v>
      </c>
    </row>
    <row r="9412" spans="1:3">
      <c r="A9412" s="80">
        <v>39718</v>
      </c>
      <c r="B9412">
        <v>549.49</v>
      </c>
      <c r="C9412">
        <v>559.12</v>
      </c>
    </row>
    <row r="9413" spans="1:3">
      <c r="A9413" s="80">
        <v>39719</v>
      </c>
      <c r="B9413">
        <v>549.49</v>
      </c>
      <c r="C9413">
        <v>559.12</v>
      </c>
    </row>
    <row r="9414" spans="1:3">
      <c r="A9414" s="80">
        <v>39720</v>
      </c>
      <c r="B9414">
        <v>549.49</v>
      </c>
      <c r="C9414">
        <v>559.12</v>
      </c>
    </row>
    <row r="9415" spans="1:3">
      <c r="A9415" s="80">
        <v>39721</v>
      </c>
      <c r="B9415">
        <v>549.59</v>
      </c>
      <c r="C9415">
        <v>559.26</v>
      </c>
    </row>
    <row r="9416" spans="1:3">
      <c r="A9416" s="80">
        <v>39722</v>
      </c>
      <c r="B9416">
        <v>549.65</v>
      </c>
      <c r="C9416">
        <v>559.26</v>
      </c>
    </row>
    <row r="9417" spans="1:3">
      <c r="A9417" s="80">
        <v>39723</v>
      </c>
      <c r="B9417">
        <v>549.77</v>
      </c>
      <c r="C9417">
        <v>559.33000000000004</v>
      </c>
    </row>
    <row r="9418" spans="1:3">
      <c r="A9418" s="80">
        <v>39724</v>
      </c>
      <c r="B9418">
        <v>549.82000000000005</v>
      </c>
      <c r="C9418">
        <v>559.38</v>
      </c>
    </row>
    <row r="9419" spans="1:3">
      <c r="A9419" s="80">
        <v>39725</v>
      </c>
      <c r="B9419">
        <v>549.82000000000005</v>
      </c>
      <c r="C9419">
        <v>559.41</v>
      </c>
    </row>
    <row r="9420" spans="1:3">
      <c r="A9420" s="80">
        <v>39726</v>
      </c>
      <c r="B9420">
        <v>549.82000000000005</v>
      </c>
      <c r="C9420">
        <v>559.41</v>
      </c>
    </row>
    <row r="9421" spans="1:3">
      <c r="A9421" s="80">
        <v>39727</v>
      </c>
      <c r="B9421">
        <v>549.82000000000005</v>
      </c>
      <c r="C9421">
        <v>559.41</v>
      </c>
    </row>
    <row r="9422" spans="1:3">
      <c r="A9422" s="80">
        <v>39728</v>
      </c>
      <c r="B9422">
        <v>549.86</v>
      </c>
      <c r="C9422">
        <v>559.48</v>
      </c>
    </row>
    <row r="9423" spans="1:3">
      <c r="A9423" s="80">
        <v>39729</v>
      </c>
      <c r="B9423">
        <v>549.88</v>
      </c>
      <c r="C9423">
        <v>559.52</v>
      </c>
    </row>
    <row r="9424" spans="1:3">
      <c r="A9424" s="80">
        <v>39730</v>
      </c>
      <c r="B9424">
        <v>549.89</v>
      </c>
      <c r="C9424">
        <v>559.63</v>
      </c>
    </row>
    <row r="9425" spans="1:3">
      <c r="A9425" s="80">
        <v>39731</v>
      </c>
      <c r="B9425">
        <v>549.9</v>
      </c>
      <c r="C9425">
        <v>559.66999999999996</v>
      </c>
    </row>
    <row r="9426" spans="1:3">
      <c r="A9426" s="80">
        <v>39732</v>
      </c>
      <c r="B9426">
        <v>549.9</v>
      </c>
      <c r="C9426">
        <v>559.71</v>
      </c>
    </row>
    <row r="9427" spans="1:3">
      <c r="A9427" s="80">
        <v>39733</v>
      </c>
      <c r="B9427">
        <v>549.9</v>
      </c>
      <c r="C9427">
        <v>559.71</v>
      </c>
    </row>
    <row r="9428" spans="1:3">
      <c r="A9428" s="80">
        <v>39734</v>
      </c>
      <c r="B9428">
        <v>549.9</v>
      </c>
      <c r="C9428">
        <v>559.71</v>
      </c>
    </row>
    <row r="9429" spans="1:3">
      <c r="A9429" s="80">
        <v>39735</v>
      </c>
      <c r="B9429">
        <v>550.01</v>
      </c>
      <c r="C9429">
        <v>559.76</v>
      </c>
    </row>
    <row r="9430" spans="1:3">
      <c r="A9430" s="80">
        <v>39736</v>
      </c>
      <c r="B9430">
        <v>550.14</v>
      </c>
      <c r="C9430">
        <v>559.91</v>
      </c>
    </row>
    <row r="9431" spans="1:3">
      <c r="A9431" s="80">
        <v>39737</v>
      </c>
      <c r="B9431">
        <v>550.36</v>
      </c>
      <c r="C9431">
        <v>559.91999999999996</v>
      </c>
    </row>
    <row r="9432" spans="1:3">
      <c r="A9432" s="80">
        <v>39738</v>
      </c>
      <c r="B9432">
        <v>550.4</v>
      </c>
      <c r="C9432">
        <v>559.96</v>
      </c>
    </row>
    <row r="9433" spans="1:3">
      <c r="A9433" s="80">
        <v>39739</v>
      </c>
      <c r="B9433">
        <v>550.46</v>
      </c>
      <c r="C9433">
        <v>559.96</v>
      </c>
    </row>
    <row r="9434" spans="1:3">
      <c r="A9434" s="80">
        <v>39740</v>
      </c>
      <c r="B9434">
        <v>550.46</v>
      </c>
      <c r="C9434">
        <v>559.96</v>
      </c>
    </row>
    <row r="9435" spans="1:3">
      <c r="A9435" s="80">
        <v>39741</v>
      </c>
      <c r="B9435">
        <v>550.46</v>
      </c>
      <c r="C9435">
        <v>559.96</v>
      </c>
    </row>
    <row r="9436" spans="1:3">
      <c r="A9436" s="80">
        <v>39742</v>
      </c>
      <c r="B9436">
        <v>550.59</v>
      </c>
      <c r="C9436">
        <v>560.09</v>
      </c>
    </row>
    <row r="9437" spans="1:3">
      <c r="A9437" s="80">
        <v>39743</v>
      </c>
      <c r="B9437">
        <v>550.66999999999996</v>
      </c>
      <c r="C9437">
        <v>560.14</v>
      </c>
    </row>
    <row r="9438" spans="1:3">
      <c r="A9438" s="80">
        <v>39744</v>
      </c>
      <c r="B9438">
        <v>550.54999999999995</v>
      </c>
      <c r="C9438">
        <v>560.16</v>
      </c>
    </row>
    <row r="9439" spans="1:3">
      <c r="A9439" s="80">
        <v>39745</v>
      </c>
      <c r="B9439">
        <v>550.59</v>
      </c>
      <c r="C9439">
        <v>560.20000000000005</v>
      </c>
    </row>
    <row r="9440" spans="1:3">
      <c r="A9440" s="80">
        <v>39746</v>
      </c>
      <c r="B9440">
        <v>550.70000000000005</v>
      </c>
      <c r="C9440">
        <v>560.38</v>
      </c>
    </row>
    <row r="9441" spans="1:3">
      <c r="A9441" s="80">
        <v>39747</v>
      </c>
      <c r="B9441">
        <v>550.70000000000005</v>
      </c>
      <c r="C9441">
        <v>560.38</v>
      </c>
    </row>
    <row r="9442" spans="1:3">
      <c r="A9442" s="80">
        <v>39748</v>
      </c>
      <c r="B9442">
        <v>550.70000000000005</v>
      </c>
      <c r="C9442">
        <v>560.38</v>
      </c>
    </row>
    <row r="9443" spans="1:3">
      <c r="A9443" s="80">
        <v>39749</v>
      </c>
      <c r="B9443">
        <v>550.74</v>
      </c>
      <c r="C9443">
        <v>560.44000000000005</v>
      </c>
    </row>
    <row r="9444" spans="1:3">
      <c r="A9444" s="80">
        <v>39750</v>
      </c>
      <c r="B9444">
        <v>550.75</v>
      </c>
      <c r="C9444">
        <v>560.45000000000005</v>
      </c>
    </row>
    <row r="9445" spans="1:3">
      <c r="A9445" s="80">
        <v>39751</v>
      </c>
      <c r="B9445">
        <v>550.78</v>
      </c>
      <c r="C9445">
        <v>560.46</v>
      </c>
    </row>
    <row r="9446" spans="1:3">
      <c r="A9446" s="80">
        <v>39752</v>
      </c>
      <c r="B9446">
        <v>550.82000000000005</v>
      </c>
      <c r="C9446">
        <v>560.51</v>
      </c>
    </row>
    <row r="9447" spans="1:3">
      <c r="A9447" s="80">
        <v>39753</v>
      </c>
      <c r="B9447">
        <v>550.9</v>
      </c>
      <c r="C9447">
        <v>560.57000000000005</v>
      </c>
    </row>
    <row r="9448" spans="1:3">
      <c r="A9448" s="80">
        <v>39754</v>
      </c>
      <c r="B9448">
        <v>550.9</v>
      </c>
      <c r="C9448">
        <v>560.57000000000005</v>
      </c>
    </row>
    <row r="9449" spans="1:3">
      <c r="A9449" s="80">
        <v>39755</v>
      </c>
      <c r="B9449">
        <v>550.9</v>
      </c>
      <c r="C9449">
        <v>560.57000000000005</v>
      </c>
    </row>
    <row r="9450" spans="1:3">
      <c r="A9450" s="80">
        <v>39756</v>
      </c>
      <c r="B9450">
        <v>551.01</v>
      </c>
      <c r="C9450">
        <v>560.66</v>
      </c>
    </row>
    <row r="9451" spans="1:3">
      <c r="A9451" s="80">
        <v>39757</v>
      </c>
      <c r="B9451">
        <v>551.03</v>
      </c>
      <c r="C9451">
        <v>560.71</v>
      </c>
    </row>
    <row r="9452" spans="1:3">
      <c r="A9452" s="80">
        <v>39758</v>
      </c>
      <c r="B9452">
        <v>551.19000000000005</v>
      </c>
      <c r="C9452">
        <v>560.85</v>
      </c>
    </row>
    <row r="9453" spans="1:3">
      <c r="A9453" s="80">
        <v>39759</v>
      </c>
      <c r="B9453">
        <v>551.17999999999995</v>
      </c>
      <c r="C9453">
        <v>560.86</v>
      </c>
    </row>
    <row r="9454" spans="1:3">
      <c r="A9454" s="80">
        <v>39760</v>
      </c>
      <c r="B9454">
        <v>551.19000000000005</v>
      </c>
      <c r="C9454">
        <v>560.96</v>
      </c>
    </row>
    <row r="9455" spans="1:3">
      <c r="A9455" s="80">
        <v>39761</v>
      </c>
      <c r="B9455">
        <v>551.19000000000005</v>
      </c>
      <c r="C9455">
        <v>560.96</v>
      </c>
    </row>
    <row r="9456" spans="1:3">
      <c r="A9456" s="80">
        <v>39762</v>
      </c>
      <c r="B9456">
        <v>551.19000000000005</v>
      </c>
      <c r="C9456">
        <v>560.96</v>
      </c>
    </row>
    <row r="9457" spans="1:3">
      <c r="A9457" s="80">
        <v>39763</v>
      </c>
      <c r="B9457">
        <v>551.17999999999995</v>
      </c>
      <c r="C9457">
        <v>560.98</v>
      </c>
    </row>
    <row r="9458" spans="1:3">
      <c r="A9458" s="80">
        <v>39764</v>
      </c>
      <c r="B9458">
        <v>551.17999999999995</v>
      </c>
      <c r="C9458">
        <v>561.03</v>
      </c>
    </row>
    <row r="9459" spans="1:3">
      <c r="A9459" s="80">
        <v>39765</v>
      </c>
      <c r="B9459">
        <v>551.24</v>
      </c>
      <c r="C9459">
        <v>561.13</v>
      </c>
    </row>
    <row r="9460" spans="1:3">
      <c r="A9460" s="80">
        <v>39766</v>
      </c>
      <c r="B9460">
        <v>551.39</v>
      </c>
      <c r="C9460">
        <v>561.21</v>
      </c>
    </row>
    <row r="9461" spans="1:3">
      <c r="A9461" s="80">
        <v>39767</v>
      </c>
      <c r="B9461">
        <v>551.47</v>
      </c>
      <c r="C9461">
        <v>561.28</v>
      </c>
    </row>
    <row r="9462" spans="1:3">
      <c r="A9462" s="80">
        <v>39768</v>
      </c>
      <c r="B9462">
        <v>551.47</v>
      </c>
      <c r="C9462">
        <v>561.28</v>
      </c>
    </row>
    <row r="9463" spans="1:3">
      <c r="A9463" s="80">
        <v>39769</v>
      </c>
      <c r="B9463">
        <v>551.47</v>
      </c>
      <c r="C9463">
        <v>561.28</v>
      </c>
    </row>
    <row r="9464" spans="1:3">
      <c r="A9464" s="80">
        <v>39770</v>
      </c>
      <c r="B9464">
        <v>551.5</v>
      </c>
      <c r="C9464">
        <v>561.29999999999995</v>
      </c>
    </row>
    <row r="9465" spans="1:3">
      <c r="A9465" s="80">
        <v>39771</v>
      </c>
      <c r="B9465">
        <v>551.71</v>
      </c>
      <c r="C9465">
        <v>561.42999999999995</v>
      </c>
    </row>
    <row r="9466" spans="1:3">
      <c r="A9466" s="80">
        <v>39772</v>
      </c>
      <c r="B9466">
        <v>551.54999999999995</v>
      </c>
      <c r="C9466">
        <v>561.28</v>
      </c>
    </row>
    <row r="9467" spans="1:3">
      <c r="A9467" s="80">
        <v>39773</v>
      </c>
      <c r="B9467">
        <v>551.52</v>
      </c>
      <c r="C9467">
        <v>561.27</v>
      </c>
    </row>
    <row r="9468" spans="1:3">
      <c r="A9468" s="80">
        <v>39774</v>
      </c>
      <c r="B9468">
        <v>550.79999999999995</v>
      </c>
      <c r="C9468">
        <v>560.69000000000005</v>
      </c>
    </row>
    <row r="9469" spans="1:3">
      <c r="A9469" s="80">
        <v>39775</v>
      </c>
      <c r="B9469">
        <v>550.79999999999995</v>
      </c>
      <c r="C9469">
        <v>560.69000000000005</v>
      </c>
    </row>
    <row r="9470" spans="1:3">
      <c r="A9470" s="80">
        <v>39776</v>
      </c>
      <c r="B9470">
        <v>550.79999999999995</v>
      </c>
      <c r="C9470">
        <v>560.69000000000005</v>
      </c>
    </row>
    <row r="9471" spans="1:3">
      <c r="A9471" s="80">
        <v>39777</v>
      </c>
      <c r="B9471">
        <v>548.94000000000005</v>
      </c>
      <c r="C9471">
        <v>558.74</v>
      </c>
    </row>
    <row r="9472" spans="1:3">
      <c r="A9472" s="80">
        <v>39778</v>
      </c>
      <c r="B9472">
        <v>546.04999999999995</v>
      </c>
      <c r="C9472">
        <v>555.80999999999995</v>
      </c>
    </row>
    <row r="9473" spans="1:3">
      <c r="A9473" s="80">
        <v>39779</v>
      </c>
      <c r="B9473">
        <v>544.41999999999996</v>
      </c>
      <c r="C9473">
        <v>554.24</v>
      </c>
    </row>
    <row r="9474" spans="1:3">
      <c r="A9474" s="80">
        <v>39780</v>
      </c>
      <c r="B9474">
        <v>540.99</v>
      </c>
      <c r="C9474">
        <v>550.75</v>
      </c>
    </row>
    <row r="9475" spans="1:3">
      <c r="A9475" s="80">
        <v>39781</v>
      </c>
      <c r="B9475">
        <v>525.22</v>
      </c>
      <c r="C9475">
        <v>536.75</v>
      </c>
    </row>
    <row r="9476" spans="1:3">
      <c r="A9476" s="80">
        <v>39782</v>
      </c>
      <c r="B9476">
        <v>525.22</v>
      </c>
      <c r="C9476">
        <v>536.75</v>
      </c>
    </row>
    <row r="9477" spans="1:3">
      <c r="A9477" s="80">
        <v>39783</v>
      </c>
      <c r="B9477">
        <v>525.22</v>
      </c>
      <c r="C9477">
        <v>536.75</v>
      </c>
    </row>
    <row r="9478" spans="1:3">
      <c r="A9478" s="80">
        <v>39784</v>
      </c>
      <c r="B9478">
        <v>523.97</v>
      </c>
      <c r="C9478">
        <v>534.25</v>
      </c>
    </row>
    <row r="9479" spans="1:3">
      <c r="A9479" s="80">
        <v>39785</v>
      </c>
      <c r="B9479">
        <v>523.78</v>
      </c>
      <c r="C9479">
        <v>533.79</v>
      </c>
    </row>
    <row r="9480" spans="1:3">
      <c r="A9480" s="80">
        <v>39786</v>
      </c>
      <c r="B9480">
        <v>526.12</v>
      </c>
      <c r="C9480">
        <v>536.5</v>
      </c>
    </row>
    <row r="9481" spans="1:3">
      <c r="A9481" s="80">
        <v>39787</v>
      </c>
      <c r="B9481">
        <v>540.59</v>
      </c>
      <c r="C9481">
        <v>552.83000000000004</v>
      </c>
    </row>
    <row r="9482" spans="1:3">
      <c r="A9482" s="80">
        <v>39788</v>
      </c>
      <c r="B9482">
        <v>547.66</v>
      </c>
      <c r="C9482">
        <v>558.14</v>
      </c>
    </row>
    <row r="9483" spans="1:3">
      <c r="A9483" s="80">
        <v>39789</v>
      </c>
      <c r="B9483">
        <v>547.66</v>
      </c>
      <c r="C9483">
        <v>558.14</v>
      </c>
    </row>
    <row r="9484" spans="1:3">
      <c r="A9484" s="80">
        <v>39790</v>
      </c>
      <c r="B9484">
        <v>547.66</v>
      </c>
      <c r="C9484">
        <v>558.14</v>
      </c>
    </row>
    <row r="9485" spans="1:3">
      <c r="A9485" s="80">
        <v>39791</v>
      </c>
      <c r="B9485">
        <v>552.51</v>
      </c>
      <c r="C9485">
        <v>562.54999999999995</v>
      </c>
    </row>
    <row r="9486" spans="1:3">
      <c r="A9486" s="80">
        <v>39792</v>
      </c>
      <c r="B9486">
        <v>552.53</v>
      </c>
      <c r="C9486">
        <v>562.53</v>
      </c>
    </row>
    <row r="9487" spans="1:3">
      <c r="A9487" s="80">
        <v>39793</v>
      </c>
      <c r="B9487">
        <v>552.5</v>
      </c>
      <c r="C9487">
        <v>562.53</v>
      </c>
    </row>
    <row r="9488" spans="1:3">
      <c r="A9488" s="80">
        <v>39794</v>
      </c>
      <c r="B9488">
        <v>551.85</v>
      </c>
      <c r="C9488">
        <v>562.02</v>
      </c>
    </row>
    <row r="9489" spans="1:3">
      <c r="A9489" s="80">
        <v>39795</v>
      </c>
      <c r="B9489">
        <v>550.29999999999995</v>
      </c>
      <c r="C9489">
        <v>560.80999999999995</v>
      </c>
    </row>
    <row r="9490" spans="1:3">
      <c r="A9490" s="80">
        <v>39796</v>
      </c>
      <c r="B9490">
        <v>550.29999999999995</v>
      </c>
      <c r="C9490">
        <v>560.80999999999995</v>
      </c>
    </row>
    <row r="9491" spans="1:3">
      <c r="A9491" s="80">
        <v>39797</v>
      </c>
      <c r="B9491">
        <v>550.29999999999995</v>
      </c>
      <c r="C9491">
        <v>560.80999999999995</v>
      </c>
    </row>
    <row r="9492" spans="1:3">
      <c r="A9492" s="80">
        <v>39798</v>
      </c>
      <c r="B9492">
        <v>528.55999999999995</v>
      </c>
      <c r="C9492">
        <v>540.95000000000005</v>
      </c>
    </row>
    <row r="9493" spans="1:3">
      <c r="A9493" s="80">
        <v>39799</v>
      </c>
      <c r="B9493">
        <v>546.33000000000004</v>
      </c>
      <c r="C9493">
        <v>557.37</v>
      </c>
    </row>
    <row r="9494" spans="1:3">
      <c r="A9494" s="80">
        <v>39800</v>
      </c>
      <c r="B9494">
        <v>549.74</v>
      </c>
      <c r="C9494">
        <v>560.22</v>
      </c>
    </row>
    <row r="9495" spans="1:3">
      <c r="A9495" s="80">
        <v>39801</v>
      </c>
      <c r="B9495">
        <v>542.49</v>
      </c>
      <c r="C9495">
        <v>553.55999999999995</v>
      </c>
    </row>
    <row r="9496" spans="1:3">
      <c r="A9496" s="80">
        <v>39802</v>
      </c>
      <c r="B9496">
        <v>540.01</v>
      </c>
      <c r="C9496">
        <v>550.5</v>
      </c>
    </row>
    <row r="9497" spans="1:3">
      <c r="A9497" s="80">
        <v>39803</v>
      </c>
      <c r="B9497">
        <v>540.01</v>
      </c>
      <c r="C9497">
        <v>550.5</v>
      </c>
    </row>
    <row r="9498" spans="1:3">
      <c r="A9498" s="80">
        <v>39804</v>
      </c>
      <c r="B9498">
        <v>540.01</v>
      </c>
      <c r="C9498">
        <v>550.5</v>
      </c>
    </row>
    <row r="9499" spans="1:3">
      <c r="A9499" s="80">
        <v>39805</v>
      </c>
      <c r="B9499">
        <v>541.86</v>
      </c>
      <c r="C9499">
        <v>552.38</v>
      </c>
    </row>
    <row r="9500" spans="1:3">
      <c r="A9500" s="80">
        <v>39806</v>
      </c>
      <c r="B9500">
        <v>543.69000000000005</v>
      </c>
      <c r="C9500">
        <v>553.95000000000005</v>
      </c>
    </row>
    <row r="9501" spans="1:3">
      <c r="A9501" s="80">
        <v>39807</v>
      </c>
      <c r="B9501">
        <v>552.03</v>
      </c>
      <c r="C9501">
        <v>562.82000000000005</v>
      </c>
    </row>
    <row r="9502" spans="1:3">
      <c r="A9502" s="80">
        <v>39808</v>
      </c>
      <c r="B9502">
        <v>552.03</v>
      </c>
      <c r="C9502">
        <v>562.82000000000005</v>
      </c>
    </row>
    <row r="9503" spans="1:3">
      <c r="A9503" s="80">
        <v>39809</v>
      </c>
      <c r="B9503">
        <v>552.03</v>
      </c>
      <c r="C9503">
        <v>562.82000000000005</v>
      </c>
    </row>
    <row r="9504" spans="1:3">
      <c r="A9504" s="80">
        <v>39810</v>
      </c>
      <c r="B9504">
        <v>552.03</v>
      </c>
      <c r="C9504">
        <v>562.82000000000005</v>
      </c>
    </row>
    <row r="9505" spans="1:3">
      <c r="A9505" s="80">
        <v>39811</v>
      </c>
      <c r="B9505">
        <v>552.03</v>
      </c>
      <c r="C9505">
        <v>562.82000000000005</v>
      </c>
    </row>
    <row r="9506" spans="1:3">
      <c r="A9506" s="80">
        <v>39812</v>
      </c>
      <c r="B9506">
        <v>553.08000000000004</v>
      </c>
      <c r="C9506">
        <v>563.35</v>
      </c>
    </row>
    <row r="9507" spans="1:3">
      <c r="A9507" s="80">
        <v>39813</v>
      </c>
      <c r="B9507">
        <v>550.08000000000004</v>
      </c>
      <c r="C9507">
        <v>560.85</v>
      </c>
    </row>
    <row r="9508" spans="1:3">
      <c r="A9508" s="80">
        <v>39814</v>
      </c>
      <c r="B9508">
        <v>550.08000000000004</v>
      </c>
      <c r="C9508">
        <v>560.85</v>
      </c>
    </row>
    <row r="9509" spans="1:3">
      <c r="A9509" s="80">
        <v>39815</v>
      </c>
      <c r="B9509">
        <v>550.08000000000004</v>
      </c>
      <c r="C9509">
        <v>560.85</v>
      </c>
    </row>
    <row r="9510" spans="1:3">
      <c r="A9510" s="80">
        <v>39816</v>
      </c>
      <c r="B9510">
        <v>547.1</v>
      </c>
      <c r="C9510">
        <v>558.44000000000005</v>
      </c>
    </row>
    <row r="9511" spans="1:3">
      <c r="A9511" s="80">
        <v>39817</v>
      </c>
      <c r="B9511">
        <v>547.1</v>
      </c>
      <c r="C9511">
        <v>558.44000000000005</v>
      </c>
    </row>
    <row r="9512" spans="1:3">
      <c r="A9512" s="80">
        <v>39818</v>
      </c>
      <c r="B9512">
        <v>547.1</v>
      </c>
      <c r="C9512">
        <v>558.44000000000005</v>
      </c>
    </row>
    <row r="9513" spans="1:3">
      <c r="A9513" s="80">
        <v>39819</v>
      </c>
      <c r="B9513">
        <v>547.27</v>
      </c>
      <c r="C9513">
        <v>558.4</v>
      </c>
    </row>
    <row r="9514" spans="1:3">
      <c r="A9514" s="80">
        <v>39820</v>
      </c>
      <c r="B9514">
        <v>552.42999999999995</v>
      </c>
      <c r="C9514">
        <v>563.19000000000005</v>
      </c>
    </row>
    <row r="9515" spans="1:3">
      <c r="A9515" s="80">
        <v>39821</v>
      </c>
      <c r="B9515">
        <v>553.63</v>
      </c>
      <c r="C9515">
        <v>563.72</v>
      </c>
    </row>
    <row r="9516" spans="1:3">
      <c r="A9516" s="80">
        <v>39822</v>
      </c>
      <c r="B9516">
        <v>553.92999999999995</v>
      </c>
      <c r="C9516">
        <v>563.79999999999995</v>
      </c>
    </row>
    <row r="9517" spans="1:3">
      <c r="A9517" s="80">
        <v>39823</v>
      </c>
      <c r="B9517">
        <v>554</v>
      </c>
      <c r="C9517">
        <v>563.78</v>
      </c>
    </row>
    <row r="9518" spans="1:3">
      <c r="A9518" s="80">
        <v>39824</v>
      </c>
      <c r="B9518">
        <v>554</v>
      </c>
      <c r="C9518">
        <v>563.78</v>
      </c>
    </row>
    <row r="9519" spans="1:3">
      <c r="A9519" s="80">
        <v>39825</v>
      </c>
      <c r="B9519">
        <v>554</v>
      </c>
      <c r="C9519">
        <v>563.78</v>
      </c>
    </row>
    <row r="9520" spans="1:3">
      <c r="A9520" s="80">
        <v>39826</v>
      </c>
      <c r="B9520">
        <v>553.82000000000005</v>
      </c>
      <c r="C9520">
        <v>563.65</v>
      </c>
    </row>
    <row r="9521" spans="1:3">
      <c r="A9521" s="80">
        <v>39827</v>
      </c>
      <c r="B9521">
        <v>553.36</v>
      </c>
      <c r="C9521">
        <v>563.1</v>
      </c>
    </row>
    <row r="9522" spans="1:3">
      <c r="A9522" s="80">
        <v>39828</v>
      </c>
      <c r="B9522">
        <v>550.83000000000004</v>
      </c>
      <c r="C9522">
        <v>560.78</v>
      </c>
    </row>
    <row r="9523" spans="1:3">
      <c r="A9523" s="80">
        <v>39829</v>
      </c>
      <c r="B9523">
        <v>549.88</v>
      </c>
      <c r="C9523">
        <v>559.89</v>
      </c>
    </row>
    <row r="9524" spans="1:3">
      <c r="A9524" s="80">
        <v>39830</v>
      </c>
      <c r="B9524">
        <v>549.57000000000005</v>
      </c>
      <c r="C9524">
        <v>559.73</v>
      </c>
    </row>
    <row r="9525" spans="1:3">
      <c r="A9525" s="80">
        <v>39831</v>
      </c>
      <c r="B9525">
        <v>549.57000000000005</v>
      </c>
      <c r="C9525">
        <v>559.73</v>
      </c>
    </row>
    <row r="9526" spans="1:3">
      <c r="A9526" s="80">
        <v>39832</v>
      </c>
      <c r="B9526">
        <v>549.57000000000005</v>
      </c>
      <c r="C9526">
        <v>559.73</v>
      </c>
    </row>
    <row r="9527" spans="1:3">
      <c r="A9527" s="80">
        <v>39833</v>
      </c>
      <c r="B9527">
        <v>549.15</v>
      </c>
      <c r="C9527">
        <v>559.20000000000005</v>
      </c>
    </row>
    <row r="9528" spans="1:3">
      <c r="A9528" s="80">
        <v>39834</v>
      </c>
      <c r="B9528">
        <v>549.53</v>
      </c>
      <c r="C9528">
        <v>559.27</v>
      </c>
    </row>
    <row r="9529" spans="1:3">
      <c r="A9529" s="80">
        <v>39835</v>
      </c>
      <c r="B9529">
        <v>549.5</v>
      </c>
      <c r="C9529">
        <v>559.26</v>
      </c>
    </row>
    <row r="9530" spans="1:3">
      <c r="A9530" s="80">
        <v>39836</v>
      </c>
      <c r="B9530">
        <v>549.61</v>
      </c>
      <c r="C9530">
        <v>559.33000000000004</v>
      </c>
    </row>
    <row r="9531" spans="1:3">
      <c r="A9531" s="80">
        <v>39837</v>
      </c>
      <c r="B9531">
        <v>550.34</v>
      </c>
      <c r="C9531">
        <v>560.16</v>
      </c>
    </row>
    <row r="9532" spans="1:3">
      <c r="A9532" s="80">
        <v>39838</v>
      </c>
      <c r="B9532">
        <v>550.34</v>
      </c>
      <c r="C9532">
        <v>560.16</v>
      </c>
    </row>
    <row r="9533" spans="1:3">
      <c r="A9533" s="80">
        <v>39839</v>
      </c>
      <c r="B9533">
        <v>550.34</v>
      </c>
      <c r="C9533">
        <v>560.16</v>
      </c>
    </row>
    <row r="9534" spans="1:3">
      <c r="A9534" s="80">
        <v>39840</v>
      </c>
      <c r="B9534">
        <v>553.98</v>
      </c>
      <c r="C9534">
        <v>563.78</v>
      </c>
    </row>
    <row r="9535" spans="1:3">
      <c r="A9535" s="80">
        <v>39841</v>
      </c>
      <c r="B9535">
        <v>554.76</v>
      </c>
      <c r="C9535">
        <v>564.45000000000005</v>
      </c>
    </row>
    <row r="9536" spans="1:3">
      <c r="A9536" s="80">
        <v>39842</v>
      </c>
      <c r="B9536">
        <v>555.02</v>
      </c>
      <c r="C9536">
        <v>564.66</v>
      </c>
    </row>
    <row r="9537" spans="1:3">
      <c r="A9537" s="80">
        <v>39843</v>
      </c>
      <c r="B9537">
        <v>555.16</v>
      </c>
      <c r="C9537">
        <v>564.84</v>
      </c>
    </row>
    <row r="9538" spans="1:3">
      <c r="A9538" s="80">
        <v>39844</v>
      </c>
      <c r="B9538">
        <v>555.51</v>
      </c>
      <c r="C9538">
        <v>565.16</v>
      </c>
    </row>
    <row r="9539" spans="1:3">
      <c r="A9539" s="80">
        <v>39845</v>
      </c>
      <c r="B9539">
        <v>555.51</v>
      </c>
      <c r="C9539">
        <v>565.16</v>
      </c>
    </row>
    <row r="9540" spans="1:3">
      <c r="A9540" s="80">
        <v>39846</v>
      </c>
      <c r="B9540">
        <v>555.51</v>
      </c>
      <c r="C9540">
        <v>565.16</v>
      </c>
    </row>
    <row r="9541" spans="1:3">
      <c r="A9541" s="80">
        <v>39847</v>
      </c>
      <c r="B9541">
        <v>555.57000000000005</v>
      </c>
      <c r="C9541">
        <v>565.23</v>
      </c>
    </row>
    <row r="9542" spans="1:3">
      <c r="A9542" s="80">
        <v>39848</v>
      </c>
      <c r="B9542">
        <v>555.75</v>
      </c>
      <c r="C9542">
        <v>565.39</v>
      </c>
    </row>
    <row r="9543" spans="1:3">
      <c r="A9543" s="80">
        <v>39849</v>
      </c>
      <c r="B9543">
        <v>556.47</v>
      </c>
      <c r="C9543">
        <v>566</v>
      </c>
    </row>
    <row r="9544" spans="1:3">
      <c r="A9544" s="80">
        <v>39850</v>
      </c>
      <c r="B9544">
        <v>556.24</v>
      </c>
      <c r="C9544">
        <v>566.20000000000005</v>
      </c>
    </row>
    <row r="9545" spans="1:3">
      <c r="A9545" s="80">
        <v>39851</v>
      </c>
      <c r="B9545">
        <v>556.04999999999995</v>
      </c>
      <c r="C9545">
        <v>566.08000000000004</v>
      </c>
    </row>
    <row r="9546" spans="1:3">
      <c r="A9546" s="80">
        <v>39852</v>
      </c>
      <c r="B9546">
        <v>556.04999999999995</v>
      </c>
      <c r="C9546">
        <v>566.08000000000004</v>
      </c>
    </row>
    <row r="9547" spans="1:3">
      <c r="A9547" s="80">
        <v>39853</v>
      </c>
      <c r="B9547">
        <v>556.04999999999995</v>
      </c>
      <c r="C9547">
        <v>566.08000000000004</v>
      </c>
    </row>
    <row r="9548" spans="1:3">
      <c r="A9548" s="80">
        <v>39854</v>
      </c>
      <c r="B9548">
        <v>556.17999999999995</v>
      </c>
      <c r="C9548">
        <v>566.19000000000005</v>
      </c>
    </row>
    <row r="9549" spans="1:3">
      <c r="A9549" s="80">
        <v>39855</v>
      </c>
      <c r="B9549">
        <v>556.98</v>
      </c>
      <c r="C9549">
        <v>566.80999999999995</v>
      </c>
    </row>
    <row r="9550" spans="1:3">
      <c r="A9550" s="80">
        <v>39856</v>
      </c>
      <c r="B9550">
        <v>557.49</v>
      </c>
      <c r="C9550">
        <v>567.27</v>
      </c>
    </row>
    <row r="9551" spans="1:3">
      <c r="A9551" s="80">
        <v>39857</v>
      </c>
      <c r="B9551">
        <v>557.78</v>
      </c>
      <c r="C9551">
        <v>567.55999999999995</v>
      </c>
    </row>
    <row r="9552" spans="1:3">
      <c r="A9552" s="80">
        <v>39858</v>
      </c>
      <c r="B9552">
        <v>558.12</v>
      </c>
      <c r="C9552">
        <v>567.85</v>
      </c>
    </row>
    <row r="9553" spans="1:3">
      <c r="A9553" s="80">
        <v>39859</v>
      </c>
      <c r="B9553">
        <v>558.12</v>
      </c>
      <c r="C9553">
        <v>567.85</v>
      </c>
    </row>
    <row r="9554" spans="1:3">
      <c r="A9554" s="80">
        <v>39860</v>
      </c>
      <c r="B9554">
        <v>558.12</v>
      </c>
      <c r="C9554">
        <v>567.85</v>
      </c>
    </row>
    <row r="9555" spans="1:3">
      <c r="A9555" s="80">
        <v>39861</v>
      </c>
      <c r="B9555">
        <v>558.17999999999995</v>
      </c>
      <c r="C9555">
        <v>567.94000000000005</v>
      </c>
    </row>
    <row r="9556" spans="1:3">
      <c r="A9556" s="80">
        <v>39862</v>
      </c>
      <c r="B9556">
        <v>558.29999999999995</v>
      </c>
      <c r="C9556">
        <v>568.04</v>
      </c>
    </row>
    <row r="9557" spans="1:3">
      <c r="A9557" s="80">
        <v>39863</v>
      </c>
      <c r="B9557">
        <v>559</v>
      </c>
      <c r="C9557">
        <v>568.54</v>
      </c>
    </row>
    <row r="9558" spans="1:3">
      <c r="A9558" s="80">
        <v>39864</v>
      </c>
      <c r="B9558">
        <v>559.12</v>
      </c>
      <c r="C9558">
        <v>568.74</v>
      </c>
    </row>
    <row r="9559" spans="1:3">
      <c r="A9559" s="80">
        <v>39865</v>
      </c>
      <c r="B9559">
        <v>559.28</v>
      </c>
      <c r="C9559">
        <v>568.91</v>
      </c>
    </row>
    <row r="9560" spans="1:3">
      <c r="A9560" s="80">
        <v>39866</v>
      </c>
      <c r="B9560">
        <v>559.28</v>
      </c>
      <c r="C9560">
        <v>568.91</v>
      </c>
    </row>
    <row r="9561" spans="1:3">
      <c r="A9561" s="80">
        <v>39867</v>
      </c>
      <c r="B9561">
        <v>559.28</v>
      </c>
      <c r="C9561">
        <v>568.91</v>
      </c>
    </row>
    <row r="9562" spans="1:3">
      <c r="A9562" s="80">
        <v>39868</v>
      </c>
      <c r="B9562">
        <v>559.41</v>
      </c>
      <c r="C9562">
        <v>569.02</v>
      </c>
    </row>
    <row r="9563" spans="1:3">
      <c r="A9563" s="80">
        <v>39869</v>
      </c>
      <c r="B9563">
        <v>559.64</v>
      </c>
      <c r="C9563">
        <v>569.22</v>
      </c>
    </row>
    <row r="9564" spans="1:3">
      <c r="A9564" s="80">
        <v>39870</v>
      </c>
      <c r="B9564">
        <v>559.82000000000005</v>
      </c>
      <c r="C9564">
        <v>569.54999999999995</v>
      </c>
    </row>
    <row r="9565" spans="1:3">
      <c r="A9565" s="80">
        <v>39871</v>
      </c>
      <c r="B9565">
        <v>560.24</v>
      </c>
      <c r="C9565">
        <v>569.94000000000005</v>
      </c>
    </row>
    <row r="9566" spans="1:3">
      <c r="A9566" s="80">
        <v>39872</v>
      </c>
      <c r="B9566">
        <v>560.41</v>
      </c>
      <c r="C9566">
        <v>570.13</v>
      </c>
    </row>
    <row r="9567" spans="1:3">
      <c r="A9567" s="80">
        <v>39873</v>
      </c>
      <c r="B9567">
        <v>560.41</v>
      </c>
      <c r="C9567">
        <v>570.13</v>
      </c>
    </row>
    <row r="9568" spans="1:3">
      <c r="A9568" s="80">
        <v>39874</v>
      </c>
      <c r="B9568">
        <v>560.41</v>
      </c>
      <c r="C9568">
        <v>570.13</v>
      </c>
    </row>
    <row r="9569" spans="1:3">
      <c r="A9569" s="80">
        <v>39875</v>
      </c>
      <c r="B9569">
        <v>560.57000000000005</v>
      </c>
      <c r="C9569">
        <v>570.29999999999995</v>
      </c>
    </row>
    <row r="9570" spans="1:3">
      <c r="A9570" s="80">
        <v>39876</v>
      </c>
      <c r="B9570">
        <v>560.77</v>
      </c>
      <c r="C9570">
        <v>570.4</v>
      </c>
    </row>
    <row r="9571" spans="1:3">
      <c r="A9571" s="80">
        <v>39877</v>
      </c>
      <c r="B9571">
        <v>560.83000000000004</v>
      </c>
      <c r="C9571">
        <v>570.58000000000004</v>
      </c>
    </row>
    <row r="9572" spans="1:3">
      <c r="A9572" s="80">
        <v>39878</v>
      </c>
      <c r="B9572">
        <v>561.23</v>
      </c>
      <c r="C9572">
        <v>570.98</v>
      </c>
    </row>
    <row r="9573" spans="1:3">
      <c r="A9573" s="80">
        <v>39879</v>
      </c>
      <c r="B9573">
        <v>561.5</v>
      </c>
      <c r="C9573">
        <v>571.09</v>
      </c>
    </row>
    <row r="9574" spans="1:3">
      <c r="A9574" s="80">
        <v>39880</v>
      </c>
      <c r="B9574">
        <v>561.5</v>
      </c>
      <c r="C9574">
        <v>571.09</v>
      </c>
    </row>
    <row r="9575" spans="1:3">
      <c r="A9575" s="80">
        <v>39881</v>
      </c>
      <c r="B9575">
        <v>561.5</v>
      </c>
      <c r="C9575">
        <v>571.09</v>
      </c>
    </row>
    <row r="9576" spans="1:3">
      <c r="A9576" s="80">
        <v>39882</v>
      </c>
      <c r="B9576">
        <v>561.67999999999995</v>
      </c>
      <c r="C9576">
        <v>571.21</v>
      </c>
    </row>
    <row r="9577" spans="1:3">
      <c r="A9577" s="80">
        <v>39883</v>
      </c>
      <c r="B9577">
        <v>561.79999999999995</v>
      </c>
      <c r="C9577">
        <v>571.37</v>
      </c>
    </row>
    <row r="9578" spans="1:3">
      <c r="A9578" s="80">
        <v>39884</v>
      </c>
      <c r="B9578">
        <v>562.21</v>
      </c>
      <c r="C9578">
        <v>571.65</v>
      </c>
    </row>
    <row r="9579" spans="1:3">
      <c r="A9579" s="80">
        <v>39885</v>
      </c>
      <c r="B9579">
        <v>562.23</v>
      </c>
      <c r="C9579">
        <v>571.59</v>
      </c>
    </row>
    <row r="9580" spans="1:3">
      <c r="A9580" s="80">
        <v>39886</v>
      </c>
      <c r="B9580">
        <v>561.17999999999995</v>
      </c>
      <c r="C9580">
        <v>570.76</v>
      </c>
    </row>
    <row r="9581" spans="1:3">
      <c r="A9581" s="80">
        <v>39887</v>
      </c>
      <c r="B9581">
        <v>561.17999999999995</v>
      </c>
      <c r="C9581">
        <v>570.76</v>
      </c>
    </row>
    <row r="9582" spans="1:3">
      <c r="A9582" s="80">
        <v>39888</v>
      </c>
      <c r="B9582">
        <v>561.17999999999995</v>
      </c>
      <c r="C9582">
        <v>570.76</v>
      </c>
    </row>
    <row r="9583" spans="1:3">
      <c r="A9583" s="80">
        <v>39889</v>
      </c>
      <c r="B9583">
        <v>561.16999999999996</v>
      </c>
      <c r="C9583">
        <v>570.82000000000005</v>
      </c>
    </row>
    <row r="9584" spans="1:3">
      <c r="A9584" s="80">
        <v>39890</v>
      </c>
      <c r="B9584">
        <v>561.37</v>
      </c>
      <c r="C9584">
        <v>571.01</v>
      </c>
    </row>
    <row r="9585" spans="1:3">
      <c r="A9585" s="80">
        <v>39891</v>
      </c>
      <c r="B9585">
        <v>561.04999999999995</v>
      </c>
      <c r="C9585">
        <v>571.4</v>
      </c>
    </row>
    <row r="9586" spans="1:3">
      <c r="A9586" s="80">
        <v>39892</v>
      </c>
      <c r="B9586">
        <v>561.01</v>
      </c>
      <c r="C9586">
        <v>571.04999999999995</v>
      </c>
    </row>
    <row r="9587" spans="1:3">
      <c r="A9587" s="80">
        <v>39893</v>
      </c>
      <c r="B9587">
        <v>559.62</v>
      </c>
      <c r="C9587">
        <v>569.4</v>
      </c>
    </row>
    <row r="9588" spans="1:3">
      <c r="A9588" s="80">
        <v>39894</v>
      </c>
      <c r="B9588">
        <v>559.62</v>
      </c>
      <c r="C9588">
        <v>569.4</v>
      </c>
    </row>
    <row r="9589" spans="1:3">
      <c r="A9589" s="80">
        <v>39895</v>
      </c>
      <c r="B9589">
        <v>559.62</v>
      </c>
      <c r="C9589">
        <v>569.4</v>
      </c>
    </row>
    <row r="9590" spans="1:3">
      <c r="A9590" s="80">
        <v>39896</v>
      </c>
      <c r="B9590">
        <v>559.16999999999996</v>
      </c>
      <c r="C9590">
        <v>568.94000000000005</v>
      </c>
    </row>
    <row r="9591" spans="1:3">
      <c r="A9591" s="80">
        <v>39897</v>
      </c>
      <c r="B9591">
        <v>558.73</v>
      </c>
      <c r="C9591">
        <v>568.79</v>
      </c>
    </row>
    <row r="9592" spans="1:3">
      <c r="A9592" s="80">
        <v>39898</v>
      </c>
      <c r="B9592">
        <v>560.53</v>
      </c>
      <c r="C9592">
        <v>569.88</v>
      </c>
    </row>
    <row r="9593" spans="1:3">
      <c r="A9593" s="80">
        <v>39899</v>
      </c>
      <c r="B9593">
        <v>561.45000000000005</v>
      </c>
      <c r="C9593">
        <v>571.12</v>
      </c>
    </row>
    <row r="9594" spans="1:3">
      <c r="A9594" s="80">
        <v>39900</v>
      </c>
      <c r="B9594">
        <v>560.04</v>
      </c>
      <c r="C9594">
        <v>569.98</v>
      </c>
    </row>
    <row r="9595" spans="1:3">
      <c r="A9595" s="80">
        <v>39901</v>
      </c>
      <c r="B9595">
        <v>560.04</v>
      </c>
      <c r="C9595">
        <v>569.98</v>
      </c>
    </row>
    <row r="9596" spans="1:3">
      <c r="A9596" s="80">
        <v>39902</v>
      </c>
      <c r="B9596">
        <v>560.04</v>
      </c>
      <c r="C9596">
        <v>569.98</v>
      </c>
    </row>
    <row r="9597" spans="1:3">
      <c r="A9597" s="80">
        <v>39903</v>
      </c>
      <c r="B9597">
        <v>558.41999999999996</v>
      </c>
      <c r="C9597">
        <v>568.35</v>
      </c>
    </row>
    <row r="9598" spans="1:3">
      <c r="A9598" s="80">
        <v>39904</v>
      </c>
      <c r="B9598">
        <v>560.98</v>
      </c>
      <c r="C9598">
        <v>570.51</v>
      </c>
    </row>
    <row r="9599" spans="1:3">
      <c r="A9599" s="80">
        <v>39905</v>
      </c>
      <c r="B9599">
        <v>561.83000000000004</v>
      </c>
      <c r="C9599">
        <v>571.44000000000005</v>
      </c>
    </row>
    <row r="9600" spans="1:3">
      <c r="A9600" s="80">
        <v>39906</v>
      </c>
      <c r="B9600">
        <v>564.22</v>
      </c>
      <c r="C9600">
        <v>573.92999999999995</v>
      </c>
    </row>
    <row r="9601" spans="1:3">
      <c r="A9601" s="80">
        <v>39907</v>
      </c>
      <c r="B9601">
        <v>564.53</v>
      </c>
      <c r="C9601">
        <v>574.24</v>
      </c>
    </row>
    <row r="9602" spans="1:3">
      <c r="A9602" s="80">
        <v>39908</v>
      </c>
      <c r="B9602">
        <v>564.53</v>
      </c>
      <c r="C9602">
        <v>574.24</v>
      </c>
    </row>
    <row r="9603" spans="1:3">
      <c r="A9603" s="80">
        <v>39909</v>
      </c>
      <c r="B9603">
        <v>564.53</v>
      </c>
      <c r="C9603">
        <v>574.24</v>
      </c>
    </row>
    <row r="9604" spans="1:3">
      <c r="A9604" s="80">
        <v>39910</v>
      </c>
      <c r="B9604">
        <v>565.4</v>
      </c>
      <c r="C9604">
        <v>575.01</v>
      </c>
    </row>
    <row r="9605" spans="1:3">
      <c r="A9605" s="80">
        <v>39911</v>
      </c>
      <c r="B9605">
        <v>565.88</v>
      </c>
      <c r="C9605">
        <v>576.65</v>
      </c>
    </row>
    <row r="9606" spans="1:3">
      <c r="A9606" s="80">
        <v>39912</v>
      </c>
      <c r="B9606">
        <v>565.38</v>
      </c>
      <c r="C9606">
        <v>576.37</v>
      </c>
    </row>
    <row r="9607" spans="1:3">
      <c r="A9607" s="80">
        <v>39913</v>
      </c>
      <c r="B9607">
        <v>565.38</v>
      </c>
      <c r="C9607">
        <v>576.37</v>
      </c>
    </row>
    <row r="9608" spans="1:3">
      <c r="A9608" s="80">
        <v>39914</v>
      </c>
      <c r="B9608">
        <v>565.38</v>
      </c>
      <c r="C9608">
        <v>576.37</v>
      </c>
    </row>
    <row r="9609" spans="1:3">
      <c r="A9609" s="80">
        <v>39915</v>
      </c>
      <c r="B9609">
        <v>565.38</v>
      </c>
      <c r="C9609">
        <v>576.37</v>
      </c>
    </row>
    <row r="9610" spans="1:3">
      <c r="A9610" s="80">
        <v>39916</v>
      </c>
      <c r="B9610">
        <v>565.38</v>
      </c>
      <c r="C9610">
        <v>576.37</v>
      </c>
    </row>
    <row r="9611" spans="1:3">
      <c r="A9611" s="80">
        <v>39917</v>
      </c>
      <c r="B9611">
        <v>564.54999999999995</v>
      </c>
      <c r="C9611">
        <v>575.59</v>
      </c>
    </row>
    <row r="9612" spans="1:3">
      <c r="A9612" s="80">
        <v>39918</v>
      </c>
      <c r="B9612">
        <v>564.08000000000004</v>
      </c>
      <c r="C9612">
        <v>575.72</v>
      </c>
    </row>
    <row r="9613" spans="1:3">
      <c r="A9613" s="80">
        <v>39919</v>
      </c>
      <c r="B9613">
        <v>564.01</v>
      </c>
      <c r="C9613">
        <v>576.09</v>
      </c>
    </row>
    <row r="9614" spans="1:3">
      <c r="A9614" s="80">
        <v>39920</v>
      </c>
      <c r="B9614">
        <v>564.21</v>
      </c>
      <c r="C9614">
        <v>574.91</v>
      </c>
    </row>
    <row r="9615" spans="1:3">
      <c r="A9615" s="80">
        <v>39921</v>
      </c>
      <c r="B9615">
        <v>564.04999999999995</v>
      </c>
      <c r="C9615">
        <v>573.59</v>
      </c>
    </row>
    <row r="9616" spans="1:3">
      <c r="A9616" s="80">
        <v>39922</v>
      </c>
      <c r="B9616">
        <v>564.04999999999995</v>
      </c>
      <c r="C9616">
        <v>573.59</v>
      </c>
    </row>
    <row r="9617" spans="1:3">
      <c r="A9617" s="80">
        <v>39923</v>
      </c>
      <c r="B9617">
        <v>564.04999999999995</v>
      </c>
      <c r="C9617">
        <v>573.59</v>
      </c>
    </row>
    <row r="9618" spans="1:3">
      <c r="A9618" s="80">
        <v>39924</v>
      </c>
      <c r="B9618">
        <v>564.17999999999995</v>
      </c>
      <c r="C9618">
        <v>573.87</v>
      </c>
    </row>
    <row r="9619" spans="1:3">
      <c r="A9619" s="80">
        <v>39925</v>
      </c>
      <c r="B9619">
        <v>565.11</v>
      </c>
      <c r="C9619">
        <v>575.07000000000005</v>
      </c>
    </row>
    <row r="9620" spans="1:3">
      <c r="A9620" s="80">
        <v>39926</v>
      </c>
      <c r="B9620">
        <v>565.30999999999995</v>
      </c>
      <c r="C9620">
        <v>575.09</v>
      </c>
    </row>
    <row r="9621" spans="1:3">
      <c r="A9621" s="80">
        <v>39927</v>
      </c>
      <c r="B9621">
        <v>566.33000000000004</v>
      </c>
      <c r="C9621">
        <v>575.86</v>
      </c>
    </row>
    <row r="9622" spans="1:3">
      <c r="A9622" s="80">
        <v>39928</v>
      </c>
      <c r="B9622">
        <v>566.59</v>
      </c>
      <c r="C9622">
        <v>576.25</v>
      </c>
    </row>
    <row r="9623" spans="1:3">
      <c r="A9623" s="80">
        <v>39929</v>
      </c>
      <c r="B9623">
        <v>566.59</v>
      </c>
      <c r="C9623">
        <v>576.25</v>
      </c>
    </row>
    <row r="9624" spans="1:3">
      <c r="A9624" s="80">
        <v>39930</v>
      </c>
      <c r="B9624">
        <v>566.59</v>
      </c>
      <c r="C9624">
        <v>576.25</v>
      </c>
    </row>
    <row r="9625" spans="1:3">
      <c r="A9625" s="80">
        <v>39931</v>
      </c>
      <c r="B9625">
        <v>567.9</v>
      </c>
      <c r="C9625">
        <v>577.65</v>
      </c>
    </row>
    <row r="9626" spans="1:3">
      <c r="A9626" s="80">
        <v>39932</v>
      </c>
      <c r="B9626">
        <v>568.20000000000005</v>
      </c>
      <c r="C9626">
        <v>577.88</v>
      </c>
    </row>
    <row r="9627" spans="1:3">
      <c r="A9627" s="80">
        <v>39933</v>
      </c>
      <c r="B9627">
        <v>568.29</v>
      </c>
      <c r="C9627">
        <v>577.97</v>
      </c>
    </row>
    <row r="9628" spans="1:3">
      <c r="A9628" s="80">
        <v>39934</v>
      </c>
      <c r="B9628">
        <v>568.36</v>
      </c>
      <c r="C9628">
        <v>578.07000000000005</v>
      </c>
    </row>
    <row r="9629" spans="1:3">
      <c r="A9629" s="80">
        <v>39935</v>
      </c>
      <c r="B9629">
        <v>568.36</v>
      </c>
      <c r="C9629">
        <v>578.07000000000005</v>
      </c>
    </row>
    <row r="9630" spans="1:3">
      <c r="A9630" s="80">
        <v>39936</v>
      </c>
      <c r="B9630">
        <v>568.36</v>
      </c>
      <c r="C9630">
        <v>578.07000000000005</v>
      </c>
    </row>
    <row r="9631" spans="1:3">
      <c r="A9631" s="80">
        <v>39937</v>
      </c>
      <c r="B9631">
        <v>568.36</v>
      </c>
      <c r="C9631">
        <v>578.07000000000005</v>
      </c>
    </row>
    <row r="9632" spans="1:3">
      <c r="A9632" s="80">
        <v>39938</v>
      </c>
      <c r="B9632">
        <v>568.54999999999995</v>
      </c>
      <c r="C9632">
        <v>578.11</v>
      </c>
    </row>
    <row r="9633" spans="1:3">
      <c r="A9633" s="80">
        <v>39939</v>
      </c>
      <c r="B9633">
        <v>568.65</v>
      </c>
      <c r="C9633">
        <v>578.22</v>
      </c>
    </row>
    <row r="9634" spans="1:3">
      <c r="A9634" s="80">
        <v>39940</v>
      </c>
      <c r="B9634">
        <v>568.79999999999995</v>
      </c>
      <c r="C9634">
        <v>578.35</v>
      </c>
    </row>
    <row r="9635" spans="1:3">
      <c r="A9635" s="80">
        <v>39941</v>
      </c>
      <c r="B9635">
        <v>568.82000000000005</v>
      </c>
      <c r="C9635">
        <v>578.36</v>
      </c>
    </row>
    <row r="9636" spans="1:3">
      <c r="A9636" s="80">
        <v>39942</v>
      </c>
      <c r="B9636">
        <v>569.55999999999995</v>
      </c>
      <c r="C9636">
        <v>579.05999999999995</v>
      </c>
    </row>
    <row r="9637" spans="1:3">
      <c r="A9637" s="80">
        <v>39943</v>
      </c>
      <c r="B9637">
        <v>569.55999999999995</v>
      </c>
      <c r="C9637">
        <v>579.05999999999995</v>
      </c>
    </row>
    <row r="9638" spans="1:3">
      <c r="A9638" s="80">
        <v>39944</v>
      </c>
      <c r="B9638">
        <v>569.55999999999995</v>
      </c>
      <c r="C9638">
        <v>579.05999999999995</v>
      </c>
    </row>
    <row r="9639" spans="1:3">
      <c r="A9639" s="80">
        <v>39945</v>
      </c>
      <c r="B9639">
        <v>569.91999999999996</v>
      </c>
      <c r="C9639">
        <v>579.57000000000005</v>
      </c>
    </row>
    <row r="9640" spans="1:3">
      <c r="A9640" s="80">
        <v>39946</v>
      </c>
      <c r="B9640">
        <v>570.21</v>
      </c>
      <c r="C9640">
        <v>579.79</v>
      </c>
    </row>
    <row r="9641" spans="1:3">
      <c r="A9641" s="80">
        <v>39947</v>
      </c>
      <c r="B9641">
        <v>569.51</v>
      </c>
      <c r="C9641">
        <v>579.30999999999995</v>
      </c>
    </row>
    <row r="9642" spans="1:3">
      <c r="A9642" s="80">
        <v>39948</v>
      </c>
      <c r="B9642">
        <v>568.67999999999995</v>
      </c>
      <c r="C9642">
        <v>578.33000000000004</v>
      </c>
    </row>
    <row r="9643" spans="1:3">
      <c r="A9643" s="80">
        <v>39949</v>
      </c>
      <c r="B9643">
        <v>567.77</v>
      </c>
      <c r="C9643">
        <v>577.41999999999996</v>
      </c>
    </row>
    <row r="9644" spans="1:3">
      <c r="A9644" s="80">
        <v>39950</v>
      </c>
      <c r="B9644">
        <v>567.77</v>
      </c>
      <c r="C9644">
        <v>577.41999999999996</v>
      </c>
    </row>
    <row r="9645" spans="1:3">
      <c r="A9645" s="80">
        <v>39951</v>
      </c>
      <c r="B9645">
        <v>567.77</v>
      </c>
      <c r="C9645">
        <v>577.41999999999996</v>
      </c>
    </row>
    <row r="9646" spans="1:3">
      <c r="A9646" s="80">
        <v>39952</v>
      </c>
      <c r="B9646">
        <v>566</v>
      </c>
      <c r="C9646">
        <v>575.79</v>
      </c>
    </row>
    <row r="9647" spans="1:3">
      <c r="A9647" s="80">
        <v>39953</v>
      </c>
      <c r="B9647">
        <v>569.36</v>
      </c>
      <c r="C9647">
        <v>579.01</v>
      </c>
    </row>
    <row r="9648" spans="1:3">
      <c r="A9648" s="80">
        <v>39954</v>
      </c>
      <c r="B9648">
        <v>571.30999999999995</v>
      </c>
      <c r="C9648">
        <v>580.78</v>
      </c>
    </row>
    <row r="9649" spans="1:3">
      <c r="A9649" s="80">
        <v>39955</v>
      </c>
      <c r="B9649">
        <v>571.52</v>
      </c>
      <c r="C9649">
        <v>580.94000000000005</v>
      </c>
    </row>
    <row r="9650" spans="1:3">
      <c r="A9650" s="80">
        <v>39956</v>
      </c>
      <c r="B9650">
        <v>571.46</v>
      </c>
      <c r="C9650">
        <v>581.03</v>
      </c>
    </row>
    <row r="9651" spans="1:3">
      <c r="A9651" s="80">
        <v>39957</v>
      </c>
      <c r="B9651">
        <v>571.46</v>
      </c>
      <c r="C9651">
        <v>581.03</v>
      </c>
    </row>
    <row r="9652" spans="1:3">
      <c r="A9652" s="80">
        <v>39958</v>
      </c>
      <c r="B9652">
        <v>571.46</v>
      </c>
      <c r="C9652">
        <v>581.03</v>
      </c>
    </row>
    <row r="9653" spans="1:3">
      <c r="A9653" s="80">
        <v>39959</v>
      </c>
      <c r="B9653">
        <v>571.6</v>
      </c>
      <c r="C9653">
        <v>581.19000000000005</v>
      </c>
    </row>
    <row r="9654" spans="1:3">
      <c r="A9654" s="80">
        <v>39960</v>
      </c>
      <c r="B9654">
        <v>571.58000000000004</v>
      </c>
      <c r="C9654">
        <v>581.25</v>
      </c>
    </row>
    <row r="9655" spans="1:3">
      <c r="A9655" s="80">
        <v>39961</v>
      </c>
      <c r="B9655">
        <v>571.6</v>
      </c>
      <c r="C9655">
        <v>581.28</v>
      </c>
    </row>
    <row r="9656" spans="1:3">
      <c r="A9656" s="80">
        <v>39962</v>
      </c>
      <c r="B9656">
        <v>571.92999999999995</v>
      </c>
      <c r="C9656">
        <v>581.58000000000004</v>
      </c>
    </row>
    <row r="9657" spans="1:3">
      <c r="A9657" s="80">
        <v>39963</v>
      </c>
      <c r="B9657">
        <v>572</v>
      </c>
      <c r="C9657">
        <v>581.63</v>
      </c>
    </row>
    <row r="9658" spans="1:3">
      <c r="A9658" s="80">
        <v>39964</v>
      </c>
      <c r="B9658">
        <v>572</v>
      </c>
      <c r="C9658">
        <v>581.63</v>
      </c>
    </row>
    <row r="9659" spans="1:3">
      <c r="A9659" s="80">
        <v>39965</v>
      </c>
      <c r="B9659">
        <v>572</v>
      </c>
      <c r="C9659">
        <v>581.63</v>
      </c>
    </row>
    <row r="9660" spans="1:3">
      <c r="A9660" s="80">
        <v>39966</v>
      </c>
      <c r="B9660">
        <v>571.9</v>
      </c>
      <c r="C9660">
        <v>581.54</v>
      </c>
    </row>
    <row r="9661" spans="1:3">
      <c r="A9661" s="80">
        <v>39967</v>
      </c>
      <c r="B9661">
        <v>572.05999999999995</v>
      </c>
      <c r="C9661">
        <v>581.67999999999995</v>
      </c>
    </row>
    <row r="9662" spans="1:3">
      <c r="A9662" s="80">
        <v>39968</v>
      </c>
      <c r="B9662">
        <v>572</v>
      </c>
      <c r="C9662">
        <v>581.6</v>
      </c>
    </row>
    <row r="9663" spans="1:3">
      <c r="A9663" s="80">
        <v>39969</v>
      </c>
      <c r="B9663">
        <v>571.74</v>
      </c>
      <c r="C9663">
        <v>581.54999999999995</v>
      </c>
    </row>
    <row r="9664" spans="1:3">
      <c r="A9664" s="80">
        <v>39970</v>
      </c>
      <c r="B9664">
        <v>571.74</v>
      </c>
      <c r="C9664">
        <v>581.54999999999995</v>
      </c>
    </row>
    <row r="9665" spans="1:3">
      <c r="A9665" s="80">
        <v>39971</v>
      </c>
      <c r="B9665">
        <v>571.74</v>
      </c>
      <c r="C9665">
        <v>581.54999999999995</v>
      </c>
    </row>
    <row r="9666" spans="1:3">
      <c r="A9666" s="80">
        <v>39972</v>
      </c>
      <c r="B9666">
        <v>571.74</v>
      </c>
      <c r="C9666">
        <v>581.54999999999995</v>
      </c>
    </row>
    <row r="9667" spans="1:3">
      <c r="A9667" s="80">
        <v>39973</v>
      </c>
      <c r="B9667">
        <v>571.57000000000005</v>
      </c>
      <c r="C9667">
        <v>581.42999999999995</v>
      </c>
    </row>
    <row r="9668" spans="1:3">
      <c r="A9668" s="80">
        <v>39974</v>
      </c>
      <c r="B9668">
        <v>572.62</v>
      </c>
      <c r="C9668">
        <v>582.37</v>
      </c>
    </row>
    <row r="9669" spans="1:3">
      <c r="A9669" s="80">
        <v>39975</v>
      </c>
      <c r="B9669">
        <v>573.96</v>
      </c>
      <c r="C9669">
        <v>583.69000000000005</v>
      </c>
    </row>
    <row r="9670" spans="1:3">
      <c r="A9670" s="80">
        <v>39976</v>
      </c>
      <c r="B9670">
        <v>574.17999999999995</v>
      </c>
      <c r="C9670">
        <v>583.69000000000005</v>
      </c>
    </row>
    <row r="9671" spans="1:3">
      <c r="A9671" s="80">
        <v>39977</v>
      </c>
      <c r="B9671">
        <v>572.46</v>
      </c>
      <c r="C9671">
        <v>581.86</v>
      </c>
    </row>
    <row r="9672" spans="1:3">
      <c r="A9672" s="80">
        <v>39978</v>
      </c>
      <c r="B9672">
        <v>572.46</v>
      </c>
      <c r="C9672">
        <v>581.86</v>
      </c>
    </row>
    <row r="9673" spans="1:3">
      <c r="A9673" s="80">
        <v>39979</v>
      </c>
      <c r="B9673">
        <v>572.46</v>
      </c>
      <c r="C9673">
        <v>581.86</v>
      </c>
    </row>
    <row r="9674" spans="1:3">
      <c r="A9674" s="80">
        <v>39980</v>
      </c>
      <c r="B9674">
        <v>573.46</v>
      </c>
      <c r="C9674">
        <v>581.86</v>
      </c>
    </row>
    <row r="9675" spans="1:3">
      <c r="A9675" s="80">
        <v>39981</v>
      </c>
      <c r="B9675">
        <v>572.69000000000005</v>
      </c>
      <c r="C9675">
        <v>582.11</v>
      </c>
    </row>
    <row r="9676" spans="1:3">
      <c r="A9676" s="80">
        <v>39982</v>
      </c>
      <c r="B9676">
        <v>572.99</v>
      </c>
      <c r="C9676">
        <v>582.45000000000005</v>
      </c>
    </row>
    <row r="9677" spans="1:3">
      <c r="A9677" s="80">
        <v>39983</v>
      </c>
      <c r="B9677">
        <v>572.45000000000005</v>
      </c>
      <c r="C9677">
        <v>582.11</v>
      </c>
    </row>
    <row r="9678" spans="1:3">
      <c r="A9678" s="80">
        <v>39984</v>
      </c>
      <c r="B9678">
        <v>572.04999999999995</v>
      </c>
      <c r="C9678">
        <v>581.72</v>
      </c>
    </row>
    <row r="9679" spans="1:3">
      <c r="A9679" s="80">
        <v>39985</v>
      </c>
      <c r="B9679">
        <v>572.04999999999995</v>
      </c>
      <c r="C9679">
        <v>581.72</v>
      </c>
    </row>
    <row r="9680" spans="1:3">
      <c r="A9680" s="80">
        <v>39986</v>
      </c>
      <c r="B9680">
        <v>572.04999999999995</v>
      </c>
      <c r="C9680">
        <v>581.72</v>
      </c>
    </row>
    <row r="9681" spans="1:3">
      <c r="A9681" s="80">
        <v>39987</v>
      </c>
      <c r="B9681">
        <v>570.41</v>
      </c>
      <c r="C9681">
        <v>580.17999999999995</v>
      </c>
    </row>
    <row r="9682" spans="1:3">
      <c r="A9682" s="80">
        <v>39988</v>
      </c>
      <c r="B9682">
        <v>570.61</v>
      </c>
      <c r="C9682">
        <v>580.22</v>
      </c>
    </row>
    <row r="9683" spans="1:3">
      <c r="A9683" s="80">
        <v>39989</v>
      </c>
      <c r="B9683">
        <v>570.67999999999995</v>
      </c>
      <c r="C9683">
        <v>580.23</v>
      </c>
    </row>
    <row r="9684" spans="1:3">
      <c r="A9684" s="80">
        <v>39990</v>
      </c>
      <c r="B9684">
        <v>570.61</v>
      </c>
      <c r="C9684">
        <v>580.13</v>
      </c>
    </row>
    <row r="9685" spans="1:3">
      <c r="A9685" s="80">
        <v>39991</v>
      </c>
      <c r="B9685">
        <v>570.51</v>
      </c>
      <c r="C9685">
        <v>579.88</v>
      </c>
    </row>
    <row r="9686" spans="1:3">
      <c r="A9686" s="80">
        <v>39992</v>
      </c>
      <c r="B9686">
        <v>570.51</v>
      </c>
      <c r="C9686">
        <v>579.88</v>
      </c>
    </row>
    <row r="9687" spans="1:3">
      <c r="A9687" s="80">
        <v>39993</v>
      </c>
      <c r="B9687">
        <v>570.51</v>
      </c>
      <c r="C9687">
        <v>579.88</v>
      </c>
    </row>
    <row r="9688" spans="1:3">
      <c r="A9688" s="80">
        <v>39994</v>
      </c>
      <c r="B9688">
        <v>570.61</v>
      </c>
      <c r="C9688">
        <v>579.91</v>
      </c>
    </row>
    <row r="9689" spans="1:3">
      <c r="A9689" s="80">
        <v>39995</v>
      </c>
      <c r="B9689">
        <v>570.41</v>
      </c>
      <c r="C9689">
        <v>579.9</v>
      </c>
    </row>
    <row r="9690" spans="1:3">
      <c r="A9690" s="80">
        <v>39996</v>
      </c>
      <c r="B9690">
        <v>570.75</v>
      </c>
      <c r="C9690">
        <v>580.45000000000005</v>
      </c>
    </row>
    <row r="9691" spans="1:3">
      <c r="A9691" s="80">
        <v>39997</v>
      </c>
      <c r="B9691">
        <v>571.03</v>
      </c>
      <c r="C9691">
        <v>580.75</v>
      </c>
    </row>
    <row r="9692" spans="1:3">
      <c r="A9692" s="80">
        <v>39998</v>
      </c>
      <c r="B9692">
        <v>571.16</v>
      </c>
      <c r="C9692">
        <v>580.83000000000004</v>
      </c>
    </row>
    <row r="9693" spans="1:3">
      <c r="A9693" s="80">
        <v>39999</v>
      </c>
      <c r="B9693">
        <v>571.16</v>
      </c>
      <c r="C9693">
        <v>580.83000000000004</v>
      </c>
    </row>
    <row r="9694" spans="1:3">
      <c r="A9694" s="80">
        <v>40000</v>
      </c>
      <c r="B9694">
        <v>571.16</v>
      </c>
      <c r="C9694">
        <v>580.83000000000004</v>
      </c>
    </row>
    <row r="9695" spans="1:3">
      <c r="A9695" s="80">
        <v>40001</v>
      </c>
      <c r="B9695">
        <v>571.37</v>
      </c>
      <c r="C9695">
        <v>581.02</v>
      </c>
    </row>
    <row r="9696" spans="1:3">
      <c r="A9696" s="80">
        <v>40002</v>
      </c>
      <c r="B9696">
        <v>577.37</v>
      </c>
      <c r="C9696">
        <v>586.94000000000005</v>
      </c>
    </row>
    <row r="9697" spans="1:3">
      <c r="A9697" s="80">
        <v>40003</v>
      </c>
      <c r="B9697">
        <v>577.64</v>
      </c>
      <c r="C9697">
        <v>587.14</v>
      </c>
    </row>
    <row r="9698" spans="1:3">
      <c r="A9698" s="80">
        <v>40004</v>
      </c>
      <c r="B9698">
        <v>577.77</v>
      </c>
      <c r="C9698">
        <v>587.23</v>
      </c>
    </row>
    <row r="9699" spans="1:3">
      <c r="A9699" s="80">
        <v>40005</v>
      </c>
      <c r="B9699">
        <v>577.83000000000004</v>
      </c>
      <c r="C9699">
        <v>587.30999999999995</v>
      </c>
    </row>
    <row r="9700" spans="1:3">
      <c r="A9700" s="80">
        <v>40006</v>
      </c>
      <c r="B9700">
        <v>577.83000000000004</v>
      </c>
      <c r="C9700">
        <v>587.30999999999995</v>
      </c>
    </row>
    <row r="9701" spans="1:3">
      <c r="A9701" s="80">
        <v>40007</v>
      </c>
      <c r="B9701">
        <v>577.83000000000004</v>
      </c>
      <c r="C9701">
        <v>587.30999999999995</v>
      </c>
    </row>
    <row r="9702" spans="1:3">
      <c r="A9702" s="80">
        <v>40008</v>
      </c>
      <c r="B9702">
        <v>577.85</v>
      </c>
      <c r="C9702">
        <v>587.25</v>
      </c>
    </row>
    <row r="9703" spans="1:3">
      <c r="A9703" s="80">
        <v>40009</v>
      </c>
      <c r="B9703">
        <v>577.99</v>
      </c>
      <c r="C9703">
        <v>587.33000000000004</v>
      </c>
    </row>
    <row r="9704" spans="1:3">
      <c r="A9704" s="80">
        <v>40010</v>
      </c>
      <c r="B9704">
        <v>577.95000000000005</v>
      </c>
      <c r="C9704">
        <v>587.26</v>
      </c>
    </row>
    <row r="9705" spans="1:3">
      <c r="A9705" s="80">
        <v>40011</v>
      </c>
      <c r="B9705">
        <v>578.29</v>
      </c>
      <c r="C9705">
        <v>587.69000000000005</v>
      </c>
    </row>
    <row r="9706" spans="1:3">
      <c r="A9706" s="80">
        <v>40012</v>
      </c>
      <c r="B9706">
        <v>578.59</v>
      </c>
      <c r="C9706">
        <v>588.03</v>
      </c>
    </row>
    <row r="9707" spans="1:3">
      <c r="A9707" s="80">
        <v>40013</v>
      </c>
      <c r="B9707">
        <v>578.59</v>
      </c>
      <c r="C9707">
        <v>588.03</v>
      </c>
    </row>
    <row r="9708" spans="1:3">
      <c r="A9708" s="80">
        <v>40014</v>
      </c>
      <c r="B9708">
        <v>578.59</v>
      </c>
      <c r="C9708">
        <v>588.03</v>
      </c>
    </row>
    <row r="9709" spans="1:3">
      <c r="A9709" s="80">
        <v>40015</v>
      </c>
      <c r="B9709">
        <v>578.63</v>
      </c>
      <c r="C9709">
        <v>588.09</v>
      </c>
    </row>
    <row r="9710" spans="1:3">
      <c r="A9710" s="80">
        <v>40016</v>
      </c>
      <c r="B9710">
        <v>579.37</v>
      </c>
      <c r="C9710">
        <v>588.84</v>
      </c>
    </row>
    <row r="9711" spans="1:3">
      <c r="A9711" s="80">
        <v>40017</v>
      </c>
      <c r="B9711">
        <v>579.53</v>
      </c>
      <c r="C9711">
        <v>589.04999999999995</v>
      </c>
    </row>
    <row r="9712" spans="1:3">
      <c r="A9712" s="80">
        <v>40018</v>
      </c>
      <c r="B9712">
        <v>579.72</v>
      </c>
      <c r="C9712">
        <v>589.23</v>
      </c>
    </row>
    <row r="9713" spans="1:3">
      <c r="A9713" s="80">
        <v>40019</v>
      </c>
      <c r="B9713">
        <v>580.23</v>
      </c>
      <c r="C9713">
        <v>589.76</v>
      </c>
    </row>
    <row r="9714" spans="1:3">
      <c r="A9714" s="80">
        <v>40020</v>
      </c>
      <c r="B9714">
        <v>580.23</v>
      </c>
      <c r="C9714">
        <v>589.76</v>
      </c>
    </row>
    <row r="9715" spans="1:3">
      <c r="A9715" s="80">
        <v>40021</v>
      </c>
      <c r="B9715">
        <v>580.23</v>
      </c>
      <c r="C9715">
        <v>589.76</v>
      </c>
    </row>
    <row r="9716" spans="1:3">
      <c r="A9716" s="80">
        <v>40022</v>
      </c>
      <c r="B9716">
        <v>580.54999999999995</v>
      </c>
      <c r="C9716">
        <v>590.08000000000004</v>
      </c>
    </row>
    <row r="9717" spans="1:3">
      <c r="A9717" s="80">
        <v>40023</v>
      </c>
      <c r="B9717">
        <v>580.69000000000005</v>
      </c>
      <c r="C9717">
        <v>590.21</v>
      </c>
    </row>
    <row r="9718" spans="1:3">
      <c r="A9718" s="80">
        <v>40024</v>
      </c>
      <c r="B9718">
        <v>581.27</v>
      </c>
      <c r="C9718">
        <v>590.76</v>
      </c>
    </row>
    <row r="9719" spans="1:3">
      <c r="A9719" s="80">
        <v>40025</v>
      </c>
      <c r="B9719">
        <v>581.54999999999995</v>
      </c>
      <c r="C9719">
        <v>590.94000000000005</v>
      </c>
    </row>
    <row r="9720" spans="1:3">
      <c r="A9720" s="80">
        <v>40026</v>
      </c>
      <c r="B9720">
        <v>581.65</v>
      </c>
      <c r="C9720">
        <v>591.04</v>
      </c>
    </row>
    <row r="9721" spans="1:3">
      <c r="A9721" s="80">
        <v>40027</v>
      </c>
      <c r="B9721">
        <v>581.65</v>
      </c>
      <c r="C9721">
        <v>591.04</v>
      </c>
    </row>
    <row r="9722" spans="1:3">
      <c r="A9722" s="80">
        <v>40028</v>
      </c>
      <c r="B9722">
        <v>581.65</v>
      </c>
      <c r="C9722">
        <v>591.04</v>
      </c>
    </row>
    <row r="9723" spans="1:3">
      <c r="A9723" s="80">
        <v>40029</v>
      </c>
      <c r="B9723">
        <v>581.67999999999995</v>
      </c>
      <c r="C9723">
        <v>591.16</v>
      </c>
    </row>
    <row r="9724" spans="1:3">
      <c r="A9724" s="80">
        <v>40030</v>
      </c>
      <c r="B9724">
        <v>581.67999999999995</v>
      </c>
      <c r="C9724">
        <v>591.20000000000005</v>
      </c>
    </row>
    <row r="9725" spans="1:3">
      <c r="A9725" s="80">
        <v>40031</v>
      </c>
      <c r="B9725">
        <v>581.78</v>
      </c>
      <c r="C9725">
        <v>591.37</v>
      </c>
    </row>
    <row r="9726" spans="1:3">
      <c r="A9726" s="80">
        <v>40032</v>
      </c>
      <c r="B9726">
        <v>581.69000000000005</v>
      </c>
      <c r="C9726">
        <v>591.37</v>
      </c>
    </row>
    <row r="9727" spans="1:3">
      <c r="A9727" s="80">
        <v>40033</v>
      </c>
      <c r="B9727">
        <v>582.65</v>
      </c>
      <c r="C9727">
        <v>592.34</v>
      </c>
    </row>
    <row r="9728" spans="1:3">
      <c r="A9728" s="80">
        <v>40034</v>
      </c>
      <c r="B9728">
        <v>582.65</v>
      </c>
      <c r="C9728">
        <v>592.34</v>
      </c>
    </row>
    <row r="9729" spans="1:3">
      <c r="A9729" s="80">
        <v>40035</v>
      </c>
      <c r="B9729">
        <v>582.65</v>
      </c>
      <c r="C9729">
        <v>592.34</v>
      </c>
    </row>
    <row r="9730" spans="1:3">
      <c r="A9730" s="80">
        <v>40036</v>
      </c>
      <c r="B9730">
        <v>582.86</v>
      </c>
      <c r="C9730">
        <v>592.51</v>
      </c>
    </row>
    <row r="9731" spans="1:3">
      <c r="A9731" s="80">
        <v>40037</v>
      </c>
      <c r="B9731">
        <v>582.94000000000005</v>
      </c>
      <c r="C9731">
        <v>592.57000000000005</v>
      </c>
    </row>
    <row r="9732" spans="1:3">
      <c r="A9732" s="80">
        <v>40038</v>
      </c>
      <c r="B9732">
        <v>583.03</v>
      </c>
      <c r="C9732">
        <v>592.71</v>
      </c>
    </row>
    <row r="9733" spans="1:3">
      <c r="A9733" s="80">
        <v>40039</v>
      </c>
      <c r="B9733">
        <v>582.59</v>
      </c>
      <c r="C9733">
        <v>592.32000000000005</v>
      </c>
    </row>
    <row r="9734" spans="1:3">
      <c r="A9734" s="80">
        <v>40040</v>
      </c>
      <c r="B9734">
        <v>582.49</v>
      </c>
      <c r="C9734">
        <v>592.1</v>
      </c>
    </row>
    <row r="9735" spans="1:3">
      <c r="A9735" s="80">
        <v>40041</v>
      </c>
      <c r="B9735">
        <v>582.49</v>
      </c>
      <c r="C9735">
        <v>592.1</v>
      </c>
    </row>
    <row r="9736" spans="1:3">
      <c r="A9736" s="80">
        <v>40042</v>
      </c>
      <c r="B9736">
        <v>582.49</v>
      </c>
      <c r="C9736">
        <v>592.1</v>
      </c>
    </row>
    <row r="9737" spans="1:3">
      <c r="A9737" s="80">
        <v>40043</v>
      </c>
      <c r="B9737">
        <v>582.53</v>
      </c>
      <c r="C9737">
        <v>592.12</v>
      </c>
    </row>
    <row r="9738" spans="1:3">
      <c r="A9738" s="80">
        <v>40044</v>
      </c>
      <c r="B9738">
        <v>582.62</v>
      </c>
      <c r="C9738">
        <v>592.17999999999995</v>
      </c>
    </row>
    <row r="9739" spans="1:3">
      <c r="A9739" s="80">
        <v>40045</v>
      </c>
      <c r="B9739">
        <v>583.52</v>
      </c>
      <c r="C9739">
        <v>592.79999999999995</v>
      </c>
    </row>
    <row r="9740" spans="1:3">
      <c r="A9740" s="80">
        <v>40046</v>
      </c>
      <c r="B9740">
        <v>581.48</v>
      </c>
      <c r="C9740">
        <v>590.55999999999995</v>
      </c>
    </row>
    <row r="9741" spans="1:3">
      <c r="A9741" s="80">
        <v>40047</v>
      </c>
      <c r="B9741">
        <v>580.84</v>
      </c>
      <c r="C9741">
        <v>589.91999999999996</v>
      </c>
    </row>
    <row r="9742" spans="1:3">
      <c r="A9742" s="80">
        <v>40048</v>
      </c>
      <c r="B9742">
        <v>580.84</v>
      </c>
      <c r="C9742">
        <v>589.91999999999996</v>
      </c>
    </row>
    <row r="9743" spans="1:3">
      <c r="A9743" s="80">
        <v>40049</v>
      </c>
      <c r="B9743">
        <v>580.84</v>
      </c>
      <c r="C9743">
        <v>589.91999999999996</v>
      </c>
    </row>
    <row r="9744" spans="1:3">
      <c r="A9744" s="80">
        <v>40050</v>
      </c>
      <c r="B9744">
        <v>579.92999999999995</v>
      </c>
      <c r="C9744">
        <v>588.98</v>
      </c>
    </row>
    <row r="9745" spans="1:3">
      <c r="A9745" s="80">
        <v>40051</v>
      </c>
      <c r="B9745">
        <v>579.92999999999995</v>
      </c>
      <c r="C9745">
        <v>588.91999999999996</v>
      </c>
    </row>
    <row r="9746" spans="1:3">
      <c r="A9746" s="80">
        <v>40052</v>
      </c>
      <c r="B9746">
        <v>581.07000000000005</v>
      </c>
      <c r="C9746">
        <v>590.67999999999995</v>
      </c>
    </row>
    <row r="9747" spans="1:3">
      <c r="A9747" s="80">
        <v>40053</v>
      </c>
      <c r="B9747">
        <v>583.42999999999995</v>
      </c>
      <c r="C9747">
        <v>593.03</v>
      </c>
    </row>
    <row r="9748" spans="1:3">
      <c r="A9748" s="80">
        <v>40054</v>
      </c>
      <c r="B9748">
        <v>584.27</v>
      </c>
      <c r="C9748">
        <v>593.74</v>
      </c>
    </row>
    <row r="9749" spans="1:3">
      <c r="A9749" s="80">
        <v>40055</v>
      </c>
      <c r="B9749">
        <v>584.27</v>
      </c>
      <c r="C9749">
        <v>593.74</v>
      </c>
    </row>
    <row r="9750" spans="1:3">
      <c r="A9750" s="80">
        <v>40056</v>
      </c>
      <c r="B9750">
        <v>584.27</v>
      </c>
      <c r="C9750">
        <v>593.74</v>
      </c>
    </row>
    <row r="9751" spans="1:3">
      <c r="A9751" s="80">
        <v>40057</v>
      </c>
      <c r="B9751">
        <v>584.04</v>
      </c>
      <c r="C9751">
        <v>593.63</v>
      </c>
    </row>
    <row r="9752" spans="1:3">
      <c r="A9752" s="80">
        <v>40058</v>
      </c>
      <c r="B9752">
        <v>583.49</v>
      </c>
      <c r="C9752">
        <v>593.16</v>
      </c>
    </row>
    <row r="9753" spans="1:3">
      <c r="A9753" s="80">
        <v>40059</v>
      </c>
      <c r="B9753">
        <v>583.80999999999995</v>
      </c>
      <c r="C9753">
        <v>593.37</v>
      </c>
    </row>
    <row r="9754" spans="1:3">
      <c r="A9754" s="80">
        <v>40060</v>
      </c>
      <c r="B9754">
        <v>583.80999999999995</v>
      </c>
      <c r="C9754">
        <v>593.39</v>
      </c>
    </row>
    <row r="9755" spans="1:3">
      <c r="A9755" s="80">
        <v>40061</v>
      </c>
      <c r="B9755">
        <v>583.80999999999995</v>
      </c>
      <c r="C9755">
        <v>593.32000000000005</v>
      </c>
    </row>
    <row r="9756" spans="1:3">
      <c r="A9756" s="80">
        <v>40062</v>
      </c>
      <c r="B9756">
        <v>583.80999999999995</v>
      </c>
      <c r="C9756">
        <v>593.32000000000005</v>
      </c>
    </row>
    <row r="9757" spans="1:3">
      <c r="A9757" s="80">
        <v>40063</v>
      </c>
      <c r="B9757">
        <v>583.80999999999995</v>
      </c>
      <c r="C9757">
        <v>593.32000000000005</v>
      </c>
    </row>
    <row r="9758" spans="1:3">
      <c r="A9758" s="80">
        <v>40064</v>
      </c>
      <c r="B9758">
        <v>582.22</v>
      </c>
      <c r="C9758">
        <v>591.74</v>
      </c>
    </row>
    <row r="9759" spans="1:3">
      <c r="A9759" s="80">
        <v>40065</v>
      </c>
      <c r="B9759">
        <v>581.97</v>
      </c>
      <c r="C9759">
        <v>591.25</v>
      </c>
    </row>
    <row r="9760" spans="1:3">
      <c r="A9760" s="80">
        <v>40066</v>
      </c>
      <c r="B9760">
        <v>581.94000000000005</v>
      </c>
      <c r="C9760">
        <v>591.05999999999995</v>
      </c>
    </row>
    <row r="9761" spans="1:3">
      <c r="A9761" s="80">
        <v>40067</v>
      </c>
      <c r="B9761">
        <v>580.62</v>
      </c>
      <c r="C9761">
        <v>589.92999999999995</v>
      </c>
    </row>
    <row r="9762" spans="1:3">
      <c r="A9762" s="80">
        <v>40068</v>
      </c>
      <c r="B9762">
        <v>579.57000000000005</v>
      </c>
      <c r="C9762">
        <v>588.97</v>
      </c>
    </row>
    <row r="9763" spans="1:3">
      <c r="A9763" s="80">
        <v>40069</v>
      </c>
      <c r="B9763">
        <v>579.57000000000005</v>
      </c>
      <c r="C9763">
        <v>588.97</v>
      </c>
    </row>
    <row r="9764" spans="1:3">
      <c r="A9764" s="80">
        <v>40070</v>
      </c>
      <c r="B9764">
        <v>579.57000000000005</v>
      </c>
      <c r="C9764">
        <v>588.97</v>
      </c>
    </row>
    <row r="9765" spans="1:3">
      <c r="A9765" s="80">
        <v>40071</v>
      </c>
      <c r="B9765">
        <v>579.01</v>
      </c>
      <c r="C9765">
        <v>588.20000000000005</v>
      </c>
    </row>
    <row r="9766" spans="1:3">
      <c r="A9766" s="80">
        <v>40072</v>
      </c>
      <c r="B9766">
        <v>579.01</v>
      </c>
      <c r="C9766">
        <v>588.20000000000005</v>
      </c>
    </row>
    <row r="9767" spans="1:3">
      <c r="A9767" s="80">
        <v>40073</v>
      </c>
      <c r="B9767">
        <v>585.9</v>
      </c>
      <c r="C9767">
        <v>595.37</v>
      </c>
    </row>
    <row r="9768" spans="1:3">
      <c r="A9768" s="80">
        <v>40074</v>
      </c>
      <c r="B9768">
        <v>585.87</v>
      </c>
      <c r="C9768">
        <v>595.59</v>
      </c>
    </row>
    <row r="9769" spans="1:3">
      <c r="A9769" s="80">
        <v>40075</v>
      </c>
      <c r="B9769">
        <v>581.1</v>
      </c>
      <c r="C9769">
        <v>590.61</v>
      </c>
    </row>
    <row r="9770" spans="1:3">
      <c r="A9770" s="80">
        <v>40076</v>
      </c>
      <c r="B9770">
        <v>581.1</v>
      </c>
      <c r="C9770">
        <v>590.61</v>
      </c>
    </row>
    <row r="9771" spans="1:3">
      <c r="A9771" s="80">
        <v>40077</v>
      </c>
      <c r="B9771">
        <v>581.1</v>
      </c>
      <c r="C9771">
        <v>590.61</v>
      </c>
    </row>
    <row r="9772" spans="1:3">
      <c r="A9772" s="80">
        <v>40078</v>
      </c>
      <c r="B9772">
        <v>579.94000000000005</v>
      </c>
      <c r="C9772">
        <v>589.52</v>
      </c>
    </row>
    <row r="9773" spans="1:3">
      <c r="A9773" s="80">
        <v>40079</v>
      </c>
      <c r="B9773">
        <v>584.01</v>
      </c>
      <c r="C9773">
        <v>593.72</v>
      </c>
    </row>
    <row r="9774" spans="1:3">
      <c r="A9774" s="80">
        <v>40080</v>
      </c>
      <c r="B9774">
        <v>583.78</v>
      </c>
      <c r="C9774">
        <v>593.48</v>
      </c>
    </row>
    <row r="9775" spans="1:3">
      <c r="A9775" s="80">
        <v>40081</v>
      </c>
      <c r="B9775">
        <v>581.63</v>
      </c>
      <c r="C9775">
        <v>591.39</v>
      </c>
    </row>
    <row r="9776" spans="1:3">
      <c r="A9776" s="80">
        <v>40082</v>
      </c>
      <c r="B9776">
        <v>581.87</v>
      </c>
      <c r="C9776">
        <v>591.57000000000005</v>
      </c>
    </row>
    <row r="9777" spans="1:3">
      <c r="A9777" s="80">
        <v>40083</v>
      </c>
      <c r="B9777">
        <v>581.87</v>
      </c>
      <c r="C9777">
        <v>591.57000000000005</v>
      </c>
    </row>
    <row r="9778" spans="1:3">
      <c r="A9778" s="80">
        <v>40084</v>
      </c>
      <c r="B9778">
        <v>581.87</v>
      </c>
      <c r="C9778">
        <v>591.57000000000005</v>
      </c>
    </row>
    <row r="9779" spans="1:3">
      <c r="A9779" s="80">
        <v>40085</v>
      </c>
      <c r="B9779">
        <v>582.08000000000004</v>
      </c>
      <c r="C9779">
        <v>591.77</v>
      </c>
    </row>
    <row r="9780" spans="1:3">
      <c r="A9780" s="80">
        <v>40086</v>
      </c>
      <c r="B9780">
        <v>582.49</v>
      </c>
      <c r="C9780">
        <v>591.73</v>
      </c>
    </row>
    <row r="9781" spans="1:3">
      <c r="A9781" s="80">
        <v>40087</v>
      </c>
      <c r="B9781">
        <v>581.91</v>
      </c>
      <c r="C9781">
        <v>591.55999999999995</v>
      </c>
    </row>
    <row r="9782" spans="1:3">
      <c r="A9782" s="80">
        <v>40088</v>
      </c>
      <c r="B9782">
        <v>581.9</v>
      </c>
      <c r="C9782">
        <v>591.57000000000005</v>
      </c>
    </row>
    <row r="9783" spans="1:3">
      <c r="A9783" s="80">
        <v>40089</v>
      </c>
      <c r="B9783">
        <v>581.89</v>
      </c>
      <c r="C9783">
        <v>591.61</v>
      </c>
    </row>
    <row r="9784" spans="1:3">
      <c r="A9784" s="80">
        <v>40090</v>
      </c>
      <c r="B9784">
        <v>581.89</v>
      </c>
      <c r="C9784">
        <v>591.61</v>
      </c>
    </row>
    <row r="9785" spans="1:3">
      <c r="A9785" s="80">
        <v>40091</v>
      </c>
      <c r="B9785">
        <v>581.89</v>
      </c>
      <c r="C9785">
        <v>591.61</v>
      </c>
    </row>
    <row r="9786" spans="1:3">
      <c r="A9786" s="80">
        <v>40092</v>
      </c>
      <c r="B9786">
        <v>581.88</v>
      </c>
      <c r="C9786">
        <v>591.54999999999995</v>
      </c>
    </row>
    <row r="9787" spans="1:3">
      <c r="A9787" s="80">
        <v>40093</v>
      </c>
      <c r="B9787">
        <v>580.47</v>
      </c>
      <c r="C9787">
        <v>590.11</v>
      </c>
    </row>
    <row r="9788" spans="1:3">
      <c r="A9788" s="80">
        <v>40094</v>
      </c>
      <c r="B9788">
        <v>579.62</v>
      </c>
      <c r="C9788">
        <v>589.39</v>
      </c>
    </row>
    <row r="9789" spans="1:3">
      <c r="A9789" s="80">
        <v>40095</v>
      </c>
      <c r="B9789">
        <v>582.42999999999995</v>
      </c>
      <c r="C9789">
        <v>592.20000000000005</v>
      </c>
    </row>
    <row r="9790" spans="1:3">
      <c r="A9790" s="80">
        <v>40096</v>
      </c>
      <c r="B9790">
        <v>582.11</v>
      </c>
      <c r="C9790">
        <v>591.83000000000004</v>
      </c>
    </row>
    <row r="9791" spans="1:3">
      <c r="A9791" s="80">
        <v>40097</v>
      </c>
      <c r="B9791">
        <v>582.11</v>
      </c>
      <c r="C9791">
        <v>591.83000000000004</v>
      </c>
    </row>
    <row r="9792" spans="1:3">
      <c r="A9792" s="80">
        <v>40098</v>
      </c>
      <c r="B9792">
        <v>582.11</v>
      </c>
      <c r="C9792">
        <v>591.83000000000004</v>
      </c>
    </row>
    <row r="9793" spans="1:3">
      <c r="A9793" s="80">
        <v>40099</v>
      </c>
      <c r="B9793">
        <v>582.11</v>
      </c>
      <c r="C9793">
        <v>591.83000000000004</v>
      </c>
    </row>
    <row r="9794" spans="1:3">
      <c r="A9794" s="80">
        <v>40100</v>
      </c>
      <c r="B9794">
        <v>579.95000000000005</v>
      </c>
      <c r="C9794">
        <v>589.62</v>
      </c>
    </row>
    <row r="9795" spans="1:3">
      <c r="A9795" s="80">
        <v>40101</v>
      </c>
      <c r="B9795">
        <v>577.66999999999996</v>
      </c>
      <c r="C9795">
        <v>587.25</v>
      </c>
    </row>
    <row r="9796" spans="1:3">
      <c r="A9796" s="80">
        <v>40102</v>
      </c>
      <c r="B9796">
        <v>576.25</v>
      </c>
      <c r="C9796">
        <v>585.74</v>
      </c>
    </row>
    <row r="9797" spans="1:3">
      <c r="A9797" s="80">
        <v>40103</v>
      </c>
      <c r="B9797">
        <v>569.82000000000005</v>
      </c>
      <c r="C9797">
        <v>579.72</v>
      </c>
    </row>
    <row r="9798" spans="1:3">
      <c r="A9798" s="80">
        <v>40104</v>
      </c>
      <c r="B9798">
        <v>569.82000000000005</v>
      </c>
      <c r="C9798">
        <v>579.72</v>
      </c>
    </row>
    <row r="9799" spans="1:3">
      <c r="A9799" s="80">
        <v>40105</v>
      </c>
      <c r="B9799">
        <v>569.82000000000005</v>
      </c>
      <c r="C9799">
        <v>579.72</v>
      </c>
    </row>
    <row r="9800" spans="1:3">
      <c r="A9800" s="80">
        <v>40106</v>
      </c>
      <c r="B9800">
        <v>567.01</v>
      </c>
      <c r="C9800">
        <v>576.74</v>
      </c>
    </row>
    <row r="9801" spans="1:3">
      <c r="A9801" s="80">
        <v>40107</v>
      </c>
      <c r="B9801">
        <v>570.03</v>
      </c>
      <c r="C9801">
        <v>579.42999999999995</v>
      </c>
    </row>
    <row r="9802" spans="1:3">
      <c r="A9802" s="80">
        <v>40108</v>
      </c>
      <c r="B9802">
        <v>572.12</v>
      </c>
      <c r="C9802">
        <v>581.66</v>
      </c>
    </row>
    <row r="9803" spans="1:3">
      <c r="A9803" s="80">
        <v>40109</v>
      </c>
      <c r="B9803">
        <v>574.41</v>
      </c>
      <c r="C9803">
        <v>584.1</v>
      </c>
    </row>
    <row r="9804" spans="1:3">
      <c r="A9804" s="80">
        <v>40110</v>
      </c>
      <c r="B9804">
        <v>576.66</v>
      </c>
      <c r="C9804">
        <v>586.44000000000005</v>
      </c>
    </row>
    <row r="9805" spans="1:3">
      <c r="A9805" s="80">
        <v>40111</v>
      </c>
      <c r="B9805">
        <v>576.66</v>
      </c>
      <c r="C9805">
        <v>586.44000000000005</v>
      </c>
    </row>
    <row r="9806" spans="1:3">
      <c r="A9806" s="80">
        <v>40112</v>
      </c>
      <c r="B9806">
        <v>576.66</v>
      </c>
      <c r="C9806">
        <v>586.44000000000005</v>
      </c>
    </row>
    <row r="9807" spans="1:3">
      <c r="A9807" s="80">
        <v>40113</v>
      </c>
      <c r="B9807">
        <v>577.04999999999995</v>
      </c>
      <c r="C9807">
        <v>586.74</v>
      </c>
    </row>
    <row r="9808" spans="1:3">
      <c r="A9808" s="80">
        <v>40114</v>
      </c>
      <c r="B9808">
        <v>576.9</v>
      </c>
      <c r="C9808">
        <v>586.66</v>
      </c>
    </row>
    <row r="9809" spans="1:3">
      <c r="A9809" s="80">
        <v>40115</v>
      </c>
      <c r="B9809">
        <v>576.16</v>
      </c>
      <c r="C9809">
        <v>585.99</v>
      </c>
    </row>
    <row r="9810" spans="1:3">
      <c r="A9810" s="80">
        <v>40116</v>
      </c>
      <c r="B9810">
        <v>576.04999999999995</v>
      </c>
      <c r="C9810">
        <v>585.94000000000005</v>
      </c>
    </row>
    <row r="9811" spans="1:3">
      <c r="A9811" s="80">
        <v>40117</v>
      </c>
      <c r="B9811">
        <v>576.87</v>
      </c>
      <c r="C9811">
        <v>586.30999999999995</v>
      </c>
    </row>
    <row r="9812" spans="1:3">
      <c r="A9812" s="80">
        <v>40118</v>
      </c>
      <c r="B9812">
        <v>576.87</v>
      </c>
      <c r="C9812">
        <v>586.30999999999995</v>
      </c>
    </row>
    <row r="9813" spans="1:3">
      <c r="A9813" s="80">
        <v>40119</v>
      </c>
      <c r="B9813">
        <v>576.87</v>
      </c>
      <c r="C9813">
        <v>586.30999999999995</v>
      </c>
    </row>
    <row r="9814" spans="1:3">
      <c r="A9814" s="80">
        <v>40120</v>
      </c>
      <c r="B9814">
        <v>575.44000000000005</v>
      </c>
      <c r="C9814">
        <v>585.14</v>
      </c>
    </row>
    <row r="9815" spans="1:3">
      <c r="A9815" s="80">
        <v>40121</v>
      </c>
      <c r="B9815">
        <v>571.35</v>
      </c>
      <c r="C9815">
        <v>581.21</v>
      </c>
    </row>
    <row r="9816" spans="1:3">
      <c r="A9816" s="80">
        <v>40122</v>
      </c>
      <c r="B9816">
        <v>569.28</v>
      </c>
      <c r="C9816">
        <v>579.12</v>
      </c>
    </row>
    <row r="9817" spans="1:3">
      <c r="A9817" s="80">
        <v>40123</v>
      </c>
      <c r="B9817">
        <v>567.36</v>
      </c>
      <c r="C9817">
        <v>576.99</v>
      </c>
    </row>
    <row r="9818" spans="1:3">
      <c r="A9818" s="80">
        <v>40124</v>
      </c>
      <c r="B9818">
        <v>565.57000000000005</v>
      </c>
      <c r="C9818">
        <v>575.34</v>
      </c>
    </row>
    <row r="9819" spans="1:3">
      <c r="A9819" s="80">
        <v>40125</v>
      </c>
      <c r="B9819">
        <v>565.57000000000005</v>
      </c>
      <c r="C9819">
        <v>575.34</v>
      </c>
    </row>
    <row r="9820" spans="1:3">
      <c r="A9820" s="80">
        <v>40126</v>
      </c>
      <c r="B9820">
        <v>565.57000000000005</v>
      </c>
      <c r="C9820">
        <v>575.34</v>
      </c>
    </row>
    <row r="9821" spans="1:3">
      <c r="A9821" s="80">
        <v>40127</v>
      </c>
      <c r="B9821">
        <v>563.23</v>
      </c>
      <c r="C9821">
        <v>573.03</v>
      </c>
    </row>
    <row r="9822" spans="1:3">
      <c r="A9822" s="80">
        <v>40128</v>
      </c>
      <c r="B9822">
        <v>554.38</v>
      </c>
      <c r="C9822">
        <v>564.39</v>
      </c>
    </row>
    <row r="9823" spans="1:3">
      <c r="A9823" s="80">
        <v>40129</v>
      </c>
      <c r="B9823">
        <v>553.34</v>
      </c>
      <c r="C9823">
        <v>563.58000000000004</v>
      </c>
    </row>
    <row r="9824" spans="1:3">
      <c r="A9824" s="80">
        <v>40130</v>
      </c>
      <c r="B9824">
        <v>562.09</v>
      </c>
      <c r="C9824">
        <v>571.87</v>
      </c>
    </row>
    <row r="9825" spans="1:3">
      <c r="A9825" s="80">
        <v>40131</v>
      </c>
      <c r="B9825">
        <v>568.45000000000005</v>
      </c>
      <c r="C9825">
        <v>578.16999999999996</v>
      </c>
    </row>
    <row r="9826" spans="1:3">
      <c r="A9826" s="80">
        <v>40132</v>
      </c>
      <c r="B9826">
        <v>568.45000000000005</v>
      </c>
      <c r="C9826">
        <v>578.16999999999996</v>
      </c>
    </row>
    <row r="9827" spans="1:3">
      <c r="A9827" s="80">
        <v>40133</v>
      </c>
      <c r="B9827">
        <v>568.45000000000005</v>
      </c>
      <c r="C9827">
        <v>578.16999999999996</v>
      </c>
    </row>
    <row r="9828" spans="1:3">
      <c r="A9828" s="80">
        <v>40134</v>
      </c>
      <c r="B9828">
        <v>564.73</v>
      </c>
      <c r="C9828">
        <v>575.09</v>
      </c>
    </row>
    <row r="9829" spans="1:3">
      <c r="A9829" s="80">
        <v>40135</v>
      </c>
      <c r="B9829">
        <v>561.52</v>
      </c>
      <c r="C9829">
        <v>571.84</v>
      </c>
    </row>
    <row r="9830" spans="1:3">
      <c r="A9830" s="80">
        <v>40136</v>
      </c>
      <c r="B9830">
        <v>560.99</v>
      </c>
      <c r="C9830">
        <v>571.38</v>
      </c>
    </row>
    <row r="9831" spans="1:3">
      <c r="A9831" s="80">
        <v>40137</v>
      </c>
      <c r="B9831">
        <v>559.46</v>
      </c>
      <c r="C9831">
        <v>569.83000000000004</v>
      </c>
    </row>
    <row r="9832" spans="1:3">
      <c r="A9832" s="80">
        <v>40138</v>
      </c>
      <c r="B9832">
        <v>559.5</v>
      </c>
      <c r="C9832">
        <v>569.64</v>
      </c>
    </row>
    <row r="9833" spans="1:3">
      <c r="A9833" s="80">
        <v>40139</v>
      </c>
      <c r="B9833">
        <v>559.5</v>
      </c>
      <c r="C9833">
        <v>569.64</v>
      </c>
    </row>
    <row r="9834" spans="1:3">
      <c r="A9834" s="80">
        <v>40140</v>
      </c>
      <c r="B9834">
        <v>559.5</v>
      </c>
      <c r="C9834">
        <v>569.64</v>
      </c>
    </row>
    <row r="9835" spans="1:3">
      <c r="A9835" s="80">
        <v>40141</v>
      </c>
      <c r="B9835">
        <v>558.51</v>
      </c>
      <c r="C9835">
        <v>568.23</v>
      </c>
    </row>
    <row r="9836" spans="1:3">
      <c r="A9836" s="80">
        <v>40142</v>
      </c>
      <c r="B9836">
        <v>557.44000000000005</v>
      </c>
      <c r="C9836">
        <v>567.09</v>
      </c>
    </row>
    <row r="9837" spans="1:3">
      <c r="A9837" s="80">
        <v>40143</v>
      </c>
      <c r="B9837">
        <v>556.9</v>
      </c>
      <c r="C9837">
        <v>566.66</v>
      </c>
    </row>
    <row r="9838" spans="1:3">
      <c r="A9838" s="80">
        <v>40144</v>
      </c>
      <c r="B9838">
        <v>553.47</v>
      </c>
      <c r="C9838">
        <v>563.30999999999995</v>
      </c>
    </row>
    <row r="9839" spans="1:3">
      <c r="A9839" s="80">
        <v>40145</v>
      </c>
      <c r="B9839">
        <v>549.24</v>
      </c>
      <c r="C9839">
        <v>559.27</v>
      </c>
    </row>
    <row r="9840" spans="1:3">
      <c r="A9840" s="80">
        <v>40146</v>
      </c>
      <c r="B9840">
        <v>549.24</v>
      </c>
      <c r="C9840">
        <v>559.27</v>
      </c>
    </row>
    <row r="9841" spans="1:3">
      <c r="A9841" s="80">
        <v>40147</v>
      </c>
      <c r="B9841">
        <v>549.24</v>
      </c>
      <c r="C9841">
        <v>559.27</v>
      </c>
    </row>
    <row r="9842" spans="1:3">
      <c r="A9842" s="80">
        <v>40148</v>
      </c>
      <c r="B9842">
        <v>552.95000000000005</v>
      </c>
      <c r="C9842">
        <v>563.07000000000005</v>
      </c>
    </row>
    <row r="9843" spans="1:3">
      <c r="A9843" s="80">
        <v>40149</v>
      </c>
      <c r="B9843">
        <v>557.82000000000005</v>
      </c>
      <c r="C9843">
        <v>567.89</v>
      </c>
    </row>
    <row r="9844" spans="1:3">
      <c r="A9844" s="80">
        <v>40150</v>
      </c>
      <c r="B9844">
        <v>571.39</v>
      </c>
      <c r="C9844">
        <v>582.01</v>
      </c>
    </row>
    <row r="9845" spans="1:3">
      <c r="A9845" s="80">
        <v>40151</v>
      </c>
      <c r="B9845">
        <v>566.87</v>
      </c>
      <c r="C9845">
        <v>577.09</v>
      </c>
    </row>
    <row r="9846" spans="1:3">
      <c r="A9846" s="80">
        <v>40152</v>
      </c>
      <c r="B9846">
        <v>564.17999999999995</v>
      </c>
      <c r="C9846">
        <v>574.54</v>
      </c>
    </row>
    <row r="9847" spans="1:3">
      <c r="A9847" s="80">
        <v>40153</v>
      </c>
      <c r="B9847">
        <v>564.17999999999995</v>
      </c>
      <c r="C9847">
        <v>574.54</v>
      </c>
    </row>
    <row r="9848" spans="1:3">
      <c r="A9848" s="80">
        <v>40154</v>
      </c>
      <c r="B9848">
        <v>564.17999999999995</v>
      </c>
      <c r="C9848">
        <v>574.54</v>
      </c>
    </row>
    <row r="9849" spans="1:3">
      <c r="A9849" s="80">
        <v>40155</v>
      </c>
      <c r="B9849">
        <v>565.89</v>
      </c>
      <c r="C9849">
        <v>576.02</v>
      </c>
    </row>
    <row r="9850" spans="1:3">
      <c r="A9850" s="80">
        <v>40156</v>
      </c>
      <c r="B9850">
        <v>567.61</v>
      </c>
      <c r="C9850">
        <v>577.77</v>
      </c>
    </row>
    <row r="9851" spans="1:3">
      <c r="A9851" s="80">
        <v>40157</v>
      </c>
      <c r="B9851">
        <v>568.69000000000005</v>
      </c>
      <c r="C9851">
        <v>579.04</v>
      </c>
    </row>
    <row r="9852" spans="1:3">
      <c r="A9852" s="80">
        <v>40158</v>
      </c>
      <c r="B9852">
        <v>564.48</v>
      </c>
      <c r="C9852">
        <v>574.91999999999996</v>
      </c>
    </row>
    <row r="9853" spans="1:3">
      <c r="A9853" s="80">
        <v>40159</v>
      </c>
      <c r="B9853">
        <v>560</v>
      </c>
      <c r="C9853">
        <v>570.49</v>
      </c>
    </row>
    <row r="9854" spans="1:3">
      <c r="A9854" s="80">
        <v>40160</v>
      </c>
      <c r="B9854">
        <v>560</v>
      </c>
      <c r="C9854">
        <v>570.49</v>
      </c>
    </row>
    <row r="9855" spans="1:3">
      <c r="A9855" s="80">
        <v>40161</v>
      </c>
      <c r="B9855">
        <v>560</v>
      </c>
      <c r="C9855">
        <v>570.49</v>
      </c>
    </row>
    <row r="9856" spans="1:3">
      <c r="A9856" s="80">
        <v>40162</v>
      </c>
      <c r="B9856">
        <v>560.98</v>
      </c>
      <c r="C9856">
        <v>571.54999999999995</v>
      </c>
    </row>
    <row r="9857" spans="1:3">
      <c r="A9857" s="80">
        <v>40163</v>
      </c>
      <c r="B9857">
        <v>560.55999999999995</v>
      </c>
      <c r="C9857">
        <v>571.15</v>
      </c>
    </row>
    <row r="9858" spans="1:3">
      <c r="A9858" s="80">
        <v>40164</v>
      </c>
      <c r="B9858">
        <v>557.54999999999995</v>
      </c>
      <c r="C9858">
        <v>568.15</v>
      </c>
    </row>
    <row r="9859" spans="1:3">
      <c r="A9859" s="80">
        <v>40165</v>
      </c>
      <c r="B9859">
        <v>555.57000000000005</v>
      </c>
      <c r="C9859">
        <v>565.84</v>
      </c>
    </row>
    <row r="9860" spans="1:3">
      <c r="A9860" s="80">
        <v>40166</v>
      </c>
      <c r="B9860">
        <v>559.69000000000005</v>
      </c>
      <c r="C9860">
        <v>570.07000000000005</v>
      </c>
    </row>
    <row r="9861" spans="1:3">
      <c r="A9861" s="80">
        <v>40167</v>
      </c>
      <c r="B9861">
        <v>559.69000000000005</v>
      </c>
      <c r="C9861">
        <v>570.07000000000005</v>
      </c>
    </row>
    <row r="9862" spans="1:3">
      <c r="A9862" s="80">
        <v>40168</v>
      </c>
      <c r="B9862">
        <v>559.69000000000005</v>
      </c>
      <c r="C9862">
        <v>570.07000000000005</v>
      </c>
    </row>
    <row r="9863" spans="1:3">
      <c r="A9863" s="80">
        <v>40169</v>
      </c>
      <c r="B9863">
        <v>569.58000000000004</v>
      </c>
      <c r="C9863">
        <v>579.73</v>
      </c>
    </row>
    <row r="9864" spans="1:3">
      <c r="A9864" s="80">
        <v>40170</v>
      </c>
      <c r="B9864">
        <v>573.35</v>
      </c>
      <c r="C9864">
        <v>583.14</v>
      </c>
    </row>
    <row r="9865" spans="1:3">
      <c r="A9865" s="80">
        <v>40171</v>
      </c>
      <c r="B9865">
        <v>564.39</v>
      </c>
      <c r="C9865">
        <v>575.83000000000004</v>
      </c>
    </row>
    <row r="9866" spans="1:3">
      <c r="A9866" s="80">
        <v>40172</v>
      </c>
      <c r="B9866">
        <v>563.77</v>
      </c>
      <c r="C9866">
        <v>575.16999999999996</v>
      </c>
    </row>
    <row r="9867" spans="1:3">
      <c r="A9867" s="80">
        <v>40173</v>
      </c>
      <c r="B9867">
        <v>563.77</v>
      </c>
      <c r="C9867">
        <v>575.16999999999996</v>
      </c>
    </row>
    <row r="9868" spans="1:3">
      <c r="A9868" s="80">
        <v>40174</v>
      </c>
      <c r="B9868">
        <v>563.77</v>
      </c>
      <c r="C9868">
        <v>575.16999999999996</v>
      </c>
    </row>
    <row r="9869" spans="1:3">
      <c r="A9869" s="80">
        <v>40175</v>
      </c>
      <c r="B9869">
        <v>563.77</v>
      </c>
      <c r="C9869">
        <v>575.16999999999996</v>
      </c>
    </row>
    <row r="9870" spans="1:3">
      <c r="A9870" s="80">
        <v>40176</v>
      </c>
      <c r="B9870">
        <v>561.24</v>
      </c>
      <c r="C9870">
        <v>572.95000000000005</v>
      </c>
    </row>
    <row r="9871" spans="1:3">
      <c r="A9871" s="80">
        <v>40177</v>
      </c>
      <c r="B9871">
        <v>557.44000000000005</v>
      </c>
      <c r="C9871">
        <v>569.55999999999995</v>
      </c>
    </row>
    <row r="9872" spans="1:3">
      <c r="A9872" s="80">
        <v>40178</v>
      </c>
      <c r="B9872">
        <v>558.66999999999996</v>
      </c>
      <c r="C9872">
        <v>571.80999999999995</v>
      </c>
    </row>
    <row r="9873" spans="1:3">
      <c r="A9873" s="80">
        <v>40179</v>
      </c>
      <c r="B9873">
        <v>558.66999999999996</v>
      </c>
      <c r="C9873">
        <v>571.80999999999995</v>
      </c>
    </row>
    <row r="9874" spans="1:3">
      <c r="A9874" s="80">
        <v>40180</v>
      </c>
      <c r="B9874">
        <v>558.66999999999996</v>
      </c>
      <c r="C9874">
        <v>571.80999999999995</v>
      </c>
    </row>
    <row r="9875" spans="1:3">
      <c r="A9875" s="80">
        <v>40181</v>
      </c>
      <c r="B9875">
        <v>558.66999999999996</v>
      </c>
      <c r="C9875">
        <v>571.80999999999995</v>
      </c>
    </row>
    <row r="9876" spans="1:3">
      <c r="A9876" s="80">
        <v>40182</v>
      </c>
      <c r="B9876">
        <v>558.66999999999996</v>
      </c>
      <c r="C9876">
        <v>571.80999999999995</v>
      </c>
    </row>
    <row r="9877" spans="1:3">
      <c r="A9877" s="80">
        <v>40183</v>
      </c>
      <c r="B9877">
        <v>558.15</v>
      </c>
      <c r="C9877">
        <v>568.02</v>
      </c>
    </row>
    <row r="9878" spans="1:3">
      <c r="A9878" s="80">
        <v>40184</v>
      </c>
      <c r="B9878">
        <v>559.89</v>
      </c>
      <c r="C9878">
        <v>569.69000000000005</v>
      </c>
    </row>
    <row r="9879" spans="1:3">
      <c r="A9879" s="80">
        <v>40185</v>
      </c>
      <c r="B9879">
        <v>564.54</v>
      </c>
      <c r="C9879">
        <v>574.52</v>
      </c>
    </row>
    <row r="9880" spans="1:3">
      <c r="A9880" s="80">
        <v>40186</v>
      </c>
      <c r="B9880">
        <v>570.4</v>
      </c>
      <c r="C9880">
        <v>580.55999999999995</v>
      </c>
    </row>
    <row r="9881" spans="1:3">
      <c r="A9881" s="80">
        <v>40187</v>
      </c>
      <c r="B9881">
        <v>572.05999999999995</v>
      </c>
      <c r="C9881">
        <v>582.21</v>
      </c>
    </row>
    <row r="9882" spans="1:3">
      <c r="A9882" s="80">
        <v>40188</v>
      </c>
      <c r="B9882">
        <v>572.05999999999995</v>
      </c>
      <c r="C9882">
        <v>582.21</v>
      </c>
    </row>
    <row r="9883" spans="1:3">
      <c r="A9883" s="80">
        <v>40189</v>
      </c>
      <c r="B9883">
        <v>572.05999999999995</v>
      </c>
      <c r="C9883">
        <v>582.21</v>
      </c>
    </row>
    <row r="9884" spans="1:3">
      <c r="A9884" s="80">
        <v>40190</v>
      </c>
      <c r="B9884">
        <v>567.66999999999996</v>
      </c>
      <c r="C9884">
        <v>577.9</v>
      </c>
    </row>
    <row r="9885" spans="1:3">
      <c r="A9885" s="80">
        <v>40191</v>
      </c>
      <c r="B9885">
        <v>564.49</v>
      </c>
      <c r="C9885">
        <v>574.78</v>
      </c>
    </row>
    <row r="9886" spans="1:3">
      <c r="A9886" s="80">
        <v>40192</v>
      </c>
      <c r="B9886">
        <v>561.29999999999995</v>
      </c>
      <c r="C9886">
        <v>571.42999999999995</v>
      </c>
    </row>
    <row r="9887" spans="1:3">
      <c r="A9887" s="80">
        <v>40193</v>
      </c>
      <c r="B9887">
        <v>556.33000000000004</v>
      </c>
      <c r="C9887">
        <v>566.72</v>
      </c>
    </row>
    <row r="9888" spans="1:3">
      <c r="A9888" s="80">
        <v>40194</v>
      </c>
      <c r="B9888">
        <v>552.42999999999995</v>
      </c>
      <c r="C9888">
        <v>562.75</v>
      </c>
    </row>
    <row r="9889" spans="1:3">
      <c r="A9889" s="80">
        <v>40195</v>
      </c>
      <c r="B9889">
        <v>552.42999999999995</v>
      </c>
      <c r="C9889">
        <v>562.75</v>
      </c>
    </row>
    <row r="9890" spans="1:3">
      <c r="A9890" s="80">
        <v>40196</v>
      </c>
      <c r="B9890">
        <v>552.42999999999995</v>
      </c>
      <c r="C9890">
        <v>562.75</v>
      </c>
    </row>
    <row r="9891" spans="1:3">
      <c r="A9891" s="80">
        <v>40197</v>
      </c>
      <c r="B9891">
        <v>556.25</v>
      </c>
      <c r="C9891">
        <v>566.1</v>
      </c>
    </row>
    <row r="9892" spans="1:3">
      <c r="A9892" s="80">
        <v>40198</v>
      </c>
      <c r="B9892">
        <v>556.6</v>
      </c>
      <c r="C9892">
        <v>566.54</v>
      </c>
    </row>
    <row r="9893" spans="1:3">
      <c r="A9893" s="80">
        <v>40199</v>
      </c>
      <c r="B9893">
        <v>552.29999999999995</v>
      </c>
      <c r="C9893">
        <v>562.63</v>
      </c>
    </row>
    <row r="9894" spans="1:3">
      <c r="A9894" s="80">
        <v>40200</v>
      </c>
      <c r="B9894">
        <v>546.5</v>
      </c>
      <c r="C9894">
        <v>556.55999999999995</v>
      </c>
    </row>
    <row r="9895" spans="1:3">
      <c r="A9895" s="80">
        <v>40201</v>
      </c>
      <c r="B9895">
        <v>558.97</v>
      </c>
      <c r="C9895">
        <v>568.96</v>
      </c>
    </row>
    <row r="9896" spans="1:3">
      <c r="A9896" s="80">
        <v>40202</v>
      </c>
      <c r="B9896">
        <v>558.97</v>
      </c>
      <c r="C9896">
        <v>568.96</v>
      </c>
    </row>
    <row r="9897" spans="1:3">
      <c r="A9897" s="80">
        <v>40203</v>
      </c>
      <c r="B9897">
        <v>558.97</v>
      </c>
      <c r="C9897">
        <v>568.96</v>
      </c>
    </row>
    <row r="9898" spans="1:3">
      <c r="A9898" s="80">
        <v>40204</v>
      </c>
      <c r="B9898">
        <v>557.12</v>
      </c>
      <c r="C9898">
        <v>567.15</v>
      </c>
    </row>
    <row r="9899" spans="1:3">
      <c r="A9899" s="80">
        <v>40205</v>
      </c>
      <c r="B9899">
        <v>554.91</v>
      </c>
      <c r="C9899">
        <v>564.91</v>
      </c>
    </row>
    <row r="9900" spans="1:3">
      <c r="A9900" s="80">
        <v>40206</v>
      </c>
      <c r="B9900">
        <v>557.41999999999996</v>
      </c>
      <c r="C9900">
        <v>567.49</v>
      </c>
    </row>
    <row r="9901" spans="1:3">
      <c r="A9901" s="80">
        <v>40207</v>
      </c>
      <c r="B9901">
        <v>551.64</v>
      </c>
      <c r="C9901">
        <v>561.58000000000004</v>
      </c>
    </row>
    <row r="9902" spans="1:3">
      <c r="A9902" s="80">
        <v>40208</v>
      </c>
      <c r="B9902">
        <v>555</v>
      </c>
      <c r="C9902">
        <v>565.11</v>
      </c>
    </row>
    <row r="9903" spans="1:3">
      <c r="A9903" s="80">
        <v>40209</v>
      </c>
      <c r="B9903">
        <v>555</v>
      </c>
      <c r="C9903">
        <v>565.11</v>
      </c>
    </row>
    <row r="9904" spans="1:3">
      <c r="A9904" s="80">
        <v>40210</v>
      </c>
      <c r="B9904">
        <v>555</v>
      </c>
      <c r="C9904">
        <v>565.11</v>
      </c>
    </row>
    <row r="9905" spans="1:3">
      <c r="A9905" s="80">
        <v>40211</v>
      </c>
      <c r="B9905">
        <v>554.07000000000005</v>
      </c>
      <c r="C9905">
        <v>564.12</v>
      </c>
    </row>
    <row r="9906" spans="1:3">
      <c r="A9906" s="80">
        <v>40212</v>
      </c>
      <c r="B9906">
        <v>553.46</v>
      </c>
      <c r="C9906">
        <v>563.52</v>
      </c>
    </row>
    <row r="9907" spans="1:3">
      <c r="A9907" s="80">
        <v>40213</v>
      </c>
      <c r="B9907">
        <v>552.08000000000004</v>
      </c>
      <c r="C9907">
        <v>562.11</v>
      </c>
    </row>
    <row r="9908" spans="1:3">
      <c r="A9908" s="80">
        <v>40214</v>
      </c>
      <c r="B9908">
        <v>552.28</v>
      </c>
      <c r="C9908">
        <v>562.29999999999995</v>
      </c>
    </row>
    <row r="9909" spans="1:3">
      <c r="A9909" s="80">
        <v>40215</v>
      </c>
      <c r="B9909">
        <v>549.89</v>
      </c>
      <c r="C9909">
        <v>560.04</v>
      </c>
    </row>
    <row r="9910" spans="1:3">
      <c r="A9910" s="80">
        <v>40216</v>
      </c>
      <c r="B9910">
        <v>549.89</v>
      </c>
      <c r="C9910">
        <v>560.04</v>
      </c>
    </row>
    <row r="9911" spans="1:3">
      <c r="A9911" s="80">
        <v>40217</v>
      </c>
      <c r="B9911">
        <v>549.89</v>
      </c>
      <c r="C9911">
        <v>560.04</v>
      </c>
    </row>
    <row r="9912" spans="1:3">
      <c r="A9912" s="80">
        <v>40218</v>
      </c>
      <c r="B9912">
        <v>548.45000000000005</v>
      </c>
      <c r="C9912">
        <v>558.51</v>
      </c>
    </row>
    <row r="9913" spans="1:3">
      <c r="A9913" s="80">
        <v>40219</v>
      </c>
      <c r="B9913">
        <v>551.47</v>
      </c>
      <c r="C9913">
        <v>561.48</v>
      </c>
    </row>
    <row r="9914" spans="1:3">
      <c r="A9914" s="80">
        <v>40220</v>
      </c>
      <c r="B9914">
        <v>551.78</v>
      </c>
      <c r="C9914">
        <v>561.77</v>
      </c>
    </row>
    <row r="9915" spans="1:3">
      <c r="A9915" s="80">
        <v>40221</v>
      </c>
      <c r="B9915">
        <v>545.04999999999995</v>
      </c>
      <c r="C9915">
        <v>555.09</v>
      </c>
    </row>
    <row r="9916" spans="1:3">
      <c r="A9916" s="80">
        <v>40222</v>
      </c>
      <c r="B9916">
        <v>545.16</v>
      </c>
      <c r="C9916">
        <v>555.21</v>
      </c>
    </row>
    <row r="9917" spans="1:3">
      <c r="A9917" s="80">
        <v>40223</v>
      </c>
      <c r="B9917">
        <v>545.16</v>
      </c>
      <c r="C9917">
        <v>555.21</v>
      </c>
    </row>
    <row r="9918" spans="1:3">
      <c r="A9918" s="80">
        <v>40224</v>
      </c>
      <c r="B9918">
        <v>545.16</v>
      </c>
      <c r="C9918">
        <v>555.21</v>
      </c>
    </row>
    <row r="9919" spans="1:3">
      <c r="A9919" s="80">
        <v>40225</v>
      </c>
      <c r="B9919">
        <v>544.74</v>
      </c>
      <c r="C9919">
        <v>554.37</v>
      </c>
    </row>
    <row r="9920" spans="1:3">
      <c r="A9920" s="80">
        <v>40226</v>
      </c>
      <c r="B9920">
        <v>549.35</v>
      </c>
      <c r="C9920">
        <v>559.1</v>
      </c>
    </row>
    <row r="9921" spans="1:3">
      <c r="A9921" s="80">
        <v>40227</v>
      </c>
      <c r="B9921">
        <v>550.20000000000005</v>
      </c>
      <c r="C9921">
        <v>560.21</v>
      </c>
    </row>
    <row r="9922" spans="1:3">
      <c r="A9922" s="80">
        <v>40228</v>
      </c>
      <c r="B9922">
        <v>547.16</v>
      </c>
      <c r="C9922">
        <v>557.03</v>
      </c>
    </row>
    <row r="9923" spans="1:3">
      <c r="A9923" s="80">
        <v>40229</v>
      </c>
      <c r="B9923">
        <v>545.76</v>
      </c>
      <c r="C9923">
        <v>555.84</v>
      </c>
    </row>
    <row r="9924" spans="1:3">
      <c r="A9924" s="80">
        <v>40230</v>
      </c>
      <c r="B9924">
        <v>545.76</v>
      </c>
      <c r="C9924">
        <v>555.84</v>
      </c>
    </row>
    <row r="9925" spans="1:3">
      <c r="A9925" s="80">
        <v>40231</v>
      </c>
      <c r="B9925">
        <v>545.76</v>
      </c>
      <c r="C9925">
        <v>555.84</v>
      </c>
    </row>
    <row r="9926" spans="1:3">
      <c r="A9926" s="80">
        <v>40232</v>
      </c>
      <c r="B9926">
        <v>545.05999999999995</v>
      </c>
      <c r="C9926">
        <v>554.85</v>
      </c>
    </row>
    <row r="9927" spans="1:3">
      <c r="A9927" s="80">
        <v>40233</v>
      </c>
      <c r="B9927">
        <v>548.46</v>
      </c>
      <c r="C9927">
        <v>558.24</v>
      </c>
    </row>
    <row r="9928" spans="1:3">
      <c r="A9928" s="80">
        <v>40234</v>
      </c>
      <c r="B9928">
        <v>547.02</v>
      </c>
      <c r="C9928">
        <v>556.72</v>
      </c>
    </row>
    <row r="9929" spans="1:3">
      <c r="A9929" s="80">
        <v>40235</v>
      </c>
      <c r="B9929">
        <v>546.74</v>
      </c>
      <c r="C9929">
        <v>556.55999999999995</v>
      </c>
    </row>
    <row r="9930" spans="1:3">
      <c r="A9930" s="80">
        <v>40236</v>
      </c>
      <c r="B9930">
        <v>548.54</v>
      </c>
      <c r="C9930">
        <v>558.45000000000005</v>
      </c>
    </row>
    <row r="9931" spans="1:3">
      <c r="A9931" s="80">
        <v>40237</v>
      </c>
      <c r="B9931">
        <v>548.54</v>
      </c>
      <c r="C9931">
        <v>558.45000000000005</v>
      </c>
    </row>
    <row r="9932" spans="1:3">
      <c r="A9932" s="80">
        <v>40238</v>
      </c>
      <c r="B9932">
        <v>548.54</v>
      </c>
      <c r="C9932">
        <v>558.45000000000005</v>
      </c>
    </row>
    <row r="9933" spans="1:3">
      <c r="A9933" s="80">
        <v>40239</v>
      </c>
      <c r="B9933">
        <v>545.66999999999996</v>
      </c>
      <c r="C9933">
        <v>555.41</v>
      </c>
    </row>
    <row r="9934" spans="1:3">
      <c r="A9934" s="80">
        <v>40240</v>
      </c>
      <c r="B9934">
        <v>544.6</v>
      </c>
      <c r="C9934">
        <v>554.34</v>
      </c>
    </row>
    <row r="9935" spans="1:3">
      <c r="A9935" s="80">
        <v>40241</v>
      </c>
      <c r="B9935">
        <v>544.4</v>
      </c>
      <c r="C9935">
        <v>554.22</v>
      </c>
    </row>
    <row r="9936" spans="1:3">
      <c r="A9936" s="80">
        <v>40242</v>
      </c>
      <c r="B9936">
        <v>543.29</v>
      </c>
      <c r="C9936">
        <v>553.09</v>
      </c>
    </row>
    <row r="9937" spans="1:3">
      <c r="A9937" s="80">
        <v>40243</v>
      </c>
      <c r="B9937">
        <v>542.11</v>
      </c>
      <c r="C9937">
        <v>551.95000000000005</v>
      </c>
    </row>
    <row r="9938" spans="1:3">
      <c r="A9938" s="80">
        <v>40244</v>
      </c>
      <c r="B9938">
        <v>542.11</v>
      </c>
      <c r="C9938">
        <v>551.95000000000005</v>
      </c>
    </row>
    <row r="9939" spans="1:3">
      <c r="A9939" s="80">
        <v>40245</v>
      </c>
      <c r="B9939">
        <v>542.11</v>
      </c>
      <c r="C9939">
        <v>551.95000000000005</v>
      </c>
    </row>
    <row r="9940" spans="1:3">
      <c r="A9940" s="80">
        <v>40246</v>
      </c>
      <c r="B9940">
        <v>540.38</v>
      </c>
      <c r="C9940">
        <v>550.41</v>
      </c>
    </row>
    <row r="9941" spans="1:3">
      <c r="A9941" s="80">
        <v>40247</v>
      </c>
      <c r="B9941">
        <v>540.32000000000005</v>
      </c>
      <c r="C9941">
        <v>550.39</v>
      </c>
    </row>
    <row r="9942" spans="1:3">
      <c r="A9942" s="80">
        <v>40248</v>
      </c>
      <c r="B9942">
        <v>539.28</v>
      </c>
      <c r="C9942">
        <v>549.24</v>
      </c>
    </row>
    <row r="9943" spans="1:3">
      <c r="A9943" s="80">
        <v>40249</v>
      </c>
      <c r="B9943">
        <v>539.12</v>
      </c>
      <c r="C9943">
        <v>549.21</v>
      </c>
    </row>
    <row r="9944" spans="1:3">
      <c r="A9944" s="80">
        <v>40250</v>
      </c>
      <c r="B9944">
        <v>536.72</v>
      </c>
      <c r="C9944">
        <v>546.49</v>
      </c>
    </row>
    <row r="9945" spans="1:3">
      <c r="A9945" s="80">
        <v>40251</v>
      </c>
      <c r="B9945">
        <v>536.72</v>
      </c>
      <c r="C9945">
        <v>546.49</v>
      </c>
    </row>
    <row r="9946" spans="1:3">
      <c r="A9946" s="80">
        <v>40252</v>
      </c>
      <c r="B9946">
        <v>536.72</v>
      </c>
      <c r="C9946">
        <v>546.49</v>
      </c>
    </row>
    <row r="9947" spans="1:3">
      <c r="A9947" s="80">
        <v>40253</v>
      </c>
      <c r="B9947">
        <v>523.04999999999995</v>
      </c>
      <c r="C9947">
        <v>532.59</v>
      </c>
    </row>
    <row r="9948" spans="1:3">
      <c r="A9948" s="80">
        <v>40254</v>
      </c>
      <c r="B9948">
        <v>525.23</v>
      </c>
      <c r="C9948">
        <v>535.29999999999995</v>
      </c>
    </row>
    <row r="9949" spans="1:3">
      <c r="A9949" s="80">
        <v>40255</v>
      </c>
      <c r="B9949">
        <v>532.99</v>
      </c>
      <c r="C9949">
        <v>543.05999999999995</v>
      </c>
    </row>
    <row r="9950" spans="1:3">
      <c r="A9950" s="80">
        <v>40256</v>
      </c>
      <c r="B9950">
        <v>534.52</v>
      </c>
      <c r="C9950">
        <v>544.65</v>
      </c>
    </row>
    <row r="9951" spans="1:3">
      <c r="A9951" s="80">
        <v>40257</v>
      </c>
      <c r="B9951">
        <v>530.87</v>
      </c>
      <c r="C9951">
        <v>541.29999999999995</v>
      </c>
    </row>
    <row r="9952" spans="1:3">
      <c r="A9952" s="80">
        <v>40258</v>
      </c>
      <c r="B9952">
        <v>530.87</v>
      </c>
      <c r="C9952">
        <v>541.29999999999995</v>
      </c>
    </row>
    <row r="9953" spans="1:3">
      <c r="A9953" s="80">
        <v>40259</v>
      </c>
      <c r="B9953">
        <v>530.87</v>
      </c>
      <c r="C9953">
        <v>541.29999999999995</v>
      </c>
    </row>
    <row r="9954" spans="1:3">
      <c r="A9954" s="80">
        <v>40260</v>
      </c>
      <c r="B9954">
        <v>525.15</v>
      </c>
      <c r="C9954">
        <v>535.70000000000005</v>
      </c>
    </row>
    <row r="9955" spans="1:3">
      <c r="A9955" s="80">
        <v>40261</v>
      </c>
      <c r="B9955">
        <v>521.08000000000004</v>
      </c>
      <c r="C9955">
        <v>531.37</v>
      </c>
    </row>
    <row r="9956" spans="1:3">
      <c r="A9956" s="80">
        <v>40262</v>
      </c>
      <c r="B9956">
        <v>518.51</v>
      </c>
      <c r="C9956">
        <v>528.78</v>
      </c>
    </row>
    <row r="9957" spans="1:3">
      <c r="A9957" s="80">
        <v>40263</v>
      </c>
      <c r="B9957">
        <v>519.23</v>
      </c>
      <c r="C9957">
        <v>529.36</v>
      </c>
    </row>
    <row r="9958" spans="1:3">
      <c r="A9958" s="80">
        <v>40264</v>
      </c>
      <c r="B9958">
        <v>520</v>
      </c>
      <c r="C9958">
        <v>530.19000000000005</v>
      </c>
    </row>
    <row r="9959" spans="1:3">
      <c r="A9959" s="80">
        <v>40265</v>
      </c>
      <c r="B9959">
        <v>520</v>
      </c>
      <c r="C9959">
        <v>530.19000000000005</v>
      </c>
    </row>
    <row r="9960" spans="1:3">
      <c r="A9960" s="80">
        <v>40266</v>
      </c>
      <c r="B9960">
        <v>520</v>
      </c>
      <c r="C9960">
        <v>530.19000000000005</v>
      </c>
    </row>
    <row r="9961" spans="1:3">
      <c r="A9961" s="80">
        <v>40267</v>
      </c>
      <c r="B9961">
        <v>519.08000000000004</v>
      </c>
      <c r="C9961">
        <v>529.42999999999995</v>
      </c>
    </row>
    <row r="9962" spans="1:3">
      <c r="A9962" s="80">
        <v>40268</v>
      </c>
      <c r="B9962">
        <v>518.51</v>
      </c>
      <c r="C9962">
        <v>528.78</v>
      </c>
    </row>
    <row r="9963" spans="1:3">
      <c r="A9963" s="80">
        <v>40269</v>
      </c>
      <c r="B9963">
        <v>517.73</v>
      </c>
      <c r="C9963">
        <v>528.09</v>
      </c>
    </row>
    <row r="9964" spans="1:3">
      <c r="A9964" s="80">
        <v>40270</v>
      </c>
      <c r="B9964">
        <v>517.73</v>
      </c>
      <c r="C9964">
        <v>528.09</v>
      </c>
    </row>
    <row r="9965" spans="1:3">
      <c r="A9965" s="80">
        <v>40271</v>
      </c>
      <c r="B9965">
        <v>517.73</v>
      </c>
      <c r="C9965">
        <v>528.09</v>
      </c>
    </row>
    <row r="9966" spans="1:3">
      <c r="A9966" s="80">
        <v>40272</v>
      </c>
      <c r="B9966">
        <v>517.73</v>
      </c>
      <c r="C9966">
        <v>528.09</v>
      </c>
    </row>
    <row r="9967" spans="1:3">
      <c r="A9967" s="80">
        <v>40273</v>
      </c>
      <c r="B9967">
        <v>517.73</v>
      </c>
      <c r="C9967">
        <v>528.09</v>
      </c>
    </row>
    <row r="9968" spans="1:3">
      <c r="A9968" s="80">
        <v>40274</v>
      </c>
      <c r="B9968">
        <v>515.27</v>
      </c>
      <c r="C9968">
        <v>525.39</v>
      </c>
    </row>
    <row r="9969" spans="1:3">
      <c r="A9969" s="80">
        <v>40275</v>
      </c>
      <c r="B9969">
        <v>512.48</v>
      </c>
      <c r="C9969">
        <v>522.46</v>
      </c>
    </row>
    <row r="9970" spans="1:3">
      <c r="A9970" s="80">
        <v>40276</v>
      </c>
      <c r="B9970">
        <v>512.53</v>
      </c>
      <c r="C9970">
        <v>523.08000000000004</v>
      </c>
    </row>
    <row r="9971" spans="1:3">
      <c r="A9971" s="80">
        <v>40277</v>
      </c>
      <c r="B9971">
        <v>515.20000000000005</v>
      </c>
      <c r="C9971">
        <v>525.16</v>
      </c>
    </row>
    <row r="9972" spans="1:3">
      <c r="A9972" s="80">
        <v>40278</v>
      </c>
      <c r="B9972">
        <v>515.23</v>
      </c>
      <c r="C9972">
        <v>525.24</v>
      </c>
    </row>
    <row r="9973" spans="1:3">
      <c r="A9973" s="80">
        <v>40279</v>
      </c>
      <c r="B9973">
        <v>515.23</v>
      </c>
      <c r="C9973">
        <v>525.24</v>
      </c>
    </row>
    <row r="9974" spans="1:3">
      <c r="A9974" s="80">
        <v>40280</v>
      </c>
      <c r="B9974">
        <v>515.23</v>
      </c>
      <c r="C9974">
        <v>525.24</v>
      </c>
    </row>
    <row r="9975" spans="1:3">
      <c r="A9975" s="80">
        <v>40281</v>
      </c>
      <c r="B9975">
        <v>515.30999999999995</v>
      </c>
      <c r="C9975">
        <v>525.39</v>
      </c>
    </row>
    <row r="9976" spans="1:3">
      <c r="A9976" s="80">
        <v>40282</v>
      </c>
      <c r="B9976">
        <v>514.66999999999996</v>
      </c>
      <c r="C9976">
        <v>524.80999999999995</v>
      </c>
    </row>
    <row r="9977" spans="1:3">
      <c r="A9977" s="80">
        <v>40283</v>
      </c>
      <c r="B9977">
        <v>514.1</v>
      </c>
      <c r="C9977">
        <v>524.29999999999995</v>
      </c>
    </row>
    <row r="9978" spans="1:3">
      <c r="A9978" s="80">
        <v>40284</v>
      </c>
      <c r="B9978">
        <v>511.14</v>
      </c>
      <c r="C9978">
        <v>521.54</v>
      </c>
    </row>
    <row r="9979" spans="1:3">
      <c r="A9979" s="80">
        <v>40285</v>
      </c>
      <c r="B9979">
        <v>508</v>
      </c>
      <c r="C9979">
        <v>518.24</v>
      </c>
    </row>
    <row r="9980" spans="1:3">
      <c r="A9980" s="80">
        <v>40286</v>
      </c>
      <c r="B9980">
        <v>508</v>
      </c>
      <c r="C9980">
        <v>518.24</v>
      </c>
    </row>
    <row r="9981" spans="1:3">
      <c r="A9981" s="80">
        <v>40287</v>
      </c>
      <c r="B9981">
        <v>508</v>
      </c>
      <c r="C9981">
        <v>518.24</v>
      </c>
    </row>
    <row r="9982" spans="1:3">
      <c r="A9982" s="80">
        <v>40288</v>
      </c>
      <c r="B9982">
        <v>506.12</v>
      </c>
      <c r="C9982">
        <v>516.64</v>
      </c>
    </row>
    <row r="9983" spans="1:3">
      <c r="A9983" s="80">
        <v>40289</v>
      </c>
      <c r="B9983">
        <v>506.48</v>
      </c>
      <c r="C9983">
        <v>516.70000000000005</v>
      </c>
    </row>
    <row r="9984" spans="1:3">
      <c r="A9984" s="80">
        <v>40290</v>
      </c>
      <c r="B9984">
        <v>506.78</v>
      </c>
      <c r="C9984">
        <v>516.80999999999995</v>
      </c>
    </row>
    <row r="9985" spans="1:3">
      <c r="A9985" s="80">
        <v>40291</v>
      </c>
      <c r="B9985">
        <v>506.74</v>
      </c>
      <c r="C9985">
        <v>516.59</v>
      </c>
    </row>
    <row r="9986" spans="1:3">
      <c r="A9986" s="80">
        <v>40292</v>
      </c>
      <c r="B9986">
        <v>506.11</v>
      </c>
      <c r="C9986">
        <v>516.21</v>
      </c>
    </row>
    <row r="9987" spans="1:3">
      <c r="A9987" s="80">
        <v>40293</v>
      </c>
      <c r="B9987">
        <v>506.11</v>
      </c>
      <c r="C9987">
        <v>516.21</v>
      </c>
    </row>
    <row r="9988" spans="1:3">
      <c r="A9988" s="80">
        <v>40294</v>
      </c>
      <c r="B9988">
        <v>506.11</v>
      </c>
      <c r="C9988">
        <v>516.21</v>
      </c>
    </row>
    <row r="9989" spans="1:3">
      <c r="A9989" s="80">
        <v>40295</v>
      </c>
      <c r="B9989">
        <v>506.15</v>
      </c>
      <c r="C9989">
        <v>516.23</v>
      </c>
    </row>
    <row r="9990" spans="1:3">
      <c r="A9990" s="80">
        <v>40296</v>
      </c>
      <c r="B9990">
        <v>506.52</v>
      </c>
      <c r="C9990">
        <v>516.59</v>
      </c>
    </row>
    <row r="9991" spans="1:3">
      <c r="A9991" s="80">
        <v>40297</v>
      </c>
      <c r="B9991">
        <v>506.59</v>
      </c>
      <c r="C9991">
        <v>516.45000000000005</v>
      </c>
    </row>
    <row r="9992" spans="1:3">
      <c r="A9992" s="80">
        <v>40298</v>
      </c>
      <c r="B9992">
        <v>505.9</v>
      </c>
      <c r="C9992">
        <v>516.04</v>
      </c>
    </row>
    <row r="9993" spans="1:3">
      <c r="A9993" s="80">
        <v>40299</v>
      </c>
      <c r="B9993">
        <v>505.42</v>
      </c>
      <c r="C9993">
        <v>515.55999999999995</v>
      </c>
    </row>
    <row r="9994" spans="1:3">
      <c r="A9994" s="80">
        <v>40300</v>
      </c>
      <c r="B9994">
        <v>505.42</v>
      </c>
      <c r="C9994">
        <v>515.55999999999995</v>
      </c>
    </row>
    <row r="9995" spans="1:3">
      <c r="A9995" s="80">
        <v>40301</v>
      </c>
      <c r="B9995">
        <v>505.42</v>
      </c>
      <c r="C9995">
        <v>515.55999999999995</v>
      </c>
    </row>
    <row r="9996" spans="1:3">
      <c r="A9996" s="80">
        <v>40302</v>
      </c>
      <c r="B9996">
        <v>503.29</v>
      </c>
      <c r="C9996">
        <v>513.16999999999996</v>
      </c>
    </row>
    <row r="9997" spans="1:3">
      <c r="A9997" s="80">
        <v>40303</v>
      </c>
      <c r="B9997">
        <v>505.94</v>
      </c>
      <c r="C9997">
        <v>515.99</v>
      </c>
    </row>
    <row r="9998" spans="1:3">
      <c r="A9998" s="80">
        <v>40304</v>
      </c>
      <c r="B9998">
        <v>511.15</v>
      </c>
      <c r="C9998">
        <v>521.38</v>
      </c>
    </row>
    <row r="9999" spans="1:3">
      <c r="A9999" s="80">
        <v>40305</v>
      </c>
      <c r="B9999">
        <v>521.07000000000005</v>
      </c>
      <c r="C9999">
        <v>532.05999999999995</v>
      </c>
    </row>
    <row r="10000" spans="1:3">
      <c r="A10000" s="80">
        <v>40306</v>
      </c>
      <c r="B10000">
        <v>532.78</v>
      </c>
      <c r="C10000">
        <v>544.42999999999995</v>
      </c>
    </row>
    <row r="10001" spans="1:3">
      <c r="A10001" s="80">
        <v>40307</v>
      </c>
      <c r="B10001">
        <v>532.78</v>
      </c>
      <c r="C10001">
        <v>544.42999999999995</v>
      </c>
    </row>
    <row r="10002" spans="1:3">
      <c r="A10002" s="80">
        <v>40308</v>
      </c>
      <c r="B10002">
        <v>532.78</v>
      </c>
      <c r="C10002">
        <v>544.42999999999995</v>
      </c>
    </row>
    <row r="10003" spans="1:3">
      <c r="A10003" s="80">
        <v>40309</v>
      </c>
      <c r="B10003">
        <v>532.26</v>
      </c>
      <c r="C10003">
        <v>543.04</v>
      </c>
    </row>
    <row r="10004" spans="1:3">
      <c r="A10004" s="80">
        <v>40310</v>
      </c>
      <c r="B10004">
        <v>525.13</v>
      </c>
      <c r="C10004">
        <v>535.76</v>
      </c>
    </row>
    <row r="10005" spans="1:3">
      <c r="A10005" s="80">
        <v>40311</v>
      </c>
      <c r="B10005">
        <v>514.12</v>
      </c>
      <c r="C10005">
        <v>524.57000000000005</v>
      </c>
    </row>
    <row r="10006" spans="1:3">
      <c r="A10006" s="80">
        <v>40312</v>
      </c>
      <c r="B10006">
        <v>511.83</v>
      </c>
      <c r="C10006">
        <v>521.92999999999995</v>
      </c>
    </row>
    <row r="10007" spans="1:3">
      <c r="A10007" s="80">
        <v>40313</v>
      </c>
      <c r="B10007">
        <v>507.43</v>
      </c>
      <c r="C10007">
        <v>517.32000000000005</v>
      </c>
    </row>
    <row r="10008" spans="1:3">
      <c r="A10008" s="80">
        <v>40314</v>
      </c>
      <c r="B10008">
        <v>507.43</v>
      </c>
      <c r="C10008">
        <v>517.32000000000005</v>
      </c>
    </row>
    <row r="10009" spans="1:3">
      <c r="A10009" s="80">
        <v>40315</v>
      </c>
      <c r="B10009">
        <v>507.43</v>
      </c>
      <c r="C10009">
        <v>517.32000000000005</v>
      </c>
    </row>
    <row r="10010" spans="1:3">
      <c r="A10010" s="80">
        <v>40316</v>
      </c>
      <c r="B10010">
        <v>515.29</v>
      </c>
      <c r="C10010">
        <v>525.95000000000005</v>
      </c>
    </row>
    <row r="10011" spans="1:3">
      <c r="A10011" s="80">
        <v>40317</v>
      </c>
      <c r="B10011">
        <v>525.4</v>
      </c>
      <c r="C10011">
        <v>536.16</v>
      </c>
    </row>
    <row r="10012" spans="1:3">
      <c r="A10012" s="80">
        <v>40318</v>
      </c>
      <c r="B10012">
        <v>530.69000000000005</v>
      </c>
      <c r="C10012">
        <v>541.15</v>
      </c>
    </row>
    <row r="10013" spans="1:3">
      <c r="A10013" s="80">
        <v>40319</v>
      </c>
      <c r="B10013">
        <v>529.30999999999995</v>
      </c>
      <c r="C10013">
        <v>539.83000000000004</v>
      </c>
    </row>
    <row r="10014" spans="1:3">
      <c r="A10014" s="80">
        <v>40320</v>
      </c>
      <c r="B10014">
        <v>530.39</v>
      </c>
      <c r="C10014">
        <v>540.91999999999996</v>
      </c>
    </row>
    <row r="10015" spans="1:3">
      <c r="A10015" s="80">
        <v>40321</v>
      </c>
      <c r="B10015">
        <v>530.39</v>
      </c>
      <c r="C10015">
        <v>540.91999999999996</v>
      </c>
    </row>
    <row r="10016" spans="1:3">
      <c r="A10016" s="80">
        <v>40322</v>
      </c>
      <c r="B10016">
        <v>530.39</v>
      </c>
      <c r="C10016">
        <v>540.91999999999996</v>
      </c>
    </row>
    <row r="10017" spans="1:3">
      <c r="A10017" s="80">
        <v>40323</v>
      </c>
      <c r="B10017">
        <v>530.55999999999995</v>
      </c>
      <c r="C10017">
        <v>540.88</v>
      </c>
    </row>
    <row r="10018" spans="1:3">
      <c r="A10018" s="80">
        <v>40324</v>
      </c>
      <c r="B10018">
        <v>534.80999999999995</v>
      </c>
      <c r="C10018">
        <v>545.52</v>
      </c>
    </row>
    <row r="10019" spans="1:3">
      <c r="A10019" s="80">
        <v>40325</v>
      </c>
      <c r="B10019">
        <v>534.99</v>
      </c>
      <c r="C10019">
        <v>545.67999999999995</v>
      </c>
    </row>
    <row r="10020" spans="1:3">
      <c r="A10020" s="80">
        <v>40326</v>
      </c>
      <c r="B10020">
        <v>534.94000000000005</v>
      </c>
      <c r="C10020">
        <v>545.64</v>
      </c>
    </row>
    <row r="10021" spans="1:3">
      <c r="A10021" s="80">
        <v>40327</v>
      </c>
      <c r="B10021">
        <v>535.14</v>
      </c>
      <c r="C10021">
        <v>545.72</v>
      </c>
    </row>
    <row r="10022" spans="1:3">
      <c r="A10022" s="80">
        <v>40328</v>
      </c>
      <c r="B10022">
        <v>535.14</v>
      </c>
      <c r="C10022">
        <v>545.72</v>
      </c>
    </row>
    <row r="10023" spans="1:3">
      <c r="A10023" s="80">
        <v>40329</v>
      </c>
      <c r="B10023">
        <v>535.14</v>
      </c>
      <c r="C10023">
        <v>545.72</v>
      </c>
    </row>
    <row r="10024" spans="1:3">
      <c r="A10024" s="80">
        <v>40330</v>
      </c>
      <c r="B10024">
        <v>535.67999999999995</v>
      </c>
      <c r="C10024">
        <v>546.38</v>
      </c>
    </row>
    <row r="10025" spans="1:3">
      <c r="A10025" s="80">
        <v>40331</v>
      </c>
      <c r="B10025">
        <v>538.95000000000005</v>
      </c>
      <c r="C10025">
        <v>549.52</v>
      </c>
    </row>
    <row r="10026" spans="1:3">
      <c r="A10026" s="80">
        <v>40332</v>
      </c>
      <c r="B10026">
        <v>540.04</v>
      </c>
      <c r="C10026">
        <v>550.55999999999995</v>
      </c>
    </row>
    <row r="10027" spans="1:3">
      <c r="A10027" s="80">
        <v>40333</v>
      </c>
      <c r="B10027">
        <v>542.16</v>
      </c>
      <c r="C10027">
        <v>552.66</v>
      </c>
    </row>
    <row r="10028" spans="1:3">
      <c r="A10028" s="80">
        <v>40334</v>
      </c>
      <c r="B10028">
        <v>543.1</v>
      </c>
      <c r="C10028">
        <v>553.57000000000005</v>
      </c>
    </row>
    <row r="10029" spans="1:3">
      <c r="A10029" s="80">
        <v>40335</v>
      </c>
      <c r="B10029">
        <v>543.1</v>
      </c>
      <c r="C10029">
        <v>553.57000000000005</v>
      </c>
    </row>
    <row r="10030" spans="1:3">
      <c r="A10030" s="80">
        <v>40336</v>
      </c>
      <c r="B10030">
        <v>543.1</v>
      </c>
      <c r="C10030">
        <v>553.57000000000005</v>
      </c>
    </row>
    <row r="10031" spans="1:3">
      <c r="A10031" s="80">
        <v>40337</v>
      </c>
      <c r="B10031">
        <v>543.07000000000005</v>
      </c>
      <c r="C10031">
        <v>553.48</v>
      </c>
    </row>
    <row r="10032" spans="1:3">
      <c r="A10032" s="80">
        <v>40338</v>
      </c>
      <c r="B10032">
        <v>542.46</v>
      </c>
      <c r="C10032">
        <v>553.09</v>
      </c>
    </row>
    <row r="10033" spans="1:3">
      <c r="A10033" s="80">
        <v>40339</v>
      </c>
      <c r="B10033">
        <v>535.02</v>
      </c>
      <c r="C10033">
        <v>545.62</v>
      </c>
    </row>
    <row r="10034" spans="1:3">
      <c r="A10034" s="80">
        <v>40340</v>
      </c>
      <c r="B10034">
        <v>529.86</v>
      </c>
      <c r="C10034">
        <v>540.76</v>
      </c>
    </row>
    <row r="10035" spans="1:3">
      <c r="A10035" s="80">
        <v>40341</v>
      </c>
      <c r="B10035">
        <v>528.4</v>
      </c>
      <c r="C10035">
        <v>539.36</v>
      </c>
    </row>
    <row r="10036" spans="1:3">
      <c r="A10036" s="80">
        <v>40342</v>
      </c>
      <c r="B10036">
        <v>528.4</v>
      </c>
      <c r="C10036">
        <v>539.36</v>
      </c>
    </row>
    <row r="10037" spans="1:3">
      <c r="A10037" s="80">
        <v>40343</v>
      </c>
      <c r="B10037">
        <v>528.4</v>
      </c>
      <c r="C10037">
        <v>539.36</v>
      </c>
    </row>
    <row r="10038" spans="1:3">
      <c r="A10038" s="80">
        <v>40344</v>
      </c>
      <c r="B10038">
        <v>530.21</v>
      </c>
      <c r="C10038">
        <v>540.73</v>
      </c>
    </row>
    <row r="10039" spans="1:3">
      <c r="A10039" s="80">
        <v>40345</v>
      </c>
      <c r="B10039">
        <v>532.76</v>
      </c>
      <c r="C10039">
        <v>543.30999999999995</v>
      </c>
    </row>
    <row r="10040" spans="1:3">
      <c r="A10040" s="80">
        <v>40346</v>
      </c>
      <c r="B10040">
        <v>529.26</v>
      </c>
      <c r="C10040">
        <v>539.41999999999996</v>
      </c>
    </row>
    <row r="10041" spans="1:3">
      <c r="A10041" s="80">
        <v>40347</v>
      </c>
      <c r="B10041">
        <v>525.23</v>
      </c>
      <c r="C10041">
        <v>535.32000000000005</v>
      </c>
    </row>
    <row r="10042" spans="1:3">
      <c r="A10042" s="80">
        <v>40348</v>
      </c>
      <c r="B10042">
        <v>525.1</v>
      </c>
      <c r="C10042">
        <v>535.21</v>
      </c>
    </row>
    <row r="10043" spans="1:3">
      <c r="A10043" s="80">
        <v>40349</v>
      </c>
      <c r="B10043">
        <v>525.1</v>
      </c>
      <c r="C10043">
        <v>535.21</v>
      </c>
    </row>
    <row r="10044" spans="1:3">
      <c r="A10044" s="80">
        <v>40350</v>
      </c>
      <c r="B10044">
        <v>525.1</v>
      </c>
      <c r="C10044">
        <v>535.21</v>
      </c>
    </row>
    <row r="10045" spans="1:3">
      <c r="A10045" s="80">
        <v>40351</v>
      </c>
      <c r="B10045">
        <v>524.61</v>
      </c>
      <c r="C10045">
        <v>534.88</v>
      </c>
    </row>
    <row r="10046" spans="1:3">
      <c r="A10046" s="80">
        <v>40352</v>
      </c>
      <c r="B10046">
        <v>521.19000000000005</v>
      </c>
      <c r="C10046">
        <v>531.20000000000005</v>
      </c>
    </row>
    <row r="10047" spans="1:3">
      <c r="A10047" s="80">
        <v>40353</v>
      </c>
      <c r="B10047">
        <v>517.66999999999996</v>
      </c>
      <c r="C10047">
        <v>527.86</v>
      </c>
    </row>
    <row r="10048" spans="1:3">
      <c r="A10048" s="80">
        <v>40354</v>
      </c>
      <c r="B10048">
        <v>517.35</v>
      </c>
      <c r="C10048">
        <v>527.6</v>
      </c>
    </row>
    <row r="10049" spans="1:3">
      <c r="A10049" s="80">
        <v>40355</v>
      </c>
      <c r="B10049">
        <v>517.51</v>
      </c>
      <c r="C10049">
        <v>527.61</v>
      </c>
    </row>
    <row r="10050" spans="1:3">
      <c r="A10050" s="80">
        <v>40356</v>
      </c>
      <c r="B10050">
        <v>517.51</v>
      </c>
      <c r="C10050">
        <v>527.61</v>
      </c>
    </row>
    <row r="10051" spans="1:3">
      <c r="A10051" s="80">
        <v>40357</v>
      </c>
      <c r="B10051">
        <v>517.51</v>
      </c>
      <c r="C10051">
        <v>527.61</v>
      </c>
    </row>
    <row r="10052" spans="1:3">
      <c r="A10052" s="80">
        <v>40358</v>
      </c>
      <c r="B10052">
        <v>519.64</v>
      </c>
      <c r="C10052">
        <v>529.66999999999996</v>
      </c>
    </row>
    <row r="10053" spans="1:3">
      <c r="A10053" s="80">
        <v>40359</v>
      </c>
      <c r="B10053">
        <v>529.91</v>
      </c>
      <c r="C10053">
        <v>540.24</v>
      </c>
    </row>
    <row r="10054" spans="1:3">
      <c r="A10054" s="80">
        <v>40360</v>
      </c>
      <c r="B10054">
        <v>530.77</v>
      </c>
      <c r="C10054">
        <v>541.02</v>
      </c>
    </row>
    <row r="10055" spans="1:3">
      <c r="A10055" s="80">
        <v>40361</v>
      </c>
      <c r="B10055">
        <v>531.44000000000005</v>
      </c>
      <c r="C10055">
        <v>541.66999999999996</v>
      </c>
    </row>
    <row r="10056" spans="1:3">
      <c r="A10056" s="80">
        <v>40362</v>
      </c>
      <c r="B10056">
        <v>531.38</v>
      </c>
      <c r="C10056">
        <v>541.76</v>
      </c>
    </row>
    <row r="10057" spans="1:3">
      <c r="A10057" s="80">
        <v>40363</v>
      </c>
      <c r="B10057">
        <v>531.38</v>
      </c>
      <c r="C10057">
        <v>541.76</v>
      </c>
    </row>
    <row r="10058" spans="1:3">
      <c r="A10058" s="80">
        <v>40364</v>
      </c>
      <c r="B10058">
        <v>531.38</v>
      </c>
      <c r="C10058">
        <v>541.76</v>
      </c>
    </row>
    <row r="10059" spans="1:3">
      <c r="A10059" s="80">
        <v>40365</v>
      </c>
      <c r="B10059">
        <v>530.13</v>
      </c>
      <c r="C10059">
        <v>540.63</v>
      </c>
    </row>
    <row r="10060" spans="1:3">
      <c r="A10060" s="80">
        <v>40366</v>
      </c>
      <c r="B10060">
        <v>528.9</v>
      </c>
      <c r="C10060">
        <v>539.33000000000004</v>
      </c>
    </row>
    <row r="10061" spans="1:3">
      <c r="A10061" s="80">
        <v>40367</v>
      </c>
      <c r="B10061">
        <v>525.67999999999995</v>
      </c>
      <c r="C10061">
        <v>536.07000000000005</v>
      </c>
    </row>
    <row r="10062" spans="1:3">
      <c r="A10062" s="80">
        <v>40368</v>
      </c>
      <c r="B10062">
        <v>519.32000000000005</v>
      </c>
      <c r="C10062">
        <v>529.74</v>
      </c>
    </row>
    <row r="10063" spans="1:3">
      <c r="A10063" s="80">
        <v>40369</v>
      </c>
      <c r="B10063">
        <v>519.87</v>
      </c>
      <c r="C10063">
        <v>530.37</v>
      </c>
    </row>
    <row r="10064" spans="1:3">
      <c r="A10064" s="80">
        <v>40370</v>
      </c>
      <c r="B10064">
        <v>519.87</v>
      </c>
      <c r="C10064">
        <v>530.37</v>
      </c>
    </row>
    <row r="10065" spans="1:3">
      <c r="A10065" s="80">
        <v>40371</v>
      </c>
      <c r="B10065">
        <v>519.87</v>
      </c>
      <c r="C10065">
        <v>530.37</v>
      </c>
    </row>
    <row r="10066" spans="1:3">
      <c r="A10066" s="80">
        <v>40372</v>
      </c>
      <c r="B10066">
        <v>518.16</v>
      </c>
      <c r="C10066">
        <v>528.39</v>
      </c>
    </row>
    <row r="10067" spans="1:3">
      <c r="A10067" s="80">
        <v>40373</v>
      </c>
      <c r="B10067">
        <v>515.57000000000005</v>
      </c>
      <c r="C10067">
        <v>526.13</v>
      </c>
    </row>
    <row r="10068" spans="1:3">
      <c r="A10068" s="80">
        <v>40374</v>
      </c>
      <c r="B10068">
        <v>514.46</v>
      </c>
      <c r="C10068">
        <v>525.14</v>
      </c>
    </row>
    <row r="10069" spans="1:3">
      <c r="A10069" s="80">
        <v>40375</v>
      </c>
      <c r="B10069">
        <v>509.71</v>
      </c>
      <c r="C10069">
        <v>520.36</v>
      </c>
    </row>
    <row r="10070" spans="1:3">
      <c r="A10070" s="80">
        <v>40376</v>
      </c>
      <c r="B10070">
        <v>508.67</v>
      </c>
      <c r="C10070">
        <v>519.21</v>
      </c>
    </row>
    <row r="10071" spans="1:3">
      <c r="A10071" s="80">
        <v>40377</v>
      </c>
      <c r="B10071">
        <v>508.67</v>
      </c>
      <c r="C10071">
        <v>519.21</v>
      </c>
    </row>
    <row r="10072" spans="1:3">
      <c r="A10072" s="80">
        <v>40378</v>
      </c>
      <c r="B10072">
        <v>508.67</v>
      </c>
      <c r="C10072">
        <v>519.21</v>
      </c>
    </row>
    <row r="10073" spans="1:3">
      <c r="A10073" s="80">
        <v>40379</v>
      </c>
      <c r="B10073">
        <v>513.34</v>
      </c>
      <c r="C10073">
        <v>523.6</v>
      </c>
    </row>
    <row r="10074" spans="1:3">
      <c r="A10074" s="80">
        <v>40380</v>
      </c>
      <c r="B10074">
        <v>516.99</v>
      </c>
      <c r="C10074">
        <v>527.24</v>
      </c>
    </row>
    <row r="10075" spans="1:3">
      <c r="A10075" s="80">
        <v>40381</v>
      </c>
      <c r="B10075">
        <v>516.86</v>
      </c>
      <c r="C10075">
        <v>527.30999999999995</v>
      </c>
    </row>
    <row r="10076" spans="1:3">
      <c r="A10076" s="80">
        <v>40382</v>
      </c>
      <c r="B10076">
        <v>513.70000000000005</v>
      </c>
      <c r="C10076">
        <v>524.54</v>
      </c>
    </row>
    <row r="10077" spans="1:3">
      <c r="A10077" s="80">
        <v>40383</v>
      </c>
      <c r="B10077">
        <v>514.46</v>
      </c>
      <c r="C10077">
        <v>525.23</v>
      </c>
    </row>
    <row r="10078" spans="1:3">
      <c r="A10078" s="80">
        <v>40384</v>
      </c>
      <c r="B10078">
        <v>514.46</v>
      </c>
      <c r="C10078">
        <v>525.23</v>
      </c>
    </row>
    <row r="10079" spans="1:3">
      <c r="A10079" s="80">
        <v>40385</v>
      </c>
      <c r="B10079">
        <v>514.46</v>
      </c>
      <c r="C10079">
        <v>525.23</v>
      </c>
    </row>
    <row r="10080" spans="1:3">
      <c r="A10080" s="80">
        <v>40386</v>
      </c>
      <c r="B10080">
        <v>513.94000000000005</v>
      </c>
      <c r="C10080">
        <v>524.66</v>
      </c>
    </row>
    <row r="10081" spans="1:3">
      <c r="A10081" s="80">
        <v>40387</v>
      </c>
      <c r="B10081">
        <v>514.78</v>
      </c>
      <c r="C10081">
        <v>525.42999999999995</v>
      </c>
    </row>
    <row r="10082" spans="1:3">
      <c r="A10082" s="80">
        <v>40388</v>
      </c>
      <c r="B10082">
        <v>515.98</v>
      </c>
      <c r="C10082">
        <v>526.54999999999995</v>
      </c>
    </row>
    <row r="10083" spans="1:3">
      <c r="A10083" s="80">
        <v>40389</v>
      </c>
      <c r="B10083">
        <v>515.33000000000004</v>
      </c>
      <c r="C10083">
        <v>525.91999999999996</v>
      </c>
    </row>
    <row r="10084" spans="1:3">
      <c r="A10084" s="80">
        <v>40390</v>
      </c>
      <c r="B10084">
        <v>511.64</v>
      </c>
      <c r="C10084">
        <v>522.71</v>
      </c>
    </row>
    <row r="10085" spans="1:3">
      <c r="A10085" s="80">
        <v>40391</v>
      </c>
      <c r="B10085">
        <v>511.64</v>
      </c>
      <c r="C10085">
        <v>522.71</v>
      </c>
    </row>
    <row r="10086" spans="1:3">
      <c r="A10086" s="80">
        <v>40392</v>
      </c>
      <c r="B10086">
        <v>511.64</v>
      </c>
      <c r="C10086">
        <v>522.71</v>
      </c>
    </row>
    <row r="10087" spans="1:3">
      <c r="A10087" s="80">
        <v>40393</v>
      </c>
      <c r="B10087">
        <v>511.64</v>
      </c>
      <c r="C10087">
        <v>522.71</v>
      </c>
    </row>
    <row r="10088" spans="1:3">
      <c r="A10088" s="80">
        <v>40394</v>
      </c>
      <c r="B10088">
        <v>510.33</v>
      </c>
      <c r="C10088">
        <v>520.69000000000005</v>
      </c>
    </row>
    <row r="10089" spans="1:3">
      <c r="A10089" s="80">
        <v>40395</v>
      </c>
      <c r="B10089">
        <v>511.88</v>
      </c>
      <c r="C10089">
        <v>522.33000000000004</v>
      </c>
    </row>
    <row r="10090" spans="1:3">
      <c r="A10090" s="80">
        <v>40396</v>
      </c>
      <c r="B10090">
        <v>512.11</v>
      </c>
      <c r="C10090">
        <v>522.48</v>
      </c>
    </row>
    <row r="10091" spans="1:3">
      <c r="A10091" s="80">
        <v>40397</v>
      </c>
      <c r="B10091">
        <v>510.94</v>
      </c>
      <c r="C10091">
        <v>521.16999999999996</v>
      </c>
    </row>
    <row r="10092" spans="1:3">
      <c r="A10092" s="80">
        <v>40398</v>
      </c>
      <c r="B10092">
        <v>510.94</v>
      </c>
      <c r="C10092">
        <v>521.16999999999996</v>
      </c>
    </row>
    <row r="10093" spans="1:3">
      <c r="A10093" s="80">
        <v>40399</v>
      </c>
      <c r="B10093">
        <v>510.94</v>
      </c>
      <c r="C10093">
        <v>521.16999999999996</v>
      </c>
    </row>
    <row r="10094" spans="1:3">
      <c r="A10094" s="80">
        <v>40400</v>
      </c>
      <c r="B10094">
        <v>509.92</v>
      </c>
      <c r="C10094">
        <v>520.19000000000005</v>
      </c>
    </row>
    <row r="10095" spans="1:3">
      <c r="A10095" s="80">
        <v>40401</v>
      </c>
      <c r="B10095">
        <v>506.66</v>
      </c>
      <c r="C10095">
        <v>516.9</v>
      </c>
    </row>
    <row r="10096" spans="1:3">
      <c r="A10096" s="80">
        <v>40402</v>
      </c>
      <c r="B10096">
        <v>506.48</v>
      </c>
      <c r="C10096">
        <v>516.71</v>
      </c>
    </row>
    <row r="10097" spans="1:3">
      <c r="A10097" s="80">
        <v>40403</v>
      </c>
      <c r="B10097">
        <v>505.2</v>
      </c>
      <c r="C10097">
        <v>515.46</v>
      </c>
    </row>
    <row r="10098" spans="1:3">
      <c r="A10098" s="80">
        <v>40404</v>
      </c>
      <c r="B10098">
        <v>503.09</v>
      </c>
      <c r="C10098">
        <v>513.33000000000004</v>
      </c>
    </row>
    <row r="10099" spans="1:3">
      <c r="A10099" s="80">
        <v>40405</v>
      </c>
      <c r="B10099">
        <v>503.09</v>
      </c>
      <c r="C10099">
        <v>513.33000000000004</v>
      </c>
    </row>
    <row r="10100" spans="1:3">
      <c r="A10100" s="80">
        <v>40406</v>
      </c>
      <c r="B10100">
        <v>503.09</v>
      </c>
      <c r="C10100">
        <v>513.33000000000004</v>
      </c>
    </row>
    <row r="10101" spans="1:3">
      <c r="A10101" s="80">
        <v>40407</v>
      </c>
      <c r="B10101">
        <v>503.25</v>
      </c>
      <c r="C10101">
        <v>513.37</v>
      </c>
    </row>
    <row r="10102" spans="1:3">
      <c r="A10102" s="80">
        <v>40408</v>
      </c>
      <c r="B10102">
        <v>504.41</v>
      </c>
      <c r="C10102">
        <v>514.52</v>
      </c>
    </row>
    <row r="10103" spans="1:3">
      <c r="A10103" s="80">
        <v>40409</v>
      </c>
      <c r="B10103">
        <v>505.87</v>
      </c>
      <c r="C10103">
        <v>515.79</v>
      </c>
    </row>
    <row r="10104" spans="1:3">
      <c r="A10104" s="80">
        <v>40410</v>
      </c>
      <c r="B10104">
        <v>506.61</v>
      </c>
      <c r="C10104">
        <v>516.69000000000005</v>
      </c>
    </row>
    <row r="10105" spans="1:3">
      <c r="A10105" s="80">
        <v>40411</v>
      </c>
      <c r="B10105">
        <v>506.26</v>
      </c>
      <c r="C10105">
        <v>516.4</v>
      </c>
    </row>
    <row r="10106" spans="1:3">
      <c r="A10106" s="80">
        <v>40412</v>
      </c>
      <c r="B10106">
        <v>506.26</v>
      </c>
      <c r="C10106">
        <v>516.4</v>
      </c>
    </row>
    <row r="10107" spans="1:3">
      <c r="A10107" s="80">
        <v>40413</v>
      </c>
      <c r="B10107">
        <v>506.26</v>
      </c>
      <c r="C10107">
        <v>516.4</v>
      </c>
    </row>
    <row r="10108" spans="1:3">
      <c r="A10108" s="80">
        <v>40414</v>
      </c>
      <c r="B10108">
        <v>504.44</v>
      </c>
      <c r="C10108">
        <v>514.74</v>
      </c>
    </row>
    <row r="10109" spans="1:3">
      <c r="A10109" s="80">
        <v>40415</v>
      </c>
      <c r="B10109">
        <v>504.28</v>
      </c>
      <c r="C10109">
        <v>514.57000000000005</v>
      </c>
    </row>
    <row r="10110" spans="1:3">
      <c r="A10110" s="80">
        <v>40416</v>
      </c>
      <c r="B10110">
        <v>504.2</v>
      </c>
      <c r="C10110">
        <v>514.47</v>
      </c>
    </row>
    <row r="10111" spans="1:3">
      <c r="A10111" s="80">
        <v>40417</v>
      </c>
      <c r="B10111">
        <v>504.22</v>
      </c>
      <c r="C10111">
        <v>514.44000000000005</v>
      </c>
    </row>
    <row r="10112" spans="1:3">
      <c r="A10112" s="80">
        <v>40418</v>
      </c>
      <c r="B10112">
        <v>504.15</v>
      </c>
      <c r="C10112">
        <v>514.29999999999995</v>
      </c>
    </row>
    <row r="10113" spans="1:3">
      <c r="A10113" s="80">
        <v>40419</v>
      </c>
      <c r="B10113">
        <v>504.15</v>
      </c>
      <c r="C10113">
        <v>514.29999999999995</v>
      </c>
    </row>
    <row r="10114" spans="1:3">
      <c r="A10114" s="80">
        <v>40420</v>
      </c>
      <c r="B10114">
        <v>504.15</v>
      </c>
      <c r="C10114">
        <v>514.29999999999995</v>
      </c>
    </row>
    <row r="10115" spans="1:3">
      <c r="A10115" s="80">
        <v>40421</v>
      </c>
      <c r="B10115">
        <v>504.12</v>
      </c>
      <c r="C10115">
        <v>514.28</v>
      </c>
    </row>
    <row r="10116" spans="1:3">
      <c r="A10116" s="80">
        <v>40422</v>
      </c>
      <c r="B10116">
        <v>501.22</v>
      </c>
      <c r="C10116">
        <v>511.26</v>
      </c>
    </row>
    <row r="10117" spans="1:3">
      <c r="A10117" s="80">
        <v>40423</v>
      </c>
      <c r="B10117">
        <v>503.24</v>
      </c>
      <c r="C10117">
        <v>513.29999999999995</v>
      </c>
    </row>
    <row r="10118" spans="1:3">
      <c r="A10118" s="80">
        <v>40424</v>
      </c>
      <c r="B10118">
        <v>510.87</v>
      </c>
      <c r="C10118">
        <v>521.54999999999995</v>
      </c>
    </row>
    <row r="10119" spans="1:3">
      <c r="A10119" s="80">
        <v>40425</v>
      </c>
      <c r="B10119">
        <v>520.41999999999996</v>
      </c>
      <c r="C10119">
        <v>530.55999999999995</v>
      </c>
    </row>
    <row r="10120" spans="1:3">
      <c r="A10120" s="80">
        <v>40426</v>
      </c>
      <c r="B10120">
        <v>520.41999999999996</v>
      </c>
      <c r="C10120">
        <v>530.55999999999995</v>
      </c>
    </row>
    <row r="10121" spans="1:3">
      <c r="A10121" s="80">
        <v>40427</v>
      </c>
      <c r="B10121">
        <v>520.41999999999996</v>
      </c>
      <c r="C10121">
        <v>530.55999999999995</v>
      </c>
    </row>
    <row r="10122" spans="1:3">
      <c r="A10122" s="80">
        <v>40428</v>
      </c>
      <c r="B10122">
        <v>516.25</v>
      </c>
      <c r="C10122">
        <v>526.20000000000005</v>
      </c>
    </row>
    <row r="10123" spans="1:3">
      <c r="A10123" s="80">
        <v>40429</v>
      </c>
      <c r="B10123">
        <v>513.33000000000004</v>
      </c>
      <c r="C10123">
        <v>523.15</v>
      </c>
    </row>
    <row r="10124" spans="1:3">
      <c r="A10124" s="80">
        <v>40430</v>
      </c>
      <c r="B10124">
        <v>511.31</v>
      </c>
      <c r="C10124">
        <v>521.03</v>
      </c>
    </row>
    <row r="10125" spans="1:3">
      <c r="A10125" s="80">
        <v>40431</v>
      </c>
      <c r="B10125">
        <v>504.49</v>
      </c>
      <c r="C10125">
        <v>514.04999999999995</v>
      </c>
    </row>
    <row r="10126" spans="1:3">
      <c r="A10126" s="80">
        <v>40432</v>
      </c>
      <c r="B10126">
        <v>501.34</v>
      </c>
      <c r="C10126">
        <v>511.53</v>
      </c>
    </row>
    <row r="10127" spans="1:3">
      <c r="A10127" s="80">
        <v>40433</v>
      </c>
      <c r="B10127">
        <v>501.34</v>
      </c>
      <c r="C10127">
        <v>511.53</v>
      </c>
    </row>
    <row r="10128" spans="1:3">
      <c r="A10128" s="80">
        <v>40434</v>
      </c>
      <c r="B10128">
        <v>501.34</v>
      </c>
      <c r="C10128">
        <v>511.53</v>
      </c>
    </row>
    <row r="10129" spans="1:3">
      <c r="A10129" s="80">
        <v>40435</v>
      </c>
      <c r="B10129">
        <v>500.76</v>
      </c>
      <c r="C10129">
        <v>511.08</v>
      </c>
    </row>
    <row r="10130" spans="1:3">
      <c r="A10130" s="80">
        <v>40436</v>
      </c>
      <c r="B10130">
        <v>500.98</v>
      </c>
      <c r="C10130">
        <v>511.24</v>
      </c>
    </row>
    <row r="10131" spans="1:3">
      <c r="A10131" s="80">
        <v>40437</v>
      </c>
      <c r="B10131">
        <v>500.98</v>
      </c>
      <c r="C10131">
        <v>511.24</v>
      </c>
    </row>
    <row r="10132" spans="1:3">
      <c r="A10132" s="80">
        <v>40438</v>
      </c>
      <c r="B10132">
        <v>498.41</v>
      </c>
      <c r="C10132">
        <v>509</v>
      </c>
    </row>
    <row r="10133" spans="1:3">
      <c r="A10133" s="80">
        <v>40439</v>
      </c>
      <c r="B10133">
        <v>496.93</v>
      </c>
      <c r="C10133">
        <v>507.15</v>
      </c>
    </row>
    <row r="10134" spans="1:3">
      <c r="A10134" s="80">
        <v>40440</v>
      </c>
      <c r="B10134">
        <v>496.93</v>
      </c>
      <c r="C10134">
        <v>507.15</v>
      </c>
    </row>
    <row r="10135" spans="1:3">
      <c r="A10135" s="80">
        <v>40441</v>
      </c>
      <c r="B10135">
        <v>496.93</v>
      </c>
      <c r="C10135">
        <v>507.15</v>
      </c>
    </row>
    <row r="10136" spans="1:3">
      <c r="A10136" s="80">
        <v>40442</v>
      </c>
      <c r="B10136">
        <v>497.34</v>
      </c>
      <c r="C10136">
        <v>507.47</v>
      </c>
    </row>
    <row r="10137" spans="1:3">
      <c r="A10137" s="80">
        <v>40443</v>
      </c>
      <c r="B10137">
        <v>503.05</v>
      </c>
      <c r="C10137">
        <v>513.71</v>
      </c>
    </row>
    <row r="10138" spans="1:3">
      <c r="A10138" s="80">
        <v>40444</v>
      </c>
      <c r="B10138">
        <v>505.34</v>
      </c>
      <c r="C10138">
        <v>515.9</v>
      </c>
    </row>
    <row r="10139" spans="1:3">
      <c r="A10139" s="80">
        <v>40445</v>
      </c>
      <c r="B10139">
        <v>504.87</v>
      </c>
      <c r="C10139">
        <v>515.13</v>
      </c>
    </row>
    <row r="10140" spans="1:3">
      <c r="A10140" s="80">
        <v>40446</v>
      </c>
      <c r="B10140">
        <v>504.61</v>
      </c>
      <c r="C10140">
        <v>514.97</v>
      </c>
    </row>
    <row r="10141" spans="1:3">
      <c r="A10141" s="80">
        <v>40447</v>
      </c>
      <c r="B10141">
        <v>504.61</v>
      </c>
      <c r="C10141">
        <v>514.97</v>
      </c>
    </row>
    <row r="10142" spans="1:3">
      <c r="A10142" s="80">
        <v>40448</v>
      </c>
      <c r="B10142">
        <v>504.61</v>
      </c>
      <c r="C10142">
        <v>514.97</v>
      </c>
    </row>
    <row r="10143" spans="1:3">
      <c r="A10143" s="80">
        <v>40449</v>
      </c>
      <c r="B10143">
        <v>504.04</v>
      </c>
      <c r="C10143">
        <v>514.54</v>
      </c>
    </row>
    <row r="10144" spans="1:3">
      <c r="A10144" s="80">
        <v>40450</v>
      </c>
      <c r="B10144">
        <v>502.83</v>
      </c>
      <c r="C10144">
        <v>513.34</v>
      </c>
    </row>
    <row r="10145" spans="1:3">
      <c r="A10145" s="80">
        <v>40451</v>
      </c>
      <c r="B10145">
        <v>502.55</v>
      </c>
      <c r="C10145">
        <v>512.94000000000005</v>
      </c>
    </row>
    <row r="10146" spans="1:3">
      <c r="A10146" s="80">
        <v>40452</v>
      </c>
      <c r="B10146">
        <v>504.78</v>
      </c>
      <c r="C10146">
        <v>515.73</v>
      </c>
    </row>
    <row r="10147" spans="1:3">
      <c r="A10147" s="80">
        <v>40453</v>
      </c>
      <c r="B10147">
        <v>507.32</v>
      </c>
      <c r="C10147">
        <v>518.01</v>
      </c>
    </row>
    <row r="10148" spans="1:3">
      <c r="A10148" s="80">
        <v>40454</v>
      </c>
      <c r="B10148">
        <v>507.32</v>
      </c>
      <c r="C10148">
        <v>518.01</v>
      </c>
    </row>
    <row r="10149" spans="1:3">
      <c r="A10149" s="80">
        <v>40455</v>
      </c>
      <c r="B10149">
        <v>507.32</v>
      </c>
      <c r="C10149">
        <v>518.01</v>
      </c>
    </row>
    <row r="10150" spans="1:3">
      <c r="A10150" s="80">
        <v>40456</v>
      </c>
      <c r="B10150">
        <v>508.72</v>
      </c>
      <c r="C10150">
        <v>519.04</v>
      </c>
    </row>
    <row r="10151" spans="1:3">
      <c r="A10151" s="80">
        <v>40457</v>
      </c>
      <c r="B10151">
        <v>511.64</v>
      </c>
      <c r="C10151">
        <v>522.25</v>
      </c>
    </row>
    <row r="10152" spans="1:3">
      <c r="A10152" s="80">
        <v>40458</v>
      </c>
      <c r="B10152">
        <v>507.61</v>
      </c>
      <c r="C10152">
        <v>518.08000000000004</v>
      </c>
    </row>
    <row r="10153" spans="1:3">
      <c r="A10153" s="80">
        <v>40459</v>
      </c>
      <c r="B10153">
        <v>507.02</v>
      </c>
      <c r="C10153">
        <v>517.89</v>
      </c>
    </row>
    <row r="10154" spans="1:3">
      <c r="A10154" s="80">
        <v>40460</v>
      </c>
      <c r="B10154">
        <v>507.21</v>
      </c>
      <c r="C10154">
        <v>517.85</v>
      </c>
    </row>
    <row r="10155" spans="1:3">
      <c r="A10155" s="80">
        <v>40461</v>
      </c>
      <c r="B10155">
        <v>507.21</v>
      </c>
      <c r="C10155">
        <v>517.85</v>
      </c>
    </row>
    <row r="10156" spans="1:3">
      <c r="A10156" s="80">
        <v>40462</v>
      </c>
      <c r="B10156">
        <v>507.21</v>
      </c>
      <c r="C10156">
        <v>517.85</v>
      </c>
    </row>
    <row r="10157" spans="1:3">
      <c r="A10157" s="80">
        <v>40463</v>
      </c>
      <c r="B10157">
        <v>504.97</v>
      </c>
      <c r="C10157">
        <v>515.67999999999995</v>
      </c>
    </row>
    <row r="10158" spans="1:3">
      <c r="A10158" s="80">
        <v>40464</v>
      </c>
      <c r="B10158">
        <v>502.15</v>
      </c>
      <c r="C10158">
        <v>512.70000000000005</v>
      </c>
    </row>
    <row r="10159" spans="1:3">
      <c r="A10159" s="80">
        <v>40465</v>
      </c>
      <c r="B10159">
        <v>500.94</v>
      </c>
      <c r="C10159">
        <v>511.13</v>
      </c>
    </row>
    <row r="10160" spans="1:3">
      <c r="A10160" s="80">
        <v>40466</v>
      </c>
      <c r="B10160">
        <v>500.02</v>
      </c>
      <c r="C10160">
        <v>510.12</v>
      </c>
    </row>
    <row r="10161" spans="1:3">
      <c r="A10161" s="80">
        <v>40467</v>
      </c>
      <c r="B10161">
        <v>498.42</v>
      </c>
      <c r="C10161">
        <v>508.94</v>
      </c>
    </row>
    <row r="10162" spans="1:3">
      <c r="A10162" s="80">
        <v>40468</v>
      </c>
      <c r="B10162">
        <v>498.42</v>
      </c>
      <c r="C10162">
        <v>508.94</v>
      </c>
    </row>
    <row r="10163" spans="1:3">
      <c r="A10163" s="80">
        <v>40469</v>
      </c>
      <c r="B10163">
        <v>498.42</v>
      </c>
      <c r="C10163">
        <v>508.94</v>
      </c>
    </row>
    <row r="10164" spans="1:3">
      <c r="A10164" s="80">
        <v>40470</v>
      </c>
      <c r="B10164">
        <v>498.42</v>
      </c>
      <c r="C10164">
        <v>508.94</v>
      </c>
    </row>
    <row r="10165" spans="1:3">
      <c r="A10165" s="80">
        <v>40471</v>
      </c>
      <c r="B10165">
        <v>500.72</v>
      </c>
      <c r="C10165">
        <v>511.31</v>
      </c>
    </row>
    <row r="10166" spans="1:3">
      <c r="A10166" s="80">
        <v>40472</v>
      </c>
      <c r="B10166">
        <v>504.91</v>
      </c>
      <c r="C10166">
        <v>515.65</v>
      </c>
    </row>
    <row r="10167" spans="1:3">
      <c r="A10167" s="80">
        <v>40473</v>
      </c>
      <c r="B10167">
        <v>506.95</v>
      </c>
      <c r="C10167">
        <v>517.58000000000004</v>
      </c>
    </row>
    <row r="10168" spans="1:3">
      <c r="A10168" s="80">
        <v>40474</v>
      </c>
      <c r="B10168">
        <v>505.93</v>
      </c>
      <c r="C10168">
        <v>516.63</v>
      </c>
    </row>
    <row r="10169" spans="1:3">
      <c r="A10169" s="80">
        <v>40475</v>
      </c>
      <c r="B10169">
        <v>505.93</v>
      </c>
      <c r="C10169">
        <v>516.63</v>
      </c>
    </row>
    <row r="10170" spans="1:3">
      <c r="A10170" s="80">
        <v>40476</v>
      </c>
      <c r="B10170">
        <v>505.93</v>
      </c>
      <c r="C10170">
        <v>516.63</v>
      </c>
    </row>
    <row r="10171" spans="1:3">
      <c r="A10171" s="80">
        <v>40477</v>
      </c>
      <c r="B10171">
        <v>505.28</v>
      </c>
      <c r="C10171">
        <v>515.79</v>
      </c>
    </row>
    <row r="10172" spans="1:3">
      <c r="A10172" s="80">
        <v>40478</v>
      </c>
      <c r="B10172">
        <v>504.95</v>
      </c>
      <c r="C10172">
        <v>515.42999999999995</v>
      </c>
    </row>
    <row r="10173" spans="1:3">
      <c r="A10173" s="80">
        <v>40479</v>
      </c>
      <c r="B10173">
        <v>506.34</v>
      </c>
      <c r="C10173">
        <v>517.1</v>
      </c>
    </row>
    <row r="10174" spans="1:3">
      <c r="A10174" s="80">
        <v>40480</v>
      </c>
      <c r="B10174">
        <v>507.7</v>
      </c>
      <c r="C10174">
        <v>518.42999999999995</v>
      </c>
    </row>
    <row r="10175" spans="1:3">
      <c r="A10175" s="80">
        <v>40481</v>
      </c>
      <c r="B10175">
        <v>508.52</v>
      </c>
      <c r="C10175">
        <v>519.17999999999995</v>
      </c>
    </row>
    <row r="10176" spans="1:3">
      <c r="A10176" s="80">
        <v>40482</v>
      </c>
      <c r="B10176">
        <v>508.52</v>
      </c>
      <c r="C10176">
        <v>519.17999999999995</v>
      </c>
    </row>
    <row r="10177" spans="1:3">
      <c r="A10177" s="80">
        <v>40483</v>
      </c>
      <c r="B10177">
        <v>508.52</v>
      </c>
      <c r="C10177">
        <v>519.17999999999995</v>
      </c>
    </row>
    <row r="10178" spans="1:3">
      <c r="A10178" s="80">
        <v>40484</v>
      </c>
      <c r="B10178">
        <v>506.94</v>
      </c>
      <c r="C10178">
        <v>517.45000000000005</v>
      </c>
    </row>
    <row r="10179" spans="1:3">
      <c r="A10179" s="80">
        <v>40485</v>
      </c>
      <c r="B10179">
        <v>506.9</v>
      </c>
      <c r="C10179">
        <v>517.44000000000005</v>
      </c>
    </row>
    <row r="10180" spans="1:3">
      <c r="A10180" s="80">
        <v>40486</v>
      </c>
      <c r="B10180">
        <v>507.09</v>
      </c>
      <c r="C10180">
        <v>517.54999999999995</v>
      </c>
    </row>
    <row r="10181" spans="1:3">
      <c r="A10181" s="80">
        <v>40487</v>
      </c>
      <c r="B10181">
        <v>511.28</v>
      </c>
      <c r="C10181">
        <v>521.75</v>
      </c>
    </row>
    <row r="10182" spans="1:3">
      <c r="A10182" s="80">
        <v>40488</v>
      </c>
      <c r="B10182">
        <v>514.47</v>
      </c>
      <c r="C10182">
        <v>524.30999999999995</v>
      </c>
    </row>
    <row r="10183" spans="1:3">
      <c r="A10183" s="80">
        <v>40489</v>
      </c>
      <c r="B10183">
        <v>514.47</v>
      </c>
      <c r="C10183">
        <v>524.30999999999995</v>
      </c>
    </row>
    <row r="10184" spans="1:3">
      <c r="A10184" s="80">
        <v>40490</v>
      </c>
      <c r="B10184">
        <v>514.47</v>
      </c>
      <c r="C10184">
        <v>524.30999999999995</v>
      </c>
    </row>
    <row r="10185" spans="1:3">
      <c r="A10185" s="80">
        <v>40491</v>
      </c>
      <c r="B10185">
        <v>514.36</v>
      </c>
      <c r="C10185">
        <v>524.17999999999995</v>
      </c>
    </row>
    <row r="10186" spans="1:3">
      <c r="A10186" s="80">
        <v>40492</v>
      </c>
      <c r="B10186">
        <v>513.64</v>
      </c>
      <c r="C10186">
        <v>523.17999999999995</v>
      </c>
    </row>
    <row r="10187" spans="1:3">
      <c r="A10187" s="80">
        <v>40493</v>
      </c>
      <c r="B10187">
        <v>512.30999999999995</v>
      </c>
      <c r="C10187">
        <v>521.91</v>
      </c>
    </row>
    <row r="10188" spans="1:3">
      <c r="A10188" s="80">
        <v>40494</v>
      </c>
      <c r="B10188">
        <v>508.42</v>
      </c>
      <c r="C10188">
        <v>518.55999999999995</v>
      </c>
    </row>
    <row r="10189" spans="1:3">
      <c r="A10189" s="80">
        <v>40495</v>
      </c>
      <c r="B10189">
        <v>507.17</v>
      </c>
      <c r="C10189">
        <v>517.46</v>
      </c>
    </row>
    <row r="10190" spans="1:3">
      <c r="A10190" s="80">
        <v>40496</v>
      </c>
      <c r="B10190">
        <v>507.17</v>
      </c>
      <c r="C10190">
        <v>517.46</v>
      </c>
    </row>
    <row r="10191" spans="1:3">
      <c r="A10191" s="80">
        <v>40497</v>
      </c>
      <c r="B10191">
        <v>507.17</v>
      </c>
      <c r="C10191">
        <v>517.46</v>
      </c>
    </row>
    <row r="10192" spans="1:3">
      <c r="A10192" s="80">
        <v>40498</v>
      </c>
      <c r="B10192">
        <v>506.78</v>
      </c>
      <c r="C10192">
        <v>517.16</v>
      </c>
    </row>
    <row r="10193" spans="1:3">
      <c r="A10193" s="80">
        <v>40499</v>
      </c>
      <c r="B10193">
        <v>507.68</v>
      </c>
      <c r="C10193">
        <v>518.14</v>
      </c>
    </row>
    <row r="10194" spans="1:3">
      <c r="A10194" s="80">
        <v>40500</v>
      </c>
      <c r="B10194">
        <v>506.63</v>
      </c>
      <c r="C10194">
        <v>517.14</v>
      </c>
    </row>
    <row r="10195" spans="1:3">
      <c r="A10195" s="80">
        <v>40501</v>
      </c>
      <c r="B10195">
        <v>505.23</v>
      </c>
      <c r="C10195">
        <v>515.78</v>
      </c>
    </row>
    <row r="10196" spans="1:3">
      <c r="A10196" s="80">
        <v>40502</v>
      </c>
      <c r="B10196">
        <v>504.3</v>
      </c>
      <c r="C10196">
        <v>514.19000000000005</v>
      </c>
    </row>
    <row r="10197" spans="1:3">
      <c r="A10197" s="80">
        <v>40503</v>
      </c>
      <c r="B10197">
        <v>504.3</v>
      </c>
      <c r="C10197">
        <v>514.19000000000005</v>
      </c>
    </row>
    <row r="10198" spans="1:3">
      <c r="A10198" s="80">
        <v>40504</v>
      </c>
      <c r="B10198">
        <v>504.3</v>
      </c>
      <c r="C10198">
        <v>514.19000000000005</v>
      </c>
    </row>
    <row r="10199" spans="1:3">
      <c r="A10199" s="80">
        <v>40505</v>
      </c>
      <c r="B10199">
        <v>504.91</v>
      </c>
      <c r="C10199">
        <v>514.6</v>
      </c>
    </row>
    <row r="10200" spans="1:3">
      <c r="A10200" s="80">
        <v>40506</v>
      </c>
      <c r="B10200">
        <v>504.74</v>
      </c>
      <c r="C10200">
        <v>514.29999999999995</v>
      </c>
    </row>
    <row r="10201" spans="1:3">
      <c r="A10201" s="80">
        <v>40507</v>
      </c>
      <c r="B10201">
        <v>505.28</v>
      </c>
      <c r="C10201">
        <v>514.04</v>
      </c>
    </row>
    <row r="10202" spans="1:3">
      <c r="A10202" s="80">
        <v>40508</v>
      </c>
      <c r="B10202">
        <v>504.35</v>
      </c>
      <c r="C10202">
        <v>513.29</v>
      </c>
    </row>
    <row r="10203" spans="1:3">
      <c r="A10203" s="80">
        <v>40509</v>
      </c>
      <c r="B10203">
        <v>501.95</v>
      </c>
      <c r="C10203">
        <v>510.95</v>
      </c>
    </row>
    <row r="10204" spans="1:3">
      <c r="A10204" s="80">
        <v>40510</v>
      </c>
      <c r="B10204">
        <v>501.95</v>
      </c>
      <c r="C10204">
        <v>510.95</v>
      </c>
    </row>
    <row r="10205" spans="1:3">
      <c r="A10205" s="80">
        <v>40511</v>
      </c>
      <c r="B10205">
        <v>501.95</v>
      </c>
      <c r="C10205">
        <v>510.95</v>
      </c>
    </row>
    <row r="10206" spans="1:3">
      <c r="A10206" s="80">
        <v>40512</v>
      </c>
      <c r="B10206">
        <v>503.18</v>
      </c>
      <c r="C10206">
        <v>512.20000000000005</v>
      </c>
    </row>
    <row r="10207" spans="1:3">
      <c r="A10207" s="80">
        <v>40513</v>
      </c>
      <c r="B10207">
        <v>502.49</v>
      </c>
      <c r="C10207">
        <v>512.84</v>
      </c>
    </row>
    <row r="10208" spans="1:3">
      <c r="A10208" s="80">
        <v>40514</v>
      </c>
      <c r="B10208">
        <v>500.22</v>
      </c>
      <c r="C10208">
        <v>510.82</v>
      </c>
    </row>
    <row r="10209" spans="1:3">
      <c r="A10209" s="80">
        <v>40515</v>
      </c>
      <c r="B10209">
        <v>499.55</v>
      </c>
      <c r="C10209">
        <v>509.94</v>
      </c>
    </row>
    <row r="10210" spans="1:3">
      <c r="A10210" s="80">
        <v>40516</v>
      </c>
      <c r="B10210">
        <v>500.49</v>
      </c>
      <c r="C10210">
        <v>511.05</v>
      </c>
    </row>
    <row r="10211" spans="1:3">
      <c r="A10211" s="80">
        <v>40517</v>
      </c>
      <c r="B10211">
        <v>500.49</v>
      </c>
      <c r="C10211">
        <v>511.05</v>
      </c>
    </row>
    <row r="10212" spans="1:3">
      <c r="A10212" s="80">
        <v>40518</v>
      </c>
      <c r="B10212">
        <v>500.49</v>
      </c>
      <c r="C10212">
        <v>511.05</v>
      </c>
    </row>
    <row r="10213" spans="1:3">
      <c r="A10213" s="80">
        <v>40519</v>
      </c>
      <c r="B10213">
        <v>500.7</v>
      </c>
      <c r="C10213">
        <v>511.2</v>
      </c>
    </row>
    <row r="10214" spans="1:3">
      <c r="A10214" s="80">
        <v>40520</v>
      </c>
      <c r="B10214">
        <v>500.46</v>
      </c>
      <c r="C10214">
        <v>511.28</v>
      </c>
    </row>
    <row r="10215" spans="1:3">
      <c r="A10215" s="80">
        <v>40521</v>
      </c>
      <c r="B10215">
        <v>500.07</v>
      </c>
      <c r="C10215">
        <v>510.66</v>
      </c>
    </row>
    <row r="10216" spans="1:3">
      <c r="A10216" s="80">
        <v>40522</v>
      </c>
      <c r="B10216">
        <v>500.33</v>
      </c>
      <c r="C10216">
        <v>510.67</v>
      </c>
    </row>
    <row r="10217" spans="1:3">
      <c r="A10217" s="80">
        <v>40523</v>
      </c>
      <c r="B10217">
        <v>499.42</v>
      </c>
      <c r="C10217">
        <v>509.42</v>
      </c>
    </row>
    <row r="10218" spans="1:3">
      <c r="A10218" s="80">
        <v>40524</v>
      </c>
      <c r="B10218">
        <v>499.42</v>
      </c>
      <c r="C10218">
        <v>509.42</v>
      </c>
    </row>
    <row r="10219" spans="1:3">
      <c r="A10219" s="80">
        <v>40525</v>
      </c>
      <c r="B10219">
        <v>499.42</v>
      </c>
      <c r="C10219">
        <v>509.42</v>
      </c>
    </row>
    <row r="10220" spans="1:3">
      <c r="A10220" s="80">
        <v>40526</v>
      </c>
      <c r="B10220">
        <v>498.83</v>
      </c>
      <c r="C10220">
        <v>508.7</v>
      </c>
    </row>
    <row r="10221" spans="1:3">
      <c r="A10221" s="80">
        <v>40527</v>
      </c>
      <c r="B10221">
        <v>498.53</v>
      </c>
      <c r="C10221">
        <v>508.4</v>
      </c>
    </row>
    <row r="10222" spans="1:3">
      <c r="A10222" s="80">
        <v>40528</v>
      </c>
      <c r="B10222">
        <v>496.65</v>
      </c>
      <c r="C10222">
        <v>506.35</v>
      </c>
    </row>
    <row r="10223" spans="1:3">
      <c r="A10223" s="80">
        <v>40529</v>
      </c>
      <c r="B10223">
        <v>496.53</v>
      </c>
      <c r="C10223">
        <v>506.57</v>
      </c>
    </row>
    <row r="10224" spans="1:3">
      <c r="A10224" s="80">
        <v>40530</v>
      </c>
      <c r="B10224">
        <v>499.72</v>
      </c>
      <c r="C10224">
        <v>509.57</v>
      </c>
    </row>
    <row r="10225" spans="1:3">
      <c r="A10225" s="80">
        <v>40531</v>
      </c>
      <c r="B10225">
        <v>499.72</v>
      </c>
      <c r="C10225">
        <v>509.57</v>
      </c>
    </row>
    <row r="10226" spans="1:3">
      <c r="A10226" s="80">
        <v>40532</v>
      </c>
      <c r="B10226">
        <v>499.72</v>
      </c>
      <c r="C10226">
        <v>509.57</v>
      </c>
    </row>
    <row r="10227" spans="1:3">
      <c r="A10227" s="80">
        <v>40533</v>
      </c>
      <c r="B10227">
        <v>502.32</v>
      </c>
      <c r="C10227">
        <v>511.96</v>
      </c>
    </row>
    <row r="10228" spans="1:3">
      <c r="A10228" s="80">
        <v>40534</v>
      </c>
      <c r="B10228">
        <v>503.49</v>
      </c>
      <c r="C10228">
        <v>513.39</v>
      </c>
    </row>
    <row r="10229" spans="1:3">
      <c r="A10229" s="80">
        <v>40535</v>
      </c>
      <c r="B10229">
        <v>503.58</v>
      </c>
      <c r="C10229">
        <v>513.34</v>
      </c>
    </row>
    <row r="10230" spans="1:3">
      <c r="A10230" s="80">
        <v>40536</v>
      </c>
      <c r="B10230">
        <v>503.23</v>
      </c>
      <c r="C10230">
        <v>513.51</v>
      </c>
    </row>
    <row r="10231" spans="1:3">
      <c r="A10231" s="80">
        <v>40537</v>
      </c>
      <c r="B10231">
        <v>502.55</v>
      </c>
      <c r="C10231">
        <v>514.89</v>
      </c>
    </row>
    <row r="10232" spans="1:3">
      <c r="A10232" s="80">
        <v>40538</v>
      </c>
      <c r="B10232">
        <v>502.55</v>
      </c>
      <c r="C10232">
        <v>514.89</v>
      </c>
    </row>
    <row r="10233" spans="1:3">
      <c r="A10233" s="80">
        <v>40539</v>
      </c>
      <c r="B10233">
        <v>502.55</v>
      </c>
      <c r="C10233">
        <v>514.89</v>
      </c>
    </row>
    <row r="10234" spans="1:3">
      <c r="A10234" s="80">
        <v>40540</v>
      </c>
      <c r="B10234">
        <v>502.48</v>
      </c>
      <c r="C10234">
        <v>514.41</v>
      </c>
    </row>
    <row r="10235" spans="1:3">
      <c r="A10235" s="80">
        <v>40541</v>
      </c>
      <c r="B10235">
        <v>504.02</v>
      </c>
      <c r="C10235">
        <v>515.66999999999996</v>
      </c>
    </row>
    <row r="10236" spans="1:3">
      <c r="A10236" s="80">
        <v>40542</v>
      </c>
      <c r="B10236">
        <v>506.89</v>
      </c>
      <c r="C10236">
        <v>517.87</v>
      </c>
    </row>
    <row r="10237" spans="1:3">
      <c r="A10237" s="80">
        <v>40543</v>
      </c>
      <c r="B10237">
        <v>507.85</v>
      </c>
      <c r="C10237">
        <v>518.09</v>
      </c>
    </row>
    <row r="10238" spans="1:3">
      <c r="A10238" s="80">
        <v>40544</v>
      </c>
      <c r="B10238">
        <v>507.85</v>
      </c>
      <c r="C10238">
        <v>518.09</v>
      </c>
    </row>
    <row r="10239" spans="1:3">
      <c r="A10239" s="80">
        <v>40545</v>
      </c>
      <c r="B10239">
        <v>507.85</v>
      </c>
      <c r="C10239">
        <v>518.09</v>
      </c>
    </row>
    <row r="10240" spans="1:3">
      <c r="A10240" s="80">
        <v>40546</v>
      </c>
      <c r="B10240">
        <v>507.85</v>
      </c>
      <c r="C10240">
        <v>518.09</v>
      </c>
    </row>
    <row r="10241" spans="1:3">
      <c r="A10241" s="80">
        <v>40547</v>
      </c>
      <c r="B10241">
        <v>506.64</v>
      </c>
      <c r="C10241">
        <v>516.94000000000005</v>
      </c>
    </row>
    <row r="10242" spans="1:3">
      <c r="A10242" s="80">
        <v>40548</v>
      </c>
      <c r="B10242">
        <v>506.07</v>
      </c>
      <c r="C10242">
        <v>516.29</v>
      </c>
    </row>
    <row r="10243" spans="1:3">
      <c r="A10243" s="80">
        <v>40549</v>
      </c>
      <c r="B10243">
        <v>506.03</v>
      </c>
      <c r="C10243">
        <v>516.42999999999995</v>
      </c>
    </row>
    <row r="10244" spans="1:3">
      <c r="A10244" s="80">
        <v>40550</v>
      </c>
      <c r="B10244">
        <v>505.96</v>
      </c>
      <c r="C10244">
        <v>516.33000000000004</v>
      </c>
    </row>
    <row r="10245" spans="1:3">
      <c r="A10245" s="80">
        <v>40551</v>
      </c>
      <c r="B10245">
        <v>505.27</v>
      </c>
      <c r="C10245">
        <v>515.54</v>
      </c>
    </row>
    <row r="10246" spans="1:3">
      <c r="A10246" s="80">
        <v>40552</v>
      </c>
      <c r="B10246">
        <v>505.27</v>
      </c>
      <c r="C10246">
        <v>515.54</v>
      </c>
    </row>
    <row r="10247" spans="1:3">
      <c r="A10247" s="80">
        <v>40553</v>
      </c>
      <c r="B10247">
        <v>505.27</v>
      </c>
      <c r="C10247">
        <v>515.54</v>
      </c>
    </row>
    <row r="10248" spans="1:3">
      <c r="A10248" s="80">
        <v>40554</v>
      </c>
      <c r="B10248">
        <v>504.96</v>
      </c>
      <c r="C10248">
        <v>515.33000000000004</v>
      </c>
    </row>
    <row r="10249" spans="1:3">
      <c r="A10249" s="80">
        <v>40555</v>
      </c>
      <c r="B10249">
        <v>505.03</v>
      </c>
      <c r="C10249">
        <v>515.39</v>
      </c>
    </row>
    <row r="10250" spans="1:3">
      <c r="A10250" s="80">
        <v>40556</v>
      </c>
      <c r="B10250">
        <v>503.72</v>
      </c>
      <c r="C10250">
        <v>514.16</v>
      </c>
    </row>
    <row r="10251" spans="1:3">
      <c r="A10251" s="80">
        <v>40557</v>
      </c>
      <c r="B10251">
        <v>498.58</v>
      </c>
      <c r="C10251">
        <v>509.09</v>
      </c>
    </row>
    <row r="10252" spans="1:3">
      <c r="A10252" s="80">
        <v>40558</v>
      </c>
      <c r="B10252">
        <v>498.55</v>
      </c>
      <c r="C10252">
        <v>508.89</v>
      </c>
    </row>
    <row r="10253" spans="1:3">
      <c r="A10253" s="80">
        <v>40559</v>
      </c>
      <c r="B10253">
        <v>498.55</v>
      </c>
      <c r="C10253">
        <v>508.89</v>
      </c>
    </row>
    <row r="10254" spans="1:3">
      <c r="A10254" s="80">
        <v>40560</v>
      </c>
      <c r="B10254">
        <v>498.55</v>
      </c>
      <c r="C10254">
        <v>508.89</v>
      </c>
    </row>
    <row r="10255" spans="1:3">
      <c r="A10255" s="80">
        <v>40561</v>
      </c>
      <c r="B10255">
        <v>498.6</v>
      </c>
      <c r="C10255">
        <v>508.9</v>
      </c>
    </row>
    <row r="10256" spans="1:3">
      <c r="A10256" s="80">
        <v>40562</v>
      </c>
      <c r="B10256">
        <v>498.42</v>
      </c>
      <c r="C10256">
        <v>508.71</v>
      </c>
    </row>
    <row r="10257" spans="1:3">
      <c r="A10257" s="80">
        <v>40563</v>
      </c>
      <c r="B10257">
        <v>498.25</v>
      </c>
      <c r="C10257">
        <v>508.48</v>
      </c>
    </row>
    <row r="10258" spans="1:3">
      <c r="A10258" s="80">
        <v>40564</v>
      </c>
      <c r="B10258">
        <v>498.22</v>
      </c>
      <c r="C10258">
        <v>508.37</v>
      </c>
    </row>
    <row r="10259" spans="1:3">
      <c r="A10259" s="80">
        <v>40565</v>
      </c>
      <c r="B10259">
        <v>498.17</v>
      </c>
      <c r="C10259">
        <v>508.3</v>
      </c>
    </row>
    <row r="10260" spans="1:3">
      <c r="A10260" s="80">
        <v>40566</v>
      </c>
      <c r="B10260">
        <v>498.17</v>
      </c>
      <c r="C10260">
        <v>508.3</v>
      </c>
    </row>
    <row r="10261" spans="1:3">
      <c r="A10261" s="80">
        <v>40567</v>
      </c>
      <c r="B10261">
        <v>498.17</v>
      </c>
      <c r="C10261">
        <v>508.3</v>
      </c>
    </row>
    <row r="10262" spans="1:3">
      <c r="A10262" s="80">
        <v>40568</v>
      </c>
      <c r="B10262">
        <v>498.85</v>
      </c>
      <c r="C10262">
        <v>508.79</v>
      </c>
    </row>
    <row r="10263" spans="1:3">
      <c r="A10263" s="80">
        <v>40569</v>
      </c>
      <c r="B10263">
        <v>499</v>
      </c>
      <c r="C10263">
        <v>509.05</v>
      </c>
    </row>
    <row r="10264" spans="1:3">
      <c r="A10264" s="80">
        <v>40570</v>
      </c>
      <c r="B10264">
        <v>498.78</v>
      </c>
      <c r="C10264">
        <v>508.94</v>
      </c>
    </row>
    <row r="10265" spans="1:3">
      <c r="A10265" s="80">
        <v>40571</v>
      </c>
      <c r="B10265">
        <v>498.71</v>
      </c>
      <c r="C10265">
        <v>508.88</v>
      </c>
    </row>
    <row r="10266" spans="1:3">
      <c r="A10266" s="80">
        <v>40572</v>
      </c>
      <c r="B10266">
        <v>500.85</v>
      </c>
      <c r="C10266">
        <v>510.69</v>
      </c>
    </row>
    <row r="10267" spans="1:3">
      <c r="A10267" s="80">
        <v>40573</v>
      </c>
      <c r="B10267">
        <v>500.85</v>
      </c>
      <c r="C10267">
        <v>510.69</v>
      </c>
    </row>
    <row r="10268" spans="1:3">
      <c r="A10268" s="80">
        <v>40574</v>
      </c>
      <c r="B10268">
        <v>500.85</v>
      </c>
      <c r="C10268">
        <v>510.69</v>
      </c>
    </row>
    <row r="10269" spans="1:3">
      <c r="A10269" s="80">
        <v>40575</v>
      </c>
      <c r="B10269">
        <v>499.01</v>
      </c>
      <c r="C10269">
        <v>509.08</v>
      </c>
    </row>
    <row r="10270" spans="1:3">
      <c r="A10270" s="80">
        <v>40576</v>
      </c>
      <c r="B10270">
        <v>498.9</v>
      </c>
      <c r="C10270">
        <v>508.82</v>
      </c>
    </row>
    <row r="10271" spans="1:3">
      <c r="A10271" s="80">
        <v>40577</v>
      </c>
      <c r="B10271">
        <v>498.86</v>
      </c>
      <c r="C10271">
        <v>508.87</v>
      </c>
    </row>
    <row r="10272" spans="1:3">
      <c r="A10272" s="80">
        <v>40578</v>
      </c>
      <c r="B10272">
        <v>498.71</v>
      </c>
      <c r="C10272">
        <v>508.87</v>
      </c>
    </row>
    <row r="10273" spans="1:3">
      <c r="A10273" s="80">
        <v>40579</v>
      </c>
      <c r="B10273">
        <v>497.98</v>
      </c>
      <c r="C10273">
        <v>508.11</v>
      </c>
    </row>
    <row r="10274" spans="1:3">
      <c r="A10274" s="80">
        <v>40580</v>
      </c>
      <c r="B10274">
        <v>497.98</v>
      </c>
      <c r="C10274">
        <v>508.11</v>
      </c>
    </row>
    <row r="10275" spans="1:3">
      <c r="A10275" s="80">
        <v>40581</v>
      </c>
      <c r="B10275">
        <v>497.98</v>
      </c>
      <c r="C10275">
        <v>508.11</v>
      </c>
    </row>
    <row r="10276" spans="1:3">
      <c r="A10276" s="80">
        <v>40582</v>
      </c>
      <c r="B10276">
        <v>496.89</v>
      </c>
      <c r="C10276">
        <v>507.13</v>
      </c>
    </row>
    <row r="10277" spans="1:3">
      <c r="A10277" s="80">
        <v>40583</v>
      </c>
      <c r="B10277">
        <v>498.57</v>
      </c>
      <c r="C10277">
        <v>508.67</v>
      </c>
    </row>
    <row r="10278" spans="1:3">
      <c r="A10278" s="80">
        <v>40584</v>
      </c>
      <c r="B10278">
        <v>498.49</v>
      </c>
      <c r="C10278">
        <v>508.9</v>
      </c>
    </row>
    <row r="10279" spans="1:3">
      <c r="A10279" s="80">
        <v>40585</v>
      </c>
      <c r="B10279">
        <v>498.44</v>
      </c>
      <c r="C10279">
        <v>508.9</v>
      </c>
    </row>
    <row r="10280" spans="1:3">
      <c r="A10280" s="80">
        <v>40586</v>
      </c>
      <c r="B10280">
        <v>498.35</v>
      </c>
      <c r="C10280">
        <v>508.84</v>
      </c>
    </row>
    <row r="10281" spans="1:3">
      <c r="A10281" s="80">
        <v>40587</v>
      </c>
      <c r="B10281">
        <v>498.35</v>
      </c>
      <c r="C10281">
        <v>508.84</v>
      </c>
    </row>
    <row r="10282" spans="1:3">
      <c r="A10282" s="80">
        <v>40588</v>
      </c>
      <c r="B10282">
        <v>498.35</v>
      </c>
      <c r="C10282">
        <v>508.84</v>
      </c>
    </row>
    <row r="10283" spans="1:3">
      <c r="A10283" s="80">
        <v>40589</v>
      </c>
      <c r="B10283">
        <v>497.21</v>
      </c>
      <c r="C10283">
        <v>507.64</v>
      </c>
    </row>
    <row r="10284" spans="1:3">
      <c r="A10284" s="80">
        <v>40590</v>
      </c>
      <c r="B10284">
        <v>496.32</v>
      </c>
      <c r="C10284">
        <v>506.64</v>
      </c>
    </row>
    <row r="10285" spans="1:3">
      <c r="A10285" s="80">
        <v>40591</v>
      </c>
      <c r="B10285">
        <v>495.58</v>
      </c>
      <c r="C10285">
        <v>505.76</v>
      </c>
    </row>
    <row r="10286" spans="1:3">
      <c r="A10286" s="80">
        <v>40592</v>
      </c>
      <c r="B10286">
        <v>495.54</v>
      </c>
      <c r="C10286">
        <v>505.74</v>
      </c>
    </row>
    <row r="10287" spans="1:3">
      <c r="A10287" s="80">
        <v>40593</v>
      </c>
      <c r="B10287">
        <v>495.49</v>
      </c>
      <c r="C10287">
        <v>505.69</v>
      </c>
    </row>
    <row r="10288" spans="1:3">
      <c r="A10288" s="80">
        <v>40594</v>
      </c>
      <c r="B10288">
        <v>495.49</v>
      </c>
      <c r="C10288">
        <v>505.69</v>
      </c>
    </row>
    <row r="10289" spans="1:3">
      <c r="A10289" s="80">
        <v>40595</v>
      </c>
      <c r="B10289">
        <v>495.49</v>
      </c>
      <c r="C10289">
        <v>505.69</v>
      </c>
    </row>
    <row r="10290" spans="1:3">
      <c r="A10290" s="80">
        <v>40596</v>
      </c>
      <c r="B10290">
        <v>495.45</v>
      </c>
      <c r="C10290">
        <v>505.66</v>
      </c>
    </row>
    <row r="10291" spans="1:3">
      <c r="A10291" s="80">
        <v>40597</v>
      </c>
      <c r="B10291">
        <v>495.38</v>
      </c>
      <c r="C10291">
        <v>505.69</v>
      </c>
    </row>
    <row r="10292" spans="1:3">
      <c r="A10292" s="80">
        <v>40598</v>
      </c>
      <c r="B10292">
        <v>495.32</v>
      </c>
      <c r="C10292">
        <v>505.65</v>
      </c>
    </row>
    <row r="10293" spans="1:3">
      <c r="A10293" s="80">
        <v>40599</v>
      </c>
      <c r="B10293">
        <v>495.57</v>
      </c>
      <c r="C10293">
        <v>505.96</v>
      </c>
    </row>
    <row r="10294" spans="1:3">
      <c r="A10294" s="80">
        <v>40600</v>
      </c>
      <c r="B10294">
        <v>497.28</v>
      </c>
      <c r="C10294">
        <v>507.61</v>
      </c>
    </row>
    <row r="10295" spans="1:3">
      <c r="A10295" s="80">
        <v>40601</v>
      </c>
      <c r="B10295">
        <v>497.28</v>
      </c>
      <c r="C10295">
        <v>507.61</v>
      </c>
    </row>
    <row r="10296" spans="1:3">
      <c r="A10296" s="80">
        <v>40602</v>
      </c>
      <c r="B10296">
        <v>497.28</v>
      </c>
      <c r="C10296">
        <v>507.61</v>
      </c>
    </row>
    <row r="10297" spans="1:3">
      <c r="A10297" s="80">
        <v>40603</v>
      </c>
      <c r="B10297">
        <v>496.33</v>
      </c>
      <c r="C10297">
        <v>506.72</v>
      </c>
    </row>
    <row r="10298" spans="1:3">
      <c r="A10298" s="80">
        <v>40604</v>
      </c>
      <c r="B10298">
        <v>496.47</v>
      </c>
      <c r="C10298">
        <v>507.05</v>
      </c>
    </row>
    <row r="10299" spans="1:3">
      <c r="A10299" s="80">
        <v>40605</v>
      </c>
      <c r="B10299">
        <v>496.63</v>
      </c>
      <c r="C10299">
        <v>507.21</v>
      </c>
    </row>
    <row r="10300" spans="1:3">
      <c r="A10300" s="80">
        <v>40606</v>
      </c>
      <c r="B10300">
        <v>496.6</v>
      </c>
      <c r="C10300">
        <v>507.14</v>
      </c>
    </row>
    <row r="10301" spans="1:3">
      <c r="A10301" s="80">
        <v>40607</v>
      </c>
      <c r="B10301">
        <v>496.27</v>
      </c>
      <c r="C10301">
        <v>506.73</v>
      </c>
    </row>
    <row r="10302" spans="1:3">
      <c r="A10302" s="80">
        <v>40608</v>
      </c>
      <c r="B10302">
        <v>496.27</v>
      </c>
      <c r="C10302">
        <v>506.73</v>
      </c>
    </row>
    <row r="10303" spans="1:3">
      <c r="A10303" s="80">
        <v>40609</v>
      </c>
      <c r="B10303">
        <v>496.27</v>
      </c>
      <c r="C10303">
        <v>506.73</v>
      </c>
    </row>
    <row r="10304" spans="1:3">
      <c r="A10304" s="80">
        <v>40610</v>
      </c>
      <c r="B10304">
        <v>495.3</v>
      </c>
      <c r="C10304">
        <v>505.7</v>
      </c>
    </row>
    <row r="10305" spans="1:3">
      <c r="A10305" s="80">
        <v>40611</v>
      </c>
      <c r="B10305">
        <v>494.99</v>
      </c>
      <c r="C10305">
        <v>505.53</v>
      </c>
    </row>
    <row r="10306" spans="1:3">
      <c r="A10306" s="80">
        <v>40612</v>
      </c>
      <c r="B10306">
        <v>494.93</v>
      </c>
      <c r="C10306">
        <v>505.38</v>
      </c>
    </row>
    <row r="10307" spans="1:3">
      <c r="A10307" s="80">
        <v>40613</v>
      </c>
      <c r="B10307">
        <v>494.71</v>
      </c>
      <c r="C10307">
        <v>505.23</v>
      </c>
    </row>
    <row r="10308" spans="1:3">
      <c r="A10308" s="80">
        <v>40614</v>
      </c>
      <c r="B10308">
        <v>494.65</v>
      </c>
      <c r="C10308">
        <v>505.14</v>
      </c>
    </row>
    <row r="10309" spans="1:3">
      <c r="A10309" s="80">
        <v>40615</v>
      </c>
      <c r="B10309">
        <v>494.65</v>
      </c>
      <c r="C10309">
        <v>505.14</v>
      </c>
    </row>
    <row r="10310" spans="1:3">
      <c r="A10310" s="80">
        <v>40616</v>
      </c>
      <c r="B10310">
        <v>494.65</v>
      </c>
      <c r="C10310">
        <v>505.14</v>
      </c>
    </row>
    <row r="10311" spans="1:3">
      <c r="A10311" s="80">
        <v>40617</v>
      </c>
      <c r="B10311">
        <v>494.69</v>
      </c>
      <c r="C10311">
        <v>505.11</v>
      </c>
    </row>
    <row r="10312" spans="1:3">
      <c r="A10312" s="80">
        <v>40618</v>
      </c>
      <c r="B10312">
        <v>494.63</v>
      </c>
      <c r="C10312">
        <v>505.11</v>
      </c>
    </row>
    <row r="10313" spans="1:3">
      <c r="A10313" s="80">
        <v>40619</v>
      </c>
      <c r="B10313">
        <v>494.64</v>
      </c>
      <c r="C10313">
        <v>505.17</v>
      </c>
    </row>
    <row r="10314" spans="1:3">
      <c r="A10314" s="80">
        <v>40620</v>
      </c>
      <c r="B10314">
        <v>494.66</v>
      </c>
      <c r="C10314">
        <v>505.1</v>
      </c>
    </row>
    <row r="10315" spans="1:3">
      <c r="A10315" s="80">
        <v>40621</v>
      </c>
      <c r="B10315">
        <v>494.67</v>
      </c>
      <c r="C10315">
        <v>505.11</v>
      </c>
    </row>
    <row r="10316" spans="1:3">
      <c r="A10316" s="80">
        <v>40622</v>
      </c>
      <c r="B10316">
        <v>494.67</v>
      </c>
      <c r="C10316">
        <v>505.11</v>
      </c>
    </row>
    <row r="10317" spans="1:3">
      <c r="A10317" s="80">
        <v>40623</v>
      </c>
      <c r="B10317">
        <v>494.67</v>
      </c>
      <c r="C10317">
        <v>505.11</v>
      </c>
    </row>
    <row r="10318" spans="1:3">
      <c r="A10318" s="80">
        <v>40624</v>
      </c>
      <c r="B10318">
        <v>494.69</v>
      </c>
      <c r="C10318">
        <v>505.13</v>
      </c>
    </row>
    <row r="10319" spans="1:3">
      <c r="A10319" s="80">
        <v>40625</v>
      </c>
      <c r="B10319">
        <v>494.66</v>
      </c>
      <c r="C10319">
        <v>505.12</v>
      </c>
    </row>
    <row r="10320" spans="1:3">
      <c r="A10320" s="80">
        <v>40626</v>
      </c>
      <c r="B10320">
        <v>494.63</v>
      </c>
      <c r="C10320">
        <v>505.13</v>
      </c>
    </row>
    <row r="10321" spans="1:3">
      <c r="A10321" s="80">
        <v>40627</v>
      </c>
      <c r="B10321">
        <v>494.6</v>
      </c>
      <c r="C10321">
        <v>505.11</v>
      </c>
    </row>
    <row r="10322" spans="1:3">
      <c r="A10322" s="80">
        <v>40628</v>
      </c>
      <c r="B10322">
        <v>494.59</v>
      </c>
      <c r="C10322">
        <v>505.2</v>
      </c>
    </row>
    <row r="10323" spans="1:3">
      <c r="A10323" s="80">
        <v>40629</v>
      </c>
      <c r="B10323">
        <v>494.59</v>
      </c>
      <c r="C10323">
        <v>505.2</v>
      </c>
    </row>
    <row r="10324" spans="1:3">
      <c r="A10324" s="80">
        <v>40630</v>
      </c>
      <c r="B10324">
        <v>494.59</v>
      </c>
      <c r="C10324">
        <v>505.2</v>
      </c>
    </row>
    <row r="10325" spans="1:3">
      <c r="A10325" s="80">
        <v>40631</v>
      </c>
      <c r="B10325">
        <v>494.7</v>
      </c>
      <c r="C10325">
        <v>505.27</v>
      </c>
    </row>
    <row r="10326" spans="1:3">
      <c r="A10326" s="80">
        <v>40632</v>
      </c>
      <c r="B10326">
        <v>494.66</v>
      </c>
      <c r="C10326">
        <v>505.39</v>
      </c>
    </row>
    <row r="10327" spans="1:3">
      <c r="A10327" s="80">
        <v>40633</v>
      </c>
      <c r="B10327">
        <v>495.66</v>
      </c>
      <c r="C10327">
        <v>506.16</v>
      </c>
    </row>
    <row r="10328" spans="1:3">
      <c r="A10328" s="80">
        <v>40634</v>
      </c>
      <c r="B10328">
        <v>494.63</v>
      </c>
      <c r="C10328">
        <v>505.24</v>
      </c>
    </row>
    <row r="10329" spans="1:3">
      <c r="A10329" s="80">
        <v>40635</v>
      </c>
      <c r="B10329">
        <v>494.61</v>
      </c>
      <c r="C10329">
        <v>505.12</v>
      </c>
    </row>
    <row r="10330" spans="1:3">
      <c r="A10330" s="80">
        <v>40636</v>
      </c>
      <c r="B10330">
        <v>494.61</v>
      </c>
      <c r="C10330">
        <v>505.12</v>
      </c>
    </row>
    <row r="10331" spans="1:3">
      <c r="A10331" s="80">
        <v>40637</v>
      </c>
      <c r="B10331">
        <v>494.61</v>
      </c>
      <c r="C10331">
        <v>505.12</v>
      </c>
    </row>
    <row r="10332" spans="1:3">
      <c r="A10332" s="80">
        <v>40638</v>
      </c>
      <c r="B10332">
        <v>494.65</v>
      </c>
      <c r="C10332">
        <v>505.12</v>
      </c>
    </row>
    <row r="10333" spans="1:3">
      <c r="A10333" s="80">
        <v>40639</v>
      </c>
      <c r="B10333">
        <v>494.56</v>
      </c>
      <c r="C10333">
        <v>505.12</v>
      </c>
    </row>
    <row r="10334" spans="1:3">
      <c r="A10334" s="80">
        <v>40640</v>
      </c>
      <c r="B10334">
        <v>494.71</v>
      </c>
      <c r="C10334">
        <v>505.25</v>
      </c>
    </row>
    <row r="10335" spans="1:3">
      <c r="A10335" s="80">
        <v>40641</v>
      </c>
      <c r="B10335">
        <v>494.74</v>
      </c>
      <c r="C10335">
        <v>505.22</v>
      </c>
    </row>
    <row r="10336" spans="1:3">
      <c r="A10336" s="80">
        <v>40642</v>
      </c>
      <c r="B10336">
        <v>495.22</v>
      </c>
      <c r="C10336">
        <v>505.65</v>
      </c>
    </row>
    <row r="10337" spans="1:3">
      <c r="A10337" s="80">
        <v>40643</v>
      </c>
      <c r="B10337">
        <v>495.22</v>
      </c>
      <c r="C10337">
        <v>505.65</v>
      </c>
    </row>
    <row r="10338" spans="1:3">
      <c r="A10338" s="80">
        <v>40644</v>
      </c>
      <c r="B10338">
        <v>495.22</v>
      </c>
      <c r="C10338">
        <v>505.65</v>
      </c>
    </row>
    <row r="10339" spans="1:3">
      <c r="A10339" s="80">
        <v>40645</v>
      </c>
      <c r="B10339">
        <v>495.22</v>
      </c>
      <c r="C10339">
        <v>505.65</v>
      </c>
    </row>
    <row r="10340" spans="1:3">
      <c r="A10340" s="80">
        <v>40646</v>
      </c>
      <c r="B10340">
        <v>494.87</v>
      </c>
      <c r="C10340">
        <v>505.28</v>
      </c>
    </row>
    <row r="10341" spans="1:3">
      <c r="A10341" s="80">
        <v>40647</v>
      </c>
      <c r="B10341">
        <v>494.52</v>
      </c>
      <c r="C10341">
        <v>505.1</v>
      </c>
    </row>
    <row r="10342" spans="1:3">
      <c r="A10342" s="80">
        <v>40648</v>
      </c>
      <c r="B10342">
        <v>494.5</v>
      </c>
      <c r="C10342">
        <v>505.04</v>
      </c>
    </row>
    <row r="10343" spans="1:3">
      <c r="A10343" s="80">
        <v>40649</v>
      </c>
      <c r="B10343">
        <v>494.47</v>
      </c>
      <c r="C10343">
        <v>505.02</v>
      </c>
    </row>
    <row r="10344" spans="1:3">
      <c r="A10344" s="80">
        <v>40650</v>
      </c>
      <c r="B10344">
        <v>494.47</v>
      </c>
      <c r="C10344">
        <v>505.02</v>
      </c>
    </row>
    <row r="10345" spans="1:3">
      <c r="A10345" s="80">
        <v>40651</v>
      </c>
      <c r="B10345">
        <v>494.47</v>
      </c>
      <c r="C10345">
        <v>505.02</v>
      </c>
    </row>
    <row r="10346" spans="1:3">
      <c r="A10346" s="80">
        <v>40652</v>
      </c>
      <c r="B10346">
        <v>494.3</v>
      </c>
      <c r="C10346">
        <v>504.9</v>
      </c>
    </row>
    <row r="10347" spans="1:3">
      <c r="A10347" s="80">
        <v>40653</v>
      </c>
      <c r="B10347">
        <v>494.27</v>
      </c>
      <c r="C10347">
        <v>504.89</v>
      </c>
    </row>
    <row r="10348" spans="1:3">
      <c r="A10348" s="80">
        <v>40654</v>
      </c>
      <c r="B10348">
        <v>493.66</v>
      </c>
      <c r="C10348">
        <v>505.12</v>
      </c>
    </row>
    <row r="10349" spans="1:3">
      <c r="A10349" s="80">
        <v>40655</v>
      </c>
      <c r="B10349">
        <v>493.66</v>
      </c>
      <c r="C10349">
        <v>505.12</v>
      </c>
    </row>
    <row r="10350" spans="1:3">
      <c r="A10350" s="80">
        <v>40656</v>
      </c>
      <c r="B10350">
        <v>493.66</v>
      </c>
      <c r="C10350">
        <v>505.12</v>
      </c>
    </row>
    <row r="10351" spans="1:3">
      <c r="A10351" s="80">
        <v>40657</v>
      </c>
      <c r="B10351">
        <v>493.66</v>
      </c>
      <c r="C10351">
        <v>505.12</v>
      </c>
    </row>
    <row r="10352" spans="1:3">
      <c r="A10352" s="80">
        <v>40658</v>
      </c>
      <c r="B10352">
        <v>493.66</v>
      </c>
      <c r="C10352">
        <v>505.12</v>
      </c>
    </row>
    <row r="10353" spans="1:3">
      <c r="A10353" s="80">
        <v>40659</v>
      </c>
      <c r="B10353">
        <v>494.07</v>
      </c>
      <c r="C10353">
        <v>504.65</v>
      </c>
    </row>
    <row r="10354" spans="1:3">
      <c r="A10354" s="80">
        <v>40660</v>
      </c>
      <c r="B10354">
        <v>493.91</v>
      </c>
      <c r="C10354">
        <v>504.63</v>
      </c>
    </row>
    <row r="10355" spans="1:3">
      <c r="A10355" s="80">
        <v>40661</v>
      </c>
      <c r="B10355">
        <v>494.24</v>
      </c>
      <c r="C10355">
        <v>504.97</v>
      </c>
    </row>
    <row r="10356" spans="1:3">
      <c r="A10356" s="80">
        <v>40662</v>
      </c>
      <c r="B10356">
        <v>494.97</v>
      </c>
      <c r="C10356">
        <v>505.75</v>
      </c>
    </row>
    <row r="10357" spans="1:3">
      <c r="A10357" s="80">
        <v>40663</v>
      </c>
      <c r="B10357">
        <v>495.6</v>
      </c>
      <c r="C10357">
        <v>506.44</v>
      </c>
    </row>
    <row r="10358" spans="1:3">
      <c r="A10358" s="80">
        <v>40664</v>
      </c>
      <c r="B10358">
        <v>495.6</v>
      </c>
      <c r="C10358">
        <v>506.44</v>
      </c>
    </row>
    <row r="10359" spans="1:3">
      <c r="A10359" s="80">
        <v>40665</v>
      </c>
      <c r="B10359">
        <v>495.6</v>
      </c>
      <c r="C10359">
        <v>506.44</v>
      </c>
    </row>
    <row r="10360" spans="1:3">
      <c r="A10360" s="80">
        <v>40666</v>
      </c>
      <c r="B10360">
        <v>494.61</v>
      </c>
      <c r="C10360">
        <v>505.16</v>
      </c>
    </row>
    <row r="10361" spans="1:3">
      <c r="A10361" s="80">
        <v>40667</v>
      </c>
      <c r="B10361">
        <v>496.56</v>
      </c>
      <c r="C10361">
        <v>507.11</v>
      </c>
    </row>
    <row r="10362" spans="1:3">
      <c r="A10362" s="80">
        <v>40668</v>
      </c>
      <c r="B10362">
        <v>496.79</v>
      </c>
      <c r="C10362">
        <v>507.45</v>
      </c>
    </row>
    <row r="10363" spans="1:3">
      <c r="A10363" s="80">
        <v>40669</v>
      </c>
      <c r="B10363">
        <v>496.69</v>
      </c>
      <c r="C10363">
        <v>507.16</v>
      </c>
    </row>
    <row r="10364" spans="1:3">
      <c r="A10364" s="80">
        <v>40670</v>
      </c>
      <c r="B10364">
        <v>498.04</v>
      </c>
      <c r="C10364">
        <v>508.55</v>
      </c>
    </row>
    <row r="10365" spans="1:3">
      <c r="A10365" s="80">
        <v>40671</v>
      </c>
      <c r="B10365">
        <v>498.04</v>
      </c>
      <c r="C10365">
        <v>508.55</v>
      </c>
    </row>
    <row r="10366" spans="1:3">
      <c r="A10366" s="80">
        <v>40672</v>
      </c>
      <c r="B10366">
        <v>498.04</v>
      </c>
      <c r="C10366">
        <v>508.55</v>
      </c>
    </row>
    <row r="10367" spans="1:3">
      <c r="A10367" s="80">
        <v>40673</v>
      </c>
      <c r="B10367">
        <v>498.52</v>
      </c>
      <c r="C10367">
        <v>508.95</v>
      </c>
    </row>
    <row r="10368" spans="1:3">
      <c r="A10368" s="80">
        <v>40674</v>
      </c>
      <c r="B10368">
        <v>499.52</v>
      </c>
      <c r="C10368">
        <v>510.1</v>
      </c>
    </row>
    <row r="10369" spans="1:3">
      <c r="A10369" s="80">
        <v>40675</v>
      </c>
      <c r="B10369">
        <v>501.91</v>
      </c>
      <c r="C10369">
        <v>512.66</v>
      </c>
    </row>
    <row r="10370" spans="1:3">
      <c r="A10370" s="80">
        <v>40676</v>
      </c>
      <c r="B10370">
        <v>499.07</v>
      </c>
      <c r="C10370">
        <v>509.95</v>
      </c>
    </row>
    <row r="10371" spans="1:3">
      <c r="A10371" s="80">
        <v>40677</v>
      </c>
      <c r="B10371">
        <v>496.58</v>
      </c>
      <c r="C10371">
        <v>507.46</v>
      </c>
    </row>
    <row r="10372" spans="1:3">
      <c r="A10372" s="80">
        <v>40678</v>
      </c>
      <c r="B10372">
        <v>496.58</v>
      </c>
      <c r="C10372">
        <v>507.46</v>
      </c>
    </row>
    <row r="10373" spans="1:3">
      <c r="A10373" s="80">
        <v>40679</v>
      </c>
      <c r="B10373">
        <v>496.58</v>
      </c>
      <c r="C10373">
        <v>507.46</v>
      </c>
    </row>
    <row r="10374" spans="1:3">
      <c r="A10374" s="80">
        <v>40680</v>
      </c>
      <c r="B10374">
        <v>496.08</v>
      </c>
      <c r="C10374">
        <v>506.65</v>
      </c>
    </row>
    <row r="10375" spans="1:3">
      <c r="A10375" s="80">
        <v>40681</v>
      </c>
      <c r="B10375">
        <v>496.3</v>
      </c>
      <c r="C10375">
        <v>506.97</v>
      </c>
    </row>
    <row r="10376" spans="1:3">
      <c r="A10376" s="80">
        <v>40682</v>
      </c>
      <c r="B10376">
        <v>497.07</v>
      </c>
      <c r="C10376">
        <v>507.81</v>
      </c>
    </row>
    <row r="10377" spans="1:3">
      <c r="A10377" s="80">
        <v>40683</v>
      </c>
      <c r="B10377">
        <v>497.08</v>
      </c>
      <c r="C10377">
        <v>507.82</v>
      </c>
    </row>
    <row r="10378" spans="1:3">
      <c r="A10378" s="80">
        <v>40684</v>
      </c>
      <c r="B10378">
        <v>497.15</v>
      </c>
      <c r="C10378">
        <v>507.9</v>
      </c>
    </row>
    <row r="10379" spans="1:3">
      <c r="A10379" s="80">
        <v>40685</v>
      </c>
      <c r="B10379">
        <v>497.15</v>
      </c>
      <c r="C10379">
        <v>507.9</v>
      </c>
    </row>
    <row r="10380" spans="1:3">
      <c r="A10380" s="80">
        <v>40686</v>
      </c>
      <c r="B10380">
        <v>497.15</v>
      </c>
      <c r="C10380">
        <v>507.9</v>
      </c>
    </row>
    <row r="10381" spans="1:3">
      <c r="A10381" s="80">
        <v>40687</v>
      </c>
      <c r="B10381">
        <v>497.4</v>
      </c>
      <c r="C10381">
        <v>507.95</v>
      </c>
    </row>
    <row r="10382" spans="1:3">
      <c r="A10382" s="80">
        <v>40688</v>
      </c>
      <c r="B10382">
        <v>499.89</v>
      </c>
      <c r="C10382">
        <v>510.7</v>
      </c>
    </row>
    <row r="10383" spans="1:3">
      <c r="A10383" s="80">
        <v>40689</v>
      </c>
      <c r="B10383">
        <v>500.1</v>
      </c>
      <c r="C10383">
        <v>510.85</v>
      </c>
    </row>
    <row r="10384" spans="1:3">
      <c r="A10384" s="80">
        <v>40690</v>
      </c>
      <c r="B10384">
        <v>499.37</v>
      </c>
      <c r="C10384">
        <v>510.15</v>
      </c>
    </row>
    <row r="10385" spans="1:3">
      <c r="A10385" s="80">
        <v>40691</v>
      </c>
      <c r="B10385">
        <v>499.23</v>
      </c>
      <c r="C10385">
        <v>510.27</v>
      </c>
    </row>
    <row r="10386" spans="1:3">
      <c r="A10386" s="80">
        <v>40692</v>
      </c>
      <c r="B10386">
        <v>499.23</v>
      </c>
      <c r="C10386">
        <v>510.27</v>
      </c>
    </row>
    <row r="10387" spans="1:3">
      <c r="A10387" s="80">
        <v>40693</v>
      </c>
      <c r="B10387">
        <v>499.23</v>
      </c>
      <c r="C10387">
        <v>510.27</v>
      </c>
    </row>
    <row r="10388" spans="1:3">
      <c r="A10388" s="80">
        <v>40694</v>
      </c>
      <c r="B10388">
        <v>499.98</v>
      </c>
      <c r="C10388">
        <v>511.15</v>
      </c>
    </row>
    <row r="10389" spans="1:3">
      <c r="A10389" s="80">
        <v>40695</v>
      </c>
      <c r="B10389">
        <v>501.99</v>
      </c>
      <c r="C10389">
        <v>513.20000000000005</v>
      </c>
    </row>
    <row r="10390" spans="1:3">
      <c r="A10390" s="80">
        <v>40696</v>
      </c>
      <c r="B10390">
        <v>503.49</v>
      </c>
      <c r="C10390">
        <v>514.46</v>
      </c>
    </row>
    <row r="10391" spans="1:3">
      <c r="A10391" s="80">
        <v>40697</v>
      </c>
      <c r="B10391">
        <v>503.34</v>
      </c>
      <c r="C10391">
        <v>514.26</v>
      </c>
    </row>
    <row r="10392" spans="1:3">
      <c r="A10392" s="80">
        <v>40698</v>
      </c>
      <c r="B10392">
        <v>503.16</v>
      </c>
      <c r="C10392">
        <v>513.99</v>
      </c>
    </row>
    <row r="10393" spans="1:3">
      <c r="A10393" s="80">
        <v>40699</v>
      </c>
      <c r="B10393">
        <v>503.16</v>
      </c>
      <c r="C10393">
        <v>513.99</v>
      </c>
    </row>
    <row r="10394" spans="1:3">
      <c r="A10394" s="80">
        <v>40700</v>
      </c>
      <c r="B10394">
        <v>503.16</v>
      </c>
      <c r="C10394">
        <v>513.99</v>
      </c>
    </row>
    <row r="10395" spans="1:3">
      <c r="A10395" s="80">
        <v>40701</v>
      </c>
      <c r="B10395">
        <v>503.44</v>
      </c>
      <c r="C10395">
        <v>514.20000000000005</v>
      </c>
    </row>
    <row r="10396" spans="1:3">
      <c r="A10396" s="80">
        <v>40702</v>
      </c>
      <c r="B10396">
        <v>503.51</v>
      </c>
      <c r="C10396">
        <v>514.29</v>
      </c>
    </row>
    <row r="10397" spans="1:3">
      <c r="A10397" s="80">
        <v>40703</v>
      </c>
      <c r="B10397">
        <v>503.08</v>
      </c>
      <c r="C10397">
        <v>513.91</v>
      </c>
    </row>
    <row r="10398" spans="1:3">
      <c r="A10398" s="80">
        <v>40704</v>
      </c>
      <c r="B10398">
        <v>499.79</v>
      </c>
      <c r="C10398">
        <v>510.77</v>
      </c>
    </row>
    <row r="10399" spans="1:3">
      <c r="A10399" s="80">
        <v>40705</v>
      </c>
      <c r="B10399">
        <v>499.33</v>
      </c>
      <c r="C10399">
        <v>510.5</v>
      </c>
    </row>
    <row r="10400" spans="1:3">
      <c r="A10400" s="80">
        <v>40706</v>
      </c>
      <c r="B10400">
        <v>499.33</v>
      </c>
      <c r="C10400">
        <v>510.5</v>
      </c>
    </row>
    <row r="10401" spans="1:3">
      <c r="A10401" s="80">
        <v>40707</v>
      </c>
      <c r="B10401">
        <v>499.33</v>
      </c>
      <c r="C10401">
        <v>510.5</v>
      </c>
    </row>
    <row r="10402" spans="1:3">
      <c r="A10402" s="80">
        <v>40708</v>
      </c>
      <c r="B10402">
        <v>499.22</v>
      </c>
      <c r="C10402">
        <v>510.33</v>
      </c>
    </row>
    <row r="10403" spans="1:3">
      <c r="A10403" s="80">
        <v>40709</v>
      </c>
      <c r="B10403">
        <v>499.13</v>
      </c>
      <c r="C10403">
        <v>510.01</v>
      </c>
    </row>
    <row r="10404" spans="1:3">
      <c r="A10404" s="80">
        <v>40710</v>
      </c>
      <c r="B10404">
        <v>499.32</v>
      </c>
      <c r="C10404">
        <v>510.07</v>
      </c>
    </row>
    <row r="10405" spans="1:3">
      <c r="A10405" s="80">
        <v>40711</v>
      </c>
      <c r="B10405">
        <v>499.42</v>
      </c>
      <c r="C10405">
        <v>510.15</v>
      </c>
    </row>
    <row r="10406" spans="1:3">
      <c r="A10406" s="80">
        <v>40712</v>
      </c>
      <c r="B10406">
        <v>499.36</v>
      </c>
      <c r="C10406">
        <v>510.22</v>
      </c>
    </row>
    <row r="10407" spans="1:3">
      <c r="A10407" s="80">
        <v>40713</v>
      </c>
      <c r="B10407">
        <v>499.36</v>
      </c>
      <c r="C10407">
        <v>510.22</v>
      </c>
    </row>
    <row r="10408" spans="1:3">
      <c r="A10408" s="80">
        <v>40714</v>
      </c>
      <c r="B10408">
        <v>499.36</v>
      </c>
      <c r="C10408">
        <v>510.22</v>
      </c>
    </row>
    <row r="10409" spans="1:3">
      <c r="A10409" s="80">
        <v>40715</v>
      </c>
      <c r="B10409">
        <v>499.61</v>
      </c>
      <c r="C10409">
        <v>510.42</v>
      </c>
    </row>
    <row r="10410" spans="1:3">
      <c r="A10410" s="80">
        <v>40716</v>
      </c>
      <c r="B10410">
        <v>499.36</v>
      </c>
      <c r="C10410">
        <v>510.15</v>
      </c>
    </row>
    <row r="10411" spans="1:3">
      <c r="A10411" s="80">
        <v>40717</v>
      </c>
      <c r="B10411">
        <v>499.38</v>
      </c>
      <c r="C10411">
        <v>510.1</v>
      </c>
    </row>
    <row r="10412" spans="1:3">
      <c r="A10412" s="80">
        <v>40718</v>
      </c>
      <c r="B10412">
        <v>498.53</v>
      </c>
      <c r="C10412">
        <v>509.29</v>
      </c>
    </row>
    <row r="10413" spans="1:3">
      <c r="A10413" s="80">
        <v>40719</v>
      </c>
      <c r="B10413">
        <v>498.12</v>
      </c>
      <c r="C10413">
        <v>509.04</v>
      </c>
    </row>
    <row r="10414" spans="1:3">
      <c r="A10414" s="80">
        <v>40720</v>
      </c>
      <c r="B10414">
        <v>498.12</v>
      </c>
      <c r="C10414">
        <v>509.04</v>
      </c>
    </row>
    <row r="10415" spans="1:3">
      <c r="A10415" s="80">
        <v>40721</v>
      </c>
      <c r="B10415">
        <v>498.12</v>
      </c>
      <c r="C10415">
        <v>509.04</v>
      </c>
    </row>
    <row r="10416" spans="1:3">
      <c r="A10416" s="80">
        <v>40722</v>
      </c>
      <c r="B10416">
        <v>497.72</v>
      </c>
      <c r="C10416">
        <v>508.6</v>
      </c>
    </row>
    <row r="10417" spans="1:3">
      <c r="A10417" s="80">
        <v>40723</v>
      </c>
      <c r="B10417">
        <v>497.59</v>
      </c>
      <c r="C10417">
        <v>508.56</v>
      </c>
    </row>
    <row r="10418" spans="1:3">
      <c r="A10418" s="80">
        <v>40724</v>
      </c>
      <c r="B10418">
        <v>498.61</v>
      </c>
      <c r="C10418">
        <v>509.57</v>
      </c>
    </row>
    <row r="10419" spans="1:3">
      <c r="A10419" s="80">
        <v>40725</v>
      </c>
      <c r="B10419">
        <v>498.21</v>
      </c>
      <c r="C10419">
        <v>508.95</v>
      </c>
    </row>
    <row r="10420" spans="1:3">
      <c r="A10420" s="80">
        <v>40726</v>
      </c>
      <c r="B10420">
        <v>498.22</v>
      </c>
      <c r="C10420">
        <v>508.95</v>
      </c>
    </row>
    <row r="10421" spans="1:3">
      <c r="A10421" s="80">
        <v>40727</v>
      </c>
      <c r="B10421">
        <v>498.22</v>
      </c>
      <c r="C10421">
        <v>508.95</v>
      </c>
    </row>
    <row r="10422" spans="1:3">
      <c r="A10422" s="80">
        <v>40728</v>
      </c>
      <c r="B10422">
        <v>498.22</v>
      </c>
      <c r="C10422">
        <v>508.95</v>
      </c>
    </row>
    <row r="10423" spans="1:3">
      <c r="A10423" s="80">
        <v>40729</v>
      </c>
      <c r="B10423">
        <v>498.88</v>
      </c>
      <c r="C10423">
        <v>509.86</v>
      </c>
    </row>
    <row r="10424" spans="1:3">
      <c r="A10424" s="80">
        <v>40730</v>
      </c>
      <c r="B10424">
        <v>500.72</v>
      </c>
      <c r="C10424">
        <v>511.69</v>
      </c>
    </row>
    <row r="10425" spans="1:3">
      <c r="A10425" s="80">
        <v>40731</v>
      </c>
      <c r="B10425">
        <v>501.26</v>
      </c>
      <c r="C10425">
        <v>512.29</v>
      </c>
    </row>
    <row r="10426" spans="1:3">
      <c r="A10426" s="80">
        <v>40732</v>
      </c>
      <c r="B10426">
        <v>501.22</v>
      </c>
      <c r="C10426">
        <v>512.29</v>
      </c>
    </row>
    <row r="10427" spans="1:3">
      <c r="A10427" s="80">
        <v>40733</v>
      </c>
      <c r="B10427">
        <v>500.69</v>
      </c>
      <c r="C10427">
        <v>511.78</v>
      </c>
    </row>
    <row r="10428" spans="1:3">
      <c r="A10428" s="80">
        <v>40734</v>
      </c>
      <c r="B10428">
        <v>500.69</v>
      </c>
      <c r="C10428">
        <v>511.78</v>
      </c>
    </row>
    <row r="10429" spans="1:3">
      <c r="A10429" s="80">
        <v>40735</v>
      </c>
      <c r="B10429">
        <v>500.69</v>
      </c>
      <c r="C10429">
        <v>511.78</v>
      </c>
    </row>
    <row r="10430" spans="1:3">
      <c r="A10430" s="80">
        <v>40736</v>
      </c>
      <c r="B10430">
        <v>500.61</v>
      </c>
      <c r="C10430">
        <v>511.76</v>
      </c>
    </row>
    <row r="10431" spans="1:3">
      <c r="A10431" s="80">
        <v>40737</v>
      </c>
      <c r="B10431">
        <v>500.53</v>
      </c>
      <c r="C10431">
        <v>511.46</v>
      </c>
    </row>
    <row r="10432" spans="1:3">
      <c r="A10432" s="80">
        <v>40738</v>
      </c>
      <c r="B10432">
        <v>500.27</v>
      </c>
      <c r="C10432">
        <v>511.05</v>
      </c>
    </row>
    <row r="10433" spans="1:3">
      <c r="A10433" s="80">
        <v>40739</v>
      </c>
      <c r="B10433">
        <v>499.91</v>
      </c>
      <c r="C10433">
        <v>510.66</v>
      </c>
    </row>
    <row r="10434" spans="1:3">
      <c r="A10434" s="80">
        <v>40740</v>
      </c>
      <c r="B10434">
        <v>498.93</v>
      </c>
      <c r="C10434">
        <v>509.84</v>
      </c>
    </row>
    <row r="10435" spans="1:3">
      <c r="A10435" s="80">
        <v>40741</v>
      </c>
      <c r="B10435">
        <v>498.93</v>
      </c>
      <c r="C10435">
        <v>509.84</v>
      </c>
    </row>
    <row r="10436" spans="1:3">
      <c r="A10436" s="80">
        <v>40742</v>
      </c>
      <c r="B10436">
        <v>498.93</v>
      </c>
      <c r="C10436">
        <v>509.84</v>
      </c>
    </row>
    <row r="10437" spans="1:3">
      <c r="A10437" s="80">
        <v>40743</v>
      </c>
      <c r="B10437">
        <v>498.61</v>
      </c>
      <c r="C10437">
        <v>509.48</v>
      </c>
    </row>
    <row r="10438" spans="1:3">
      <c r="A10438" s="80">
        <v>40744</v>
      </c>
      <c r="B10438">
        <v>498.92</v>
      </c>
      <c r="C10438">
        <v>509.62</v>
      </c>
    </row>
    <row r="10439" spans="1:3">
      <c r="A10439" s="80">
        <v>40745</v>
      </c>
      <c r="B10439">
        <v>498.98</v>
      </c>
      <c r="C10439">
        <v>509.83</v>
      </c>
    </row>
    <row r="10440" spans="1:3">
      <c r="A10440" s="80">
        <v>40746</v>
      </c>
      <c r="B10440">
        <v>498.94</v>
      </c>
      <c r="C10440">
        <v>509.68</v>
      </c>
    </row>
    <row r="10441" spans="1:3">
      <c r="A10441" s="80">
        <v>40747</v>
      </c>
      <c r="B10441">
        <v>498.9</v>
      </c>
      <c r="C10441">
        <v>509.71</v>
      </c>
    </row>
    <row r="10442" spans="1:3">
      <c r="A10442" s="80">
        <v>40748</v>
      </c>
      <c r="B10442">
        <v>498.9</v>
      </c>
      <c r="C10442">
        <v>509.71</v>
      </c>
    </row>
    <row r="10443" spans="1:3">
      <c r="A10443" s="80">
        <v>40749</v>
      </c>
      <c r="B10443">
        <v>498.9</v>
      </c>
      <c r="C10443">
        <v>509.71</v>
      </c>
    </row>
    <row r="10444" spans="1:3">
      <c r="A10444" s="80">
        <v>40750</v>
      </c>
      <c r="B10444">
        <v>498.9</v>
      </c>
      <c r="C10444">
        <v>509.71</v>
      </c>
    </row>
    <row r="10445" spans="1:3">
      <c r="A10445" s="80">
        <v>40751</v>
      </c>
      <c r="B10445">
        <v>498.74</v>
      </c>
      <c r="C10445">
        <v>509.54</v>
      </c>
    </row>
    <row r="10446" spans="1:3">
      <c r="A10446" s="80">
        <v>40752</v>
      </c>
      <c r="B10446">
        <v>498.65</v>
      </c>
      <c r="C10446">
        <v>509.82</v>
      </c>
    </row>
    <row r="10447" spans="1:3">
      <c r="A10447" s="80">
        <v>40753</v>
      </c>
      <c r="B10447">
        <v>498.67</v>
      </c>
      <c r="C10447">
        <v>509.9</v>
      </c>
    </row>
    <row r="10448" spans="1:3">
      <c r="A10448" s="80">
        <v>40754</v>
      </c>
      <c r="B10448">
        <v>499.72</v>
      </c>
      <c r="C10448">
        <v>510.88</v>
      </c>
    </row>
    <row r="10449" spans="1:3">
      <c r="A10449" s="80">
        <v>40755</v>
      </c>
      <c r="B10449">
        <v>499.72</v>
      </c>
      <c r="C10449">
        <v>510.88</v>
      </c>
    </row>
    <row r="10450" spans="1:3">
      <c r="A10450" s="80">
        <v>40756</v>
      </c>
      <c r="B10450">
        <v>499.72</v>
      </c>
      <c r="C10450">
        <v>510.88</v>
      </c>
    </row>
    <row r="10451" spans="1:3">
      <c r="A10451" s="80">
        <v>40757</v>
      </c>
      <c r="B10451">
        <v>499.72</v>
      </c>
      <c r="C10451">
        <v>510.78</v>
      </c>
    </row>
    <row r="10452" spans="1:3">
      <c r="A10452" s="80">
        <v>40758</v>
      </c>
      <c r="B10452">
        <v>499.72</v>
      </c>
      <c r="C10452">
        <v>510.78</v>
      </c>
    </row>
    <row r="10453" spans="1:3">
      <c r="A10453" s="80">
        <v>40759</v>
      </c>
      <c r="B10453">
        <v>499.76</v>
      </c>
      <c r="C10453">
        <v>510.63</v>
      </c>
    </row>
    <row r="10454" spans="1:3">
      <c r="A10454" s="80">
        <v>40760</v>
      </c>
      <c r="B10454">
        <v>499.89</v>
      </c>
      <c r="C10454">
        <v>510.59</v>
      </c>
    </row>
    <row r="10455" spans="1:3">
      <c r="A10455" s="80">
        <v>40761</v>
      </c>
      <c r="B10455">
        <v>499.89</v>
      </c>
      <c r="C10455">
        <v>510.56</v>
      </c>
    </row>
    <row r="10456" spans="1:3">
      <c r="A10456" s="80">
        <v>40762</v>
      </c>
      <c r="B10456">
        <v>499.89</v>
      </c>
      <c r="C10456">
        <v>510.56</v>
      </c>
    </row>
    <row r="10457" spans="1:3">
      <c r="A10457" s="80">
        <v>40763</v>
      </c>
      <c r="B10457">
        <v>499.89</v>
      </c>
      <c r="C10457">
        <v>510.56</v>
      </c>
    </row>
    <row r="10458" spans="1:3">
      <c r="A10458" s="80">
        <v>40764</v>
      </c>
      <c r="B10458">
        <v>499.91</v>
      </c>
      <c r="C10458">
        <v>510.68</v>
      </c>
    </row>
    <row r="10459" spans="1:3">
      <c r="A10459" s="80">
        <v>40765</v>
      </c>
      <c r="B10459">
        <v>499.95</v>
      </c>
      <c r="C10459">
        <v>510.77</v>
      </c>
    </row>
    <row r="10460" spans="1:3">
      <c r="A10460" s="80">
        <v>40766</v>
      </c>
      <c r="B10460">
        <v>499.55</v>
      </c>
      <c r="C10460">
        <v>510.21</v>
      </c>
    </row>
    <row r="10461" spans="1:3">
      <c r="A10461" s="80">
        <v>40767</v>
      </c>
      <c r="B10461">
        <v>499.18</v>
      </c>
      <c r="C10461">
        <v>509.96</v>
      </c>
    </row>
    <row r="10462" spans="1:3">
      <c r="A10462" s="80">
        <v>40768</v>
      </c>
      <c r="B10462">
        <v>498.88</v>
      </c>
      <c r="C10462">
        <v>509.73</v>
      </c>
    </row>
    <row r="10463" spans="1:3">
      <c r="A10463" s="80">
        <v>40769</v>
      </c>
      <c r="B10463">
        <v>498.88</v>
      </c>
      <c r="C10463">
        <v>509.73</v>
      </c>
    </row>
    <row r="10464" spans="1:3">
      <c r="A10464" s="80">
        <v>40770</v>
      </c>
      <c r="B10464">
        <v>498.88</v>
      </c>
      <c r="C10464">
        <v>509.73</v>
      </c>
    </row>
    <row r="10465" spans="1:3">
      <c r="A10465" s="80">
        <v>40771</v>
      </c>
      <c r="B10465">
        <v>498.88</v>
      </c>
      <c r="C10465">
        <v>509.73</v>
      </c>
    </row>
    <row r="10466" spans="1:3">
      <c r="A10466" s="80">
        <v>40772</v>
      </c>
      <c r="B10466">
        <v>497.78</v>
      </c>
      <c r="C10466">
        <v>508.7</v>
      </c>
    </row>
    <row r="10467" spans="1:3">
      <c r="A10467" s="80">
        <v>40773</v>
      </c>
      <c r="B10467">
        <v>497.86</v>
      </c>
      <c r="C10467">
        <v>508.65</v>
      </c>
    </row>
    <row r="10468" spans="1:3">
      <c r="A10468" s="80">
        <v>40774</v>
      </c>
      <c r="B10468">
        <v>497.81</v>
      </c>
      <c r="C10468">
        <v>508.55</v>
      </c>
    </row>
    <row r="10469" spans="1:3">
      <c r="A10469" s="80">
        <v>40775</v>
      </c>
      <c r="B10469">
        <v>497.88</v>
      </c>
      <c r="C10469">
        <v>508.58</v>
      </c>
    </row>
    <row r="10470" spans="1:3">
      <c r="A10470" s="80">
        <v>40776</v>
      </c>
      <c r="B10470">
        <v>497.88</v>
      </c>
      <c r="C10470">
        <v>508.58</v>
      </c>
    </row>
    <row r="10471" spans="1:3">
      <c r="A10471" s="80">
        <v>40777</v>
      </c>
      <c r="B10471">
        <v>497.88</v>
      </c>
      <c r="C10471">
        <v>508.58</v>
      </c>
    </row>
    <row r="10472" spans="1:3">
      <c r="A10472" s="80">
        <v>40778</v>
      </c>
      <c r="B10472">
        <v>498.36</v>
      </c>
      <c r="C10472">
        <v>509.18</v>
      </c>
    </row>
    <row r="10473" spans="1:3">
      <c r="A10473" s="80">
        <v>40779</v>
      </c>
      <c r="B10473">
        <v>500.27</v>
      </c>
      <c r="C10473">
        <v>510.87</v>
      </c>
    </row>
    <row r="10474" spans="1:3">
      <c r="A10474" s="80">
        <v>40780</v>
      </c>
      <c r="B10474">
        <v>502.25</v>
      </c>
      <c r="C10474">
        <v>512.89</v>
      </c>
    </row>
    <row r="10475" spans="1:3">
      <c r="A10475" s="80">
        <v>40781</v>
      </c>
      <c r="B10475">
        <v>504.24</v>
      </c>
      <c r="C10475">
        <v>514.82000000000005</v>
      </c>
    </row>
    <row r="10476" spans="1:3">
      <c r="A10476" s="80">
        <v>40782</v>
      </c>
      <c r="B10476">
        <v>503.69</v>
      </c>
      <c r="C10476">
        <v>514.45000000000005</v>
      </c>
    </row>
    <row r="10477" spans="1:3">
      <c r="A10477" s="80">
        <v>40783</v>
      </c>
      <c r="B10477">
        <v>503.69</v>
      </c>
      <c r="C10477">
        <v>514.45000000000005</v>
      </c>
    </row>
    <row r="10478" spans="1:3">
      <c r="A10478" s="80">
        <v>40784</v>
      </c>
      <c r="B10478">
        <v>503.69</v>
      </c>
      <c r="C10478">
        <v>514.45000000000005</v>
      </c>
    </row>
    <row r="10479" spans="1:3">
      <c r="A10479" s="80">
        <v>40785</v>
      </c>
      <c r="B10479">
        <v>504.14</v>
      </c>
      <c r="C10479">
        <v>514.92999999999995</v>
      </c>
    </row>
    <row r="10480" spans="1:3">
      <c r="A10480" s="80">
        <v>40786</v>
      </c>
      <c r="B10480">
        <v>505.91</v>
      </c>
      <c r="C10480">
        <v>516.77</v>
      </c>
    </row>
    <row r="10481" spans="1:3">
      <c r="A10481" s="80">
        <v>40787</v>
      </c>
      <c r="B10481">
        <v>508.46</v>
      </c>
      <c r="C10481">
        <v>519.51</v>
      </c>
    </row>
    <row r="10482" spans="1:3">
      <c r="A10482" s="80">
        <v>40788</v>
      </c>
      <c r="B10482">
        <v>507.88</v>
      </c>
      <c r="C10482">
        <v>518.79999999999995</v>
      </c>
    </row>
    <row r="10483" spans="1:3">
      <c r="A10483" s="80">
        <v>40789</v>
      </c>
      <c r="B10483">
        <v>506.8</v>
      </c>
      <c r="C10483">
        <v>517.53</v>
      </c>
    </row>
    <row r="10484" spans="1:3">
      <c r="A10484" s="80">
        <v>40790</v>
      </c>
      <c r="B10484">
        <v>506.8</v>
      </c>
      <c r="C10484">
        <v>517.53</v>
      </c>
    </row>
    <row r="10485" spans="1:3">
      <c r="A10485" s="80">
        <v>40791</v>
      </c>
      <c r="B10485">
        <v>506.8</v>
      </c>
      <c r="C10485">
        <v>517.53</v>
      </c>
    </row>
    <row r="10486" spans="1:3">
      <c r="A10486" s="80">
        <v>40792</v>
      </c>
      <c r="B10486">
        <v>506.73</v>
      </c>
      <c r="C10486">
        <v>517.41</v>
      </c>
    </row>
    <row r="10487" spans="1:3">
      <c r="A10487" s="80">
        <v>40793</v>
      </c>
      <c r="B10487">
        <v>507.83</v>
      </c>
      <c r="C10487">
        <v>518.48</v>
      </c>
    </row>
    <row r="10488" spans="1:3">
      <c r="A10488" s="80">
        <v>40794</v>
      </c>
      <c r="B10488">
        <v>508.79</v>
      </c>
      <c r="C10488">
        <v>519.28</v>
      </c>
    </row>
    <row r="10489" spans="1:3">
      <c r="A10489" s="80">
        <v>40795</v>
      </c>
      <c r="B10489">
        <v>508.84</v>
      </c>
      <c r="C10489">
        <v>519.27</v>
      </c>
    </row>
    <row r="10490" spans="1:3">
      <c r="A10490" s="80">
        <v>40796</v>
      </c>
      <c r="B10490">
        <v>508.7</v>
      </c>
      <c r="C10490">
        <v>519.26</v>
      </c>
    </row>
    <row r="10491" spans="1:3">
      <c r="A10491" s="80">
        <v>40797</v>
      </c>
      <c r="B10491">
        <v>508.7</v>
      </c>
      <c r="C10491">
        <v>519.26</v>
      </c>
    </row>
    <row r="10492" spans="1:3">
      <c r="A10492" s="80">
        <v>40798</v>
      </c>
      <c r="B10492">
        <v>508.7</v>
      </c>
      <c r="C10492">
        <v>519.26</v>
      </c>
    </row>
    <row r="10493" spans="1:3">
      <c r="A10493" s="80">
        <v>40799</v>
      </c>
      <c r="B10493">
        <v>505.52</v>
      </c>
      <c r="C10493">
        <v>516.30999999999995</v>
      </c>
    </row>
    <row r="10494" spans="1:3">
      <c r="A10494" s="80">
        <v>40800</v>
      </c>
      <c r="B10494">
        <v>503.52</v>
      </c>
      <c r="C10494">
        <v>514.29</v>
      </c>
    </row>
    <row r="10495" spans="1:3">
      <c r="A10495" s="80">
        <v>40801</v>
      </c>
      <c r="B10495">
        <v>501.11</v>
      </c>
      <c r="C10495">
        <v>511.91</v>
      </c>
    </row>
    <row r="10496" spans="1:3">
      <c r="A10496" s="80">
        <v>40802</v>
      </c>
      <c r="B10496">
        <v>501.11</v>
      </c>
      <c r="C10496">
        <v>511.91</v>
      </c>
    </row>
    <row r="10497" spans="1:3">
      <c r="A10497" s="80">
        <v>40803</v>
      </c>
      <c r="B10497">
        <v>499.74</v>
      </c>
      <c r="C10497">
        <v>510.39</v>
      </c>
    </row>
    <row r="10498" spans="1:3">
      <c r="A10498" s="80">
        <v>40804</v>
      </c>
      <c r="B10498">
        <v>499.74</v>
      </c>
      <c r="C10498">
        <v>510.39</v>
      </c>
    </row>
    <row r="10499" spans="1:3">
      <c r="A10499" s="80">
        <v>40805</v>
      </c>
      <c r="B10499">
        <v>499.74</v>
      </c>
      <c r="C10499">
        <v>510.39</v>
      </c>
    </row>
    <row r="10500" spans="1:3">
      <c r="A10500" s="80">
        <v>40806</v>
      </c>
      <c r="B10500">
        <v>498.55</v>
      </c>
      <c r="C10500">
        <v>509.33</v>
      </c>
    </row>
    <row r="10501" spans="1:3">
      <c r="A10501" s="80">
        <v>40807</v>
      </c>
      <c r="B10501">
        <v>500.7</v>
      </c>
      <c r="C10501">
        <v>511.39</v>
      </c>
    </row>
    <row r="10502" spans="1:3">
      <c r="A10502" s="80">
        <v>40808</v>
      </c>
      <c r="B10502">
        <v>502.98</v>
      </c>
      <c r="C10502">
        <v>513.55999999999995</v>
      </c>
    </row>
    <row r="10503" spans="1:3">
      <c r="A10503" s="80">
        <v>40809</v>
      </c>
      <c r="B10503">
        <v>505.47</v>
      </c>
      <c r="C10503">
        <v>516.08000000000004</v>
      </c>
    </row>
    <row r="10504" spans="1:3">
      <c r="A10504" s="80">
        <v>40810</v>
      </c>
      <c r="B10504">
        <v>507.48</v>
      </c>
      <c r="C10504">
        <v>518.21</v>
      </c>
    </row>
    <row r="10505" spans="1:3">
      <c r="A10505" s="80">
        <v>40811</v>
      </c>
      <c r="B10505">
        <v>507.48</v>
      </c>
      <c r="C10505">
        <v>518.21</v>
      </c>
    </row>
    <row r="10506" spans="1:3">
      <c r="A10506" s="80">
        <v>40812</v>
      </c>
      <c r="B10506">
        <v>507.48</v>
      </c>
      <c r="C10506">
        <v>518.21</v>
      </c>
    </row>
    <row r="10507" spans="1:3">
      <c r="A10507" s="80">
        <v>40813</v>
      </c>
      <c r="B10507">
        <v>507.36</v>
      </c>
      <c r="C10507">
        <v>518.28</v>
      </c>
    </row>
    <row r="10508" spans="1:3">
      <c r="A10508" s="80">
        <v>40814</v>
      </c>
      <c r="B10508">
        <v>505.88</v>
      </c>
      <c r="C10508">
        <v>517.20000000000005</v>
      </c>
    </row>
    <row r="10509" spans="1:3">
      <c r="A10509" s="80">
        <v>40815</v>
      </c>
      <c r="B10509">
        <v>507.69</v>
      </c>
      <c r="C10509">
        <v>518.73</v>
      </c>
    </row>
    <row r="10510" spans="1:3">
      <c r="A10510" s="80">
        <v>40816</v>
      </c>
      <c r="B10510">
        <v>508.36</v>
      </c>
      <c r="C10510">
        <v>519.87</v>
      </c>
    </row>
    <row r="10511" spans="1:3">
      <c r="A10511" s="80">
        <v>40817</v>
      </c>
      <c r="B10511">
        <v>508.86</v>
      </c>
      <c r="C10511">
        <v>520.34</v>
      </c>
    </row>
    <row r="10512" spans="1:3">
      <c r="A10512" s="80">
        <v>40818</v>
      </c>
      <c r="B10512">
        <v>508.86</v>
      </c>
      <c r="C10512">
        <v>520.34</v>
      </c>
    </row>
    <row r="10513" spans="1:3">
      <c r="A10513" s="80">
        <v>40819</v>
      </c>
      <c r="B10513">
        <v>508.86</v>
      </c>
      <c r="C10513">
        <v>520.34</v>
      </c>
    </row>
    <row r="10514" spans="1:3">
      <c r="A10514" s="80">
        <v>40820</v>
      </c>
      <c r="B10514">
        <v>509.7</v>
      </c>
      <c r="C10514">
        <v>521.01</v>
      </c>
    </row>
    <row r="10515" spans="1:3">
      <c r="A10515" s="80">
        <v>40821</v>
      </c>
      <c r="B10515">
        <v>513.07000000000005</v>
      </c>
      <c r="C10515">
        <v>524.1</v>
      </c>
    </row>
    <row r="10516" spans="1:3">
      <c r="A10516" s="80">
        <v>40822</v>
      </c>
      <c r="B10516">
        <v>514.4</v>
      </c>
      <c r="C10516">
        <v>525.55999999999995</v>
      </c>
    </row>
    <row r="10517" spans="1:3">
      <c r="A10517" s="80">
        <v>40823</v>
      </c>
      <c r="B10517">
        <v>515.20000000000005</v>
      </c>
      <c r="C10517">
        <v>526.04</v>
      </c>
    </row>
    <row r="10518" spans="1:3">
      <c r="A10518" s="80">
        <v>40824</v>
      </c>
      <c r="B10518">
        <v>515.11</v>
      </c>
      <c r="C10518">
        <v>526.04999999999995</v>
      </c>
    </row>
    <row r="10519" spans="1:3">
      <c r="A10519" s="80">
        <v>40825</v>
      </c>
      <c r="B10519">
        <v>515.11</v>
      </c>
      <c r="C10519">
        <v>526.04999999999995</v>
      </c>
    </row>
    <row r="10520" spans="1:3">
      <c r="A10520" s="80">
        <v>40826</v>
      </c>
      <c r="B10520">
        <v>515.11</v>
      </c>
      <c r="C10520">
        <v>526.04999999999995</v>
      </c>
    </row>
    <row r="10521" spans="1:3">
      <c r="A10521" s="80">
        <v>40827</v>
      </c>
      <c r="B10521">
        <v>513.58000000000004</v>
      </c>
      <c r="C10521">
        <v>524.77</v>
      </c>
    </row>
    <row r="10522" spans="1:3">
      <c r="A10522" s="80">
        <v>40828</v>
      </c>
      <c r="B10522">
        <v>510.77</v>
      </c>
      <c r="C10522">
        <v>521.76</v>
      </c>
    </row>
    <row r="10523" spans="1:3">
      <c r="A10523" s="80">
        <v>40829</v>
      </c>
      <c r="B10523">
        <v>509.18</v>
      </c>
      <c r="C10523">
        <v>520.33000000000004</v>
      </c>
    </row>
    <row r="10524" spans="1:3">
      <c r="A10524" s="80">
        <v>40830</v>
      </c>
      <c r="B10524">
        <v>506.96</v>
      </c>
      <c r="C10524">
        <v>518.04999999999995</v>
      </c>
    </row>
    <row r="10525" spans="1:3">
      <c r="A10525" s="80">
        <v>40831</v>
      </c>
      <c r="B10525">
        <v>506.5</v>
      </c>
      <c r="C10525">
        <v>517.66</v>
      </c>
    </row>
    <row r="10526" spans="1:3">
      <c r="A10526" s="80">
        <v>40832</v>
      </c>
      <c r="B10526">
        <v>506.5</v>
      </c>
      <c r="C10526">
        <v>517.66</v>
      </c>
    </row>
    <row r="10527" spans="1:3">
      <c r="A10527" s="80">
        <v>40833</v>
      </c>
      <c r="B10527">
        <v>506.5</v>
      </c>
      <c r="C10527">
        <v>517.66</v>
      </c>
    </row>
    <row r="10528" spans="1:3">
      <c r="A10528" s="80">
        <v>40834</v>
      </c>
      <c r="B10528">
        <v>506.5</v>
      </c>
      <c r="C10528">
        <v>517.66</v>
      </c>
    </row>
    <row r="10529" spans="1:3">
      <c r="A10529" s="80">
        <v>40835</v>
      </c>
      <c r="B10529">
        <v>506.61</v>
      </c>
      <c r="C10529">
        <v>517.71</v>
      </c>
    </row>
    <row r="10530" spans="1:3">
      <c r="A10530" s="80">
        <v>40836</v>
      </c>
      <c r="B10530">
        <v>506.66</v>
      </c>
      <c r="C10530">
        <v>517.66</v>
      </c>
    </row>
    <row r="10531" spans="1:3">
      <c r="A10531" s="80">
        <v>40837</v>
      </c>
      <c r="B10531">
        <v>507.63</v>
      </c>
      <c r="C10531">
        <v>518.66</v>
      </c>
    </row>
    <row r="10532" spans="1:3">
      <c r="A10532" s="80">
        <v>40838</v>
      </c>
      <c r="B10532">
        <v>508.59</v>
      </c>
      <c r="C10532">
        <v>519.78</v>
      </c>
    </row>
    <row r="10533" spans="1:3">
      <c r="A10533" s="80">
        <v>40839</v>
      </c>
      <c r="B10533">
        <v>508.59</v>
      </c>
      <c r="C10533">
        <v>519.78</v>
      </c>
    </row>
    <row r="10534" spans="1:3">
      <c r="A10534" s="80">
        <v>40840</v>
      </c>
      <c r="B10534">
        <v>508.59</v>
      </c>
      <c r="C10534">
        <v>519.78</v>
      </c>
    </row>
    <row r="10535" spans="1:3">
      <c r="A10535" s="80">
        <v>40841</v>
      </c>
      <c r="B10535">
        <v>508.82</v>
      </c>
      <c r="C10535">
        <v>520.05999999999995</v>
      </c>
    </row>
    <row r="10536" spans="1:3">
      <c r="A10536" s="80">
        <v>40842</v>
      </c>
      <c r="B10536">
        <v>506.26</v>
      </c>
      <c r="C10536">
        <v>517.22</v>
      </c>
    </row>
    <row r="10537" spans="1:3">
      <c r="A10537" s="80">
        <v>40843</v>
      </c>
      <c r="B10537">
        <v>505.65</v>
      </c>
      <c r="C10537">
        <v>516.66999999999996</v>
      </c>
    </row>
    <row r="10538" spans="1:3">
      <c r="A10538" s="80">
        <v>40844</v>
      </c>
      <c r="B10538">
        <v>507.64</v>
      </c>
      <c r="C10538">
        <v>518.88</v>
      </c>
    </row>
    <row r="10539" spans="1:3">
      <c r="A10539" s="80">
        <v>40845</v>
      </c>
      <c r="B10539">
        <v>509.78</v>
      </c>
      <c r="C10539">
        <v>521.11</v>
      </c>
    </row>
    <row r="10540" spans="1:3">
      <c r="A10540" s="80">
        <v>40846</v>
      </c>
      <c r="B10540">
        <v>509.78</v>
      </c>
      <c r="C10540">
        <v>521.11</v>
      </c>
    </row>
    <row r="10541" spans="1:3">
      <c r="A10541" s="80">
        <v>40847</v>
      </c>
      <c r="B10541">
        <v>509.78</v>
      </c>
      <c r="C10541">
        <v>521.11</v>
      </c>
    </row>
    <row r="10542" spans="1:3">
      <c r="A10542" s="80">
        <v>40848</v>
      </c>
      <c r="B10542">
        <v>509.51</v>
      </c>
      <c r="C10542">
        <v>520.87</v>
      </c>
    </row>
    <row r="10543" spans="1:3">
      <c r="A10543" s="80">
        <v>40849</v>
      </c>
      <c r="B10543">
        <v>509.51</v>
      </c>
      <c r="C10543">
        <v>520.59</v>
      </c>
    </row>
    <row r="10544" spans="1:3">
      <c r="A10544" s="80">
        <v>40850</v>
      </c>
      <c r="B10544">
        <v>509.96</v>
      </c>
      <c r="C10544">
        <v>520.9</v>
      </c>
    </row>
    <row r="10545" spans="1:3">
      <c r="A10545" s="80">
        <v>40851</v>
      </c>
      <c r="B10545">
        <v>509.16</v>
      </c>
      <c r="C10545">
        <v>520.17999999999995</v>
      </c>
    </row>
    <row r="10546" spans="1:3">
      <c r="A10546" s="80">
        <v>40852</v>
      </c>
      <c r="B10546">
        <v>508.63</v>
      </c>
      <c r="C10546">
        <v>519.58000000000004</v>
      </c>
    </row>
    <row r="10547" spans="1:3">
      <c r="A10547" s="80">
        <v>40853</v>
      </c>
      <c r="B10547">
        <v>508.63</v>
      </c>
      <c r="C10547">
        <v>519.58000000000004</v>
      </c>
    </row>
    <row r="10548" spans="1:3">
      <c r="A10548" s="80">
        <v>40854</v>
      </c>
      <c r="B10548">
        <v>508.63</v>
      </c>
      <c r="C10548">
        <v>519.58000000000004</v>
      </c>
    </row>
    <row r="10549" spans="1:3">
      <c r="A10549" s="80">
        <v>40855</v>
      </c>
      <c r="B10549">
        <v>507.31</v>
      </c>
      <c r="C10549">
        <v>517.86</v>
      </c>
    </row>
    <row r="10550" spans="1:3">
      <c r="A10550" s="80">
        <v>40856</v>
      </c>
      <c r="B10550">
        <v>507.67</v>
      </c>
      <c r="C10550">
        <v>518.12</v>
      </c>
    </row>
    <row r="10551" spans="1:3">
      <c r="A10551" s="80">
        <v>40857</v>
      </c>
      <c r="B10551">
        <v>507.37</v>
      </c>
      <c r="C10551">
        <v>517.97</v>
      </c>
    </row>
    <row r="10552" spans="1:3">
      <c r="A10552" s="80">
        <v>40858</v>
      </c>
      <c r="B10552">
        <v>505.49</v>
      </c>
      <c r="C10552">
        <v>516.41</v>
      </c>
    </row>
    <row r="10553" spans="1:3">
      <c r="A10553" s="80">
        <v>40859</v>
      </c>
      <c r="B10553">
        <v>503.33</v>
      </c>
      <c r="C10553">
        <v>514.30999999999995</v>
      </c>
    </row>
    <row r="10554" spans="1:3">
      <c r="A10554" s="80">
        <v>40860</v>
      </c>
      <c r="B10554">
        <v>503.33</v>
      </c>
      <c r="C10554">
        <v>514.30999999999995</v>
      </c>
    </row>
    <row r="10555" spans="1:3">
      <c r="A10555" s="80">
        <v>40861</v>
      </c>
      <c r="B10555">
        <v>503.33</v>
      </c>
      <c r="C10555">
        <v>514.30999999999995</v>
      </c>
    </row>
    <row r="10556" spans="1:3">
      <c r="A10556" s="80">
        <v>40862</v>
      </c>
      <c r="B10556">
        <v>500.21</v>
      </c>
      <c r="C10556">
        <v>511.11</v>
      </c>
    </row>
    <row r="10557" spans="1:3">
      <c r="A10557" s="80">
        <v>40863</v>
      </c>
      <c r="B10557">
        <v>500.12</v>
      </c>
      <c r="C10557">
        <v>511.14</v>
      </c>
    </row>
    <row r="10558" spans="1:3">
      <c r="A10558" s="80">
        <v>40864</v>
      </c>
      <c r="B10558">
        <v>500.1</v>
      </c>
      <c r="C10558">
        <v>511.11</v>
      </c>
    </row>
    <row r="10559" spans="1:3">
      <c r="A10559" s="80">
        <v>40865</v>
      </c>
      <c r="B10559">
        <v>497.63</v>
      </c>
      <c r="C10559">
        <v>508.94</v>
      </c>
    </row>
    <row r="10560" spans="1:3">
      <c r="A10560" s="80">
        <v>40866</v>
      </c>
      <c r="B10560">
        <v>497.2</v>
      </c>
      <c r="C10560">
        <v>508.56</v>
      </c>
    </row>
    <row r="10561" spans="1:3">
      <c r="A10561" s="80">
        <v>40867</v>
      </c>
      <c r="B10561">
        <v>497.2</v>
      </c>
      <c r="C10561">
        <v>508.56</v>
      </c>
    </row>
    <row r="10562" spans="1:3">
      <c r="A10562" s="80">
        <v>40868</v>
      </c>
      <c r="B10562">
        <v>497.2</v>
      </c>
      <c r="C10562">
        <v>508.56</v>
      </c>
    </row>
    <row r="10563" spans="1:3">
      <c r="A10563" s="80">
        <v>40869</v>
      </c>
      <c r="B10563">
        <v>497.29</v>
      </c>
      <c r="C10563">
        <v>508.6</v>
      </c>
    </row>
    <row r="10564" spans="1:3">
      <c r="A10564" s="80">
        <v>40870</v>
      </c>
      <c r="B10564">
        <v>497.4</v>
      </c>
      <c r="C10564">
        <v>508.48</v>
      </c>
    </row>
    <row r="10565" spans="1:3">
      <c r="A10565" s="80">
        <v>40871</v>
      </c>
      <c r="B10565">
        <v>497.27</v>
      </c>
      <c r="C10565">
        <v>508.42</v>
      </c>
    </row>
    <row r="10566" spans="1:3">
      <c r="A10566" s="80">
        <v>40872</v>
      </c>
      <c r="B10566">
        <v>497.34</v>
      </c>
      <c r="C10566">
        <v>508.4</v>
      </c>
    </row>
    <row r="10567" spans="1:3">
      <c r="A10567" s="80">
        <v>40873</v>
      </c>
      <c r="B10567">
        <v>495.88</v>
      </c>
      <c r="C10567">
        <v>506.84</v>
      </c>
    </row>
    <row r="10568" spans="1:3">
      <c r="A10568" s="80">
        <v>40874</v>
      </c>
      <c r="B10568">
        <v>495.88</v>
      </c>
      <c r="C10568">
        <v>506.84</v>
      </c>
    </row>
    <row r="10569" spans="1:3">
      <c r="A10569" s="80">
        <v>40875</v>
      </c>
      <c r="B10569">
        <v>495.88</v>
      </c>
      <c r="C10569">
        <v>506.84</v>
      </c>
    </row>
    <row r="10570" spans="1:3">
      <c r="A10570" s="80">
        <v>40876</v>
      </c>
      <c r="B10570">
        <v>497.02</v>
      </c>
      <c r="C10570">
        <v>508.23</v>
      </c>
    </row>
    <row r="10571" spans="1:3">
      <c r="A10571" s="80">
        <v>40877</v>
      </c>
      <c r="B10571">
        <v>501</v>
      </c>
      <c r="C10571">
        <v>512.1</v>
      </c>
    </row>
    <row r="10572" spans="1:3">
      <c r="A10572" s="80">
        <v>40878</v>
      </c>
      <c r="B10572">
        <v>497.88</v>
      </c>
      <c r="C10572">
        <v>509.26</v>
      </c>
    </row>
    <row r="10573" spans="1:3">
      <c r="A10573" s="80">
        <v>40879</v>
      </c>
      <c r="B10573">
        <v>497.72</v>
      </c>
      <c r="C10573">
        <v>508.98</v>
      </c>
    </row>
    <row r="10574" spans="1:3">
      <c r="A10574" s="80">
        <v>40880</v>
      </c>
      <c r="B10574">
        <v>497.93</v>
      </c>
      <c r="C10574">
        <v>509.06</v>
      </c>
    </row>
    <row r="10575" spans="1:3">
      <c r="A10575" s="80">
        <v>40881</v>
      </c>
      <c r="B10575">
        <v>497.93</v>
      </c>
      <c r="C10575">
        <v>509.06</v>
      </c>
    </row>
    <row r="10576" spans="1:3">
      <c r="A10576" s="80">
        <v>40882</v>
      </c>
      <c r="B10576">
        <v>497.93</v>
      </c>
      <c r="C10576">
        <v>509.06</v>
      </c>
    </row>
    <row r="10577" spans="1:3">
      <c r="A10577" s="80">
        <v>40883</v>
      </c>
      <c r="B10577">
        <v>500.07</v>
      </c>
      <c r="C10577">
        <v>511.11</v>
      </c>
    </row>
    <row r="10578" spans="1:3">
      <c r="A10578" s="80">
        <v>40884</v>
      </c>
      <c r="B10578">
        <v>501.58</v>
      </c>
      <c r="C10578">
        <v>512.51</v>
      </c>
    </row>
    <row r="10579" spans="1:3">
      <c r="A10579" s="80">
        <v>40885</v>
      </c>
      <c r="B10579">
        <v>501.27</v>
      </c>
      <c r="C10579">
        <v>512.13</v>
      </c>
    </row>
    <row r="10580" spans="1:3">
      <c r="A10580" s="80">
        <v>40886</v>
      </c>
      <c r="B10580">
        <v>501.15</v>
      </c>
      <c r="C10580">
        <v>511.98</v>
      </c>
    </row>
    <row r="10581" spans="1:3">
      <c r="A10581" s="80">
        <v>40887</v>
      </c>
      <c r="B10581">
        <v>499.23</v>
      </c>
      <c r="C10581">
        <v>510.33</v>
      </c>
    </row>
    <row r="10582" spans="1:3">
      <c r="A10582" s="80">
        <v>40888</v>
      </c>
      <c r="B10582">
        <v>499.23</v>
      </c>
      <c r="C10582">
        <v>510.33</v>
      </c>
    </row>
    <row r="10583" spans="1:3">
      <c r="A10583" s="80">
        <v>40889</v>
      </c>
      <c r="B10583">
        <v>499.23</v>
      </c>
      <c r="C10583">
        <v>510.33</v>
      </c>
    </row>
    <row r="10584" spans="1:3">
      <c r="A10584" s="80">
        <v>40890</v>
      </c>
      <c r="B10584">
        <v>497.63</v>
      </c>
      <c r="C10584">
        <v>508.39</v>
      </c>
    </row>
    <row r="10585" spans="1:3">
      <c r="A10585" s="80">
        <v>40891</v>
      </c>
      <c r="B10585">
        <v>498.42</v>
      </c>
      <c r="C10585">
        <v>509.23</v>
      </c>
    </row>
    <row r="10586" spans="1:3">
      <c r="A10586" s="80">
        <v>40892</v>
      </c>
      <c r="B10586">
        <v>498.53</v>
      </c>
      <c r="C10586">
        <v>509.52</v>
      </c>
    </row>
    <row r="10587" spans="1:3">
      <c r="A10587" s="80">
        <v>40893</v>
      </c>
      <c r="B10587">
        <v>496.26</v>
      </c>
      <c r="C10587">
        <v>507.14</v>
      </c>
    </row>
    <row r="10588" spans="1:3">
      <c r="A10588" s="80">
        <v>40894</v>
      </c>
      <c r="B10588">
        <v>495.37</v>
      </c>
      <c r="C10588">
        <v>506.33</v>
      </c>
    </row>
    <row r="10589" spans="1:3">
      <c r="A10589" s="80">
        <v>40895</v>
      </c>
      <c r="B10589">
        <v>495.37</v>
      </c>
      <c r="C10589">
        <v>506.33</v>
      </c>
    </row>
    <row r="10590" spans="1:3">
      <c r="A10590" s="80">
        <v>40896</v>
      </c>
      <c r="B10590">
        <v>495.37</v>
      </c>
      <c r="C10590">
        <v>506.33</v>
      </c>
    </row>
    <row r="10591" spans="1:3">
      <c r="A10591" s="80">
        <v>40897</v>
      </c>
      <c r="B10591">
        <v>495.97</v>
      </c>
      <c r="C10591">
        <v>506.91</v>
      </c>
    </row>
    <row r="10592" spans="1:3">
      <c r="A10592" s="80">
        <v>40898</v>
      </c>
      <c r="B10592">
        <v>498.08</v>
      </c>
      <c r="C10592">
        <v>508.94</v>
      </c>
    </row>
    <row r="10593" spans="1:3">
      <c r="A10593" s="80">
        <v>40899</v>
      </c>
      <c r="B10593">
        <v>499.96</v>
      </c>
      <c r="C10593">
        <v>510.9</v>
      </c>
    </row>
    <row r="10594" spans="1:3">
      <c r="A10594" s="80">
        <v>40900</v>
      </c>
      <c r="B10594">
        <v>501.42</v>
      </c>
      <c r="C10594">
        <v>512.41</v>
      </c>
    </row>
    <row r="10595" spans="1:3">
      <c r="A10595" s="80">
        <v>40901</v>
      </c>
      <c r="B10595">
        <v>500.54</v>
      </c>
      <c r="C10595">
        <v>512.1</v>
      </c>
    </row>
    <row r="10596" spans="1:3">
      <c r="A10596" s="80">
        <v>40902</v>
      </c>
      <c r="B10596">
        <v>500.54</v>
      </c>
      <c r="C10596">
        <v>512.1</v>
      </c>
    </row>
    <row r="10597" spans="1:3">
      <c r="A10597" s="80">
        <v>40903</v>
      </c>
      <c r="B10597">
        <v>500.54</v>
      </c>
      <c r="C10597">
        <v>512.1</v>
      </c>
    </row>
    <row r="10598" spans="1:3">
      <c r="A10598" s="80">
        <v>40904</v>
      </c>
      <c r="B10598">
        <v>503.34</v>
      </c>
      <c r="C10598">
        <v>515.24</v>
      </c>
    </row>
    <row r="10599" spans="1:3">
      <c r="A10599" s="80">
        <v>40905</v>
      </c>
      <c r="B10599">
        <v>507.66</v>
      </c>
      <c r="C10599">
        <v>519.64</v>
      </c>
    </row>
    <row r="10600" spans="1:3">
      <c r="A10600" s="80">
        <v>40906</v>
      </c>
      <c r="B10600">
        <v>507.13</v>
      </c>
      <c r="C10600">
        <v>520.71</v>
      </c>
    </row>
    <row r="10601" spans="1:3">
      <c r="A10601" s="80">
        <v>40907</v>
      </c>
      <c r="B10601">
        <v>505.35</v>
      </c>
      <c r="C10601">
        <v>518.33000000000004</v>
      </c>
    </row>
    <row r="10602" spans="1:3">
      <c r="A10602" s="80">
        <v>40908</v>
      </c>
      <c r="B10602">
        <v>505.35</v>
      </c>
      <c r="C10602">
        <v>518.33000000000004</v>
      </c>
    </row>
    <row r="10603" spans="1:3">
      <c r="A10603" s="80">
        <v>40909</v>
      </c>
      <c r="B10603">
        <v>505.35</v>
      </c>
      <c r="C10603">
        <v>518.33000000000004</v>
      </c>
    </row>
    <row r="10604" spans="1:3">
      <c r="A10604" s="80">
        <v>40910</v>
      </c>
      <c r="B10604">
        <v>505.35</v>
      </c>
      <c r="C10604">
        <v>518.33000000000004</v>
      </c>
    </row>
    <row r="10605" spans="1:3">
      <c r="A10605" s="80">
        <v>40911</v>
      </c>
      <c r="B10605">
        <v>505.07</v>
      </c>
      <c r="C10605">
        <v>516.66</v>
      </c>
    </row>
    <row r="10606" spans="1:3">
      <c r="A10606" s="80">
        <v>40912</v>
      </c>
      <c r="B10606">
        <v>506.62</v>
      </c>
      <c r="C10606">
        <v>518</v>
      </c>
    </row>
    <row r="10607" spans="1:3">
      <c r="A10607" s="80">
        <v>40913</v>
      </c>
      <c r="B10607">
        <v>507.49</v>
      </c>
      <c r="C10607">
        <v>518.54999999999995</v>
      </c>
    </row>
    <row r="10608" spans="1:3">
      <c r="A10608" s="80">
        <v>40914</v>
      </c>
      <c r="B10608">
        <v>508.29</v>
      </c>
      <c r="C10608">
        <v>519.29</v>
      </c>
    </row>
    <row r="10609" spans="1:3">
      <c r="A10609" s="80">
        <v>40915</v>
      </c>
      <c r="B10609">
        <v>506.28</v>
      </c>
      <c r="C10609">
        <v>517.37</v>
      </c>
    </row>
    <row r="10610" spans="1:3">
      <c r="A10610" s="80">
        <v>40916</v>
      </c>
      <c r="B10610">
        <v>506.28</v>
      </c>
      <c r="C10610">
        <v>517.37</v>
      </c>
    </row>
    <row r="10611" spans="1:3">
      <c r="A10611" s="80">
        <v>40917</v>
      </c>
      <c r="B10611">
        <v>506.28</v>
      </c>
      <c r="C10611">
        <v>517.37</v>
      </c>
    </row>
    <row r="10612" spans="1:3">
      <c r="A10612" s="80">
        <v>40918</v>
      </c>
      <c r="B10612">
        <v>504.96</v>
      </c>
      <c r="C10612">
        <v>515.71</v>
      </c>
    </row>
    <row r="10613" spans="1:3">
      <c r="A10613" s="80">
        <v>40919</v>
      </c>
      <c r="B10613">
        <v>504.09</v>
      </c>
      <c r="C10613">
        <v>514.99</v>
      </c>
    </row>
    <row r="10614" spans="1:3">
      <c r="A10614" s="80">
        <v>40920</v>
      </c>
      <c r="B10614">
        <v>503.12</v>
      </c>
      <c r="C10614">
        <v>514.1</v>
      </c>
    </row>
    <row r="10615" spans="1:3">
      <c r="A10615" s="80">
        <v>40921</v>
      </c>
      <c r="B10615">
        <v>501.57</v>
      </c>
      <c r="C10615">
        <v>512.6</v>
      </c>
    </row>
    <row r="10616" spans="1:3">
      <c r="A10616" s="80">
        <v>40922</v>
      </c>
      <c r="B10616">
        <v>501.08</v>
      </c>
      <c r="C10616">
        <v>512.27</v>
      </c>
    </row>
    <row r="10617" spans="1:3">
      <c r="A10617" s="80">
        <v>40923</v>
      </c>
      <c r="B10617">
        <v>501.08</v>
      </c>
      <c r="C10617">
        <v>512.27</v>
      </c>
    </row>
    <row r="10618" spans="1:3">
      <c r="A10618" s="80">
        <v>40924</v>
      </c>
      <c r="B10618">
        <v>501.08</v>
      </c>
      <c r="C10618">
        <v>512.27</v>
      </c>
    </row>
    <row r="10619" spans="1:3">
      <c r="A10619" s="80">
        <v>40925</v>
      </c>
      <c r="B10619">
        <v>501.35</v>
      </c>
      <c r="C10619">
        <v>512.26</v>
      </c>
    </row>
    <row r="10620" spans="1:3">
      <c r="A10620" s="80">
        <v>40926</v>
      </c>
      <c r="B10620">
        <v>501.87</v>
      </c>
      <c r="C10620">
        <v>512.66999999999996</v>
      </c>
    </row>
    <row r="10621" spans="1:3">
      <c r="A10621" s="80">
        <v>40927</v>
      </c>
      <c r="B10621">
        <v>503.5</v>
      </c>
      <c r="C10621">
        <v>514.19000000000005</v>
      </c>
    </row>
    <row r="10622" spans="1:3">
      <c r="A10622" s="80">
        <v>40928</v>
      </c>
      <c r="B10622">
        <v>503.62</v>
      </c>
      <c r="C10622">
        <v>514.59</v>
      </c>
    </row>
    <row r="10623" spans="1:3">
      <c r="A10623" s="80">
        <v>40929</v>
      </c>
      <c r="B10623">
        <v>503.74</v>
      </c>
      <c r="C10623">
        <v>514.89</v>
      </c>
    </row>
    <row r="10624" spans="1:3">
      <c r="A10624" s="80">
        <v>40930</v>
      </c>
      <c r="B10624">
        <v>503.74</v>
      </c>
      <c r="C10624">
        <v>514.89</v>
      </c>
    </row>
    <row r="10625" spans="1:3">
      <c r="A10625" s="80">
        <v>40931</v>
      </c>
      <c r="B10625">
        <v>503.74</v>
      </c>
      <c r="C10625">
        <v>514.89</v>
      </c>
    </row>
    <row r="10626" spans="1:3">
      <c r="A10626" s="80">
        <v>40932</v>
      </c>
      <c r="B10626">
        <v>504.43</v>
      </c>
      <c r="C10626">
        <v>515.4</v>
      </c>
    </row>
    <row r="10627" spans="1:3">
      <c r="A10627" s="80">
        <v>40933</v>
      </c>
      <c r="B10627">
        <v>506.17</v>
      </c>
      <c r="C10627">
        <v>517.01</v>
      </c>
    </row>
    <row r="10628" spans="1:3">
      <c r="A10628" s="80">
        <v>40934</v>
      </c>
      <c r="B10628">
        <v>505.66</v>
      </c>
      <c r="C10628">
        <v>516.59</v>
      </c>
    </row>
    <row r="10629" spans="1:3">
      <c r="A10629" s="80">
        <v>40935</v>
      </c>
      <c r="B10629">
        <v>504.18</v>
      </c>
      <c r="C10629">
        <v>515.49</v>
      </c>
    </row>
    <row r="10630" spans="1:3">
      <c r="A10630" s="80">
        <v>40936</v>
      </c>
      <c r="B10630">
        <v>502.45</v>
      </c>
      <c r="C10630">
        <v>513.97</v>
      </c>
    </row>
    <row r="10631" spans="1:3">
      <c r="A10631" s="80">
        <v>40937</v>
      </c>
      <c r="B10631">
        <v>502.45</v>
      </c>
      <c r="C10631">
        <v>513.97</v>
      </c>
    </row>
    <row r="10632" spans="1:3">
      <c r="A10632" s="80">
        <v>40938</v>
      </c>
      <c r="B10632">
        <v>502.45</v>
      </c>
      <c r="C10632">
        <v>513.97</v>
      </c>
    </row>
    <row r="10633" spans="1:3">
      <c r="A10633" s="80">
        <v>40939</v>
      </c>
      <c r="B10633">
        <v>503.68</v>
      </c>
      <c r="C10633">
        <v>514.91</v>
      </c>
    </row>
    <row r="10634" spans="1:3">
      <c r="A10634" s="80">
        <v>40940</v>
      </c>
      <c r="B10634">
        <v>504.85</v>
      </c>
      <c r="C10634">
        <v>516.23</v>
      </c>
    </row>
    <row r="10635" spans="1:3">
      <c r="A10635" s="80">
        <v>40941</v>
      </c>
      <c r="B10635">
        <v>505.57</v>
      </c>
      <c r="C10635">
        <v>516.89</v>
      </c>
    </row>
    <row r="10636" spans="1:3">
      <c r="A10636" s="80">
        <v>40942</v>
      </c>
      <c r="B10636">
        <v>505.94</v>
      </c>
      <c r="C10636">
        <v>517.01</v>
      </c>
    </row>
    <row r="10637" spans="1:3">
      <c r="A10637" s="80">
        <v>40943</v>
      </c>
      <c r="B10637">
        <v>504.3</v>
      </c>
      <c r="C10637">
        <v>515.4</v>
      </c>
    </row>
    <row r="10638" spans="1:3">
      <c r="A10638" s="80">
        <v>40944</v>
      </c>
      <c r="B10638">
        <v>504.3</v>
      </c>
      <c r="C10638">
        <v>515.4</v>
      </c>
    </row>
    <row r="10639" spans="1:3">
      <c r="A10639" s="80">
        <v>40945</v>
      </c>
      <c r="B10639">
        <v>504.3</v>
      </c>
      <c r="C10639">
        <v>515.4</v>
      </c>
    </row>
    <row r="10640" spans="1:3">
      <c r="A10640" s="80">
        <v>40946</v>
      </c>
      <c r="B10640">
        <v>504.27</v>
      </c>
      <c r="C10640">
        <v>515.36</v>
      </c>
    </row>
    <row r="10641" spans="1:3">
      <c r="A10641" s="80">
        <v>40947</v>
      </c>
      <c r="B10641">
        <v>505.31</v>
      </c>
      <c r="C10641">
        <v>516.4</v>
      </c>
    </row>
    <row r="10642" spans="1:3">
      <c r="A10642" s="80">
        <v>40948</v>
      </c>
      <c r="B10642">
        <v>505.53</v>
      </c>
      <c r="C10642">
        <v>516.52</v>
      </c>
    </row>
    <row r="10643" spans="1:3">
      <c r="A10643" s="80">
        <v>40949</v>
      </c>
      <c r="B10643">
        <v>505.69</v>
      </c>
      <c r="C10643">
        <v>516.75</v>
      </c>
    </row>
    <row r="10644" spans="1:3">
      <c r="A10644" s="80">
        <v>40950</v>
      </c>
      <c r="B10644">
        <v>505.18</v>
      </c>
      <c r="C10644">
        <v>516.30999999999995</v>
      </c>
    </row>
    <row r="10645" spans="1:3">
      <c r="A10645" s="80">
        <v>40951</v>
      </c>
      <c r="B10645">
        <v>505.18</v>
      </c>
      <c r="C10645">
        <v>516.30999999999995</v>
      </c>
    </row>
    <row r="10646" spans="1:3">
      <c r="A10646" s="80">
        <v>40952</v>
      </c>
      <c r="B10646">
        <v>505.18</v>
      </c>
      <c r="C10646">
        <v>516.30999999999995</v>
      </c>
    </row>
    <row r="10647" spans="1:3">
      <c r="A10647" s="80">
        <v>40953</v>
      </c>
      <c r="B10647">
        <v>504.02</v>
      </c>
      <c r="C10647">
        <v>515.14</v>
      </c>
    </row>
    <row r="10648" spans="1:3">
      <c r="A10648" s="80">
        <v>40954</v>
      </c>
      <c r="B10648">
        <v>503.69</v>
      </c>
      <c r="C10648">
        <v>514.99</v>
      </c>
    </row>
    <row r="10649" spans="1:3">
      <c r="A10649" s="80">
        <v>40955</v>
      </c>
      <c r="B10649">
        <v>503.73</v>
      </c>
      <c r="C10649">
        <v>514.99</v>
      </c>
    </row>
    <row r="10650" spans="1:3">
      <c r="A10650" s="80">
        <v>40956</v>
      </c>
      <c r="B10650">
        <v>503.92</v>
      </c>
      <c r="C10650">
        <v>515.1</v>
      </c>
    </row>
    <row r="10651" spans="1:3">
      <c r="A10651" s="80">
        <v>40957</v>
      </c>
      <c r="B10651">
        <v>503.96</v>
      </c>
      <c r="C10651">
        <v>515.13</v>
      </c>
    </row>
    <row r="10652" spans="1:3">
      <c r="A10652" s="80">
        <v>40958</v>
      </c>
      <c r="B10652">
        <v>503.96</v>
      </c>
      <c r="C10652">
        <v>515.13</v>
      </c>
    </row>
    <row r="10653" spans="1:3">
      <c r="A10653" s="80">
        <v>40959</v>
      </c>
      <c r="B10653">
        <v>503.96</v>
      </c>
      <c r="C10653">
        <v>515.13</v>
      </c>
    </row>
    <row r="10654" spans="1:3">
      <c r="A10654" s="80">
        <v>40960</v>
      </c>
      <c r="B10654">
        <v>504.26</v>
      </c>
      <c r="C10654">
        <v>515.20000000000005</v>
      </c>
    </row>
    <row r="10655" spans="1:3">
      <c r="A10655" s="80">
        <v>40961</v>
      </c>
      <c r="B10655">
        <v>506.16</v>
      </c>
      <c r="C10655">
        <v>517.1</v>
      </c>
    </row>
    <row r="10656" spans="1:3">
      <c r="A10656" s="80">
        <v>40962</v>
      </c>
      <c r="B10656">
        <v>507.53</v>
      </c>
      <c r="C10656">
        <v>518.54999999999995</v>
      </c>
    </row>
    <row r="10657" spans="1:3">
      <c r="A10657" s="80">
        <v>40963</v>
      </c>
      <c r="B10657">
        <v>507.84</v>
      </c>
      <c r="C10657">
        <v>518.74</v>
      </c>
    </row>
    <row r="10658" spans="1:3">
      <c r="A10658" s="80">
        <v>40964</v>
      </c>
      <c r="B10658">
        <v>505.77</v>
      </c>
      <c r="C10658">
        <v>516.94000000000005</v>
      </c>
    </row>
    <row r="10659" spans="1:3">
      <c r="A10659" s="80">
        <v>40965</v>
      </c>
      <c r="B10659">
        <v>505.77</v>
      </c>
      <c r="C10659">
        <v>516.94000000000005</v>
      </c>
    </row>
    <row r="10660" spans="1:3">
      <c r="A10660" s="80">
        <v>40966</v>
      </c>
      <c r="B10660">
        <v>505.77</v>
      </c>
      <c r="C10660">
        <v>516.94000000000005</v>
      </c>
    </row>
    <row r="10661" spans="1:3">
      <c r="A10661" s="80">
        <v>40967</v>
      </c>
      <c r="B10661">
        <v>504.83</v>
      </c>
      <c r="C10661">
        <v>516.20000000000005</v>
      </c>
    </row>
    <row r="10662" spans="1:3">
      <c r="A10662" s="80">
        <v>40968</v>
      </c>
      <c r="B10662">
        <v>505.66</v>
      </c>
      <c r="C10662">
        <v>516.94000000000005</v>
      </c>
    </row>
    <row r="10663" spans="1:3">
      <c r="A10663" s="80">
        <v>40969</v>
      </c>
      <c r="B10663">
        <v>506</v>
      </c>
      <c r="C10663">
        <v>517.35</v>
      </c>
    </row>
    <row r="10664" spans="1:3">
      <c r="A10664" s="80">
        <v>40970</v>
      </c>
      <c r="B10664">
        <v>505.96</v>
      </c>
      <c r="C10664">
        <v>517.29</v>
      </c>
    </row>
    <row r="10665" spans="1:3">
      <c r="A10665" s="80">
        <v>40971</v>
      </c>
      <c r="B10665">
        <v>505.99</v>
      </c>
      <c r="C10665">
        <v>517.24</v>
      </c>
    </row>
    <row r="10666" spans="1:3">
      <c r="A10666" s="80">
        <v>40972</v>
      </c>
      <c r="B10666">
        <v>505.99</v>
      </c>
      <c r="C10666">
        <v>517.24</v>
      </c>
    </row>
    <row r="10667" spans="1:3">
      <c r="A10667" s="80">
        <v>40973</v>
      </c>
      <c r="B10667">
        <v>505.99</v>
      </c>
      <c r="C10667">
        <v>517.24</v>
      </c>
    </row>
    <row r="10668" spans="1:3">
      <c r="A10668" s="80">
        <v>40974</v>
      </c>
      <c r="B10668">
        <v>506.08</v>
      </c>
      <c r="C10668">
        <v>517.16999999999996</v>
      </c>
    </row>
    <row r="10669" spans="1:3">
      <c r="A10669" s="80">
        <v>40975</v>
      </c>
      <c r="B10669">
        <v>506.1</v>
      </c>
      <c r="C10669">
        <v>517.21</v>
      </c>
    </row>
    <row r="10670" spans="1:3">
      <c r="A10670" s="80">
        <v>40976</v>
      </c>
      <c r="B10670">
        <v>506.09</v>
      </c>
      <c r="C10670">
        <v>517.16</v>
      </c>
    </row>
    <row r="10671" spans="1:3">
      <c r="A10671" s="80">
        <v>40977</v>
      </c>
      <c r="B10671">
        <v>505.24</v>
      </c>
      <c r="C10671">
        <v>516.4</v>
      </c>
    </row>
    <row r="10672" spans="1:3">
      <c r="A10672" s="80">
        <v>40978</v>
      </c>
      <c r="B10672">
        <v>503.89</v>
      </c>
      <c r="C10672">
        <v>515.11</v>
      </c>
    </row>
    <row r="10673" spans="1:3">
      <c r="A10673" s="80">
        <v>40979</v>
      </c>
      <c r="B10673">
        <v>503.89</v>
      </c>
      <c r="C10673">
        <v>515.11</v>
      </c>
    </row>
    <row r="10674" spans="1:3">
      <c r="A10674" s="80">
        <v>40980</v>
      </c>
      <c r="B10674">
        <v>503.89</v>
      </c>
      <c r="C10674">
        <v>515.11</v>
      </c>
    </row>
    <row r="10675" spans="1:3">
      <c r="A10675" s="80">
        <v>40981</v>
      </c>
      <c r="B10675">
        <v>503.59</v>
      </c>
      <c r="C10675">
        <v>514.65</v>
      </c>
    </row>
    <row r="10676" spans="1:3">
      <c r="A10676" s="80">
        <v>40982</v>
      </c>
      <c r="B10676">
        <v>503.35</v>
      </c>
      <c r="C10676">
        <v>514.48</v>
      </c>
    </row>
    <row r="10677" spans="1:3">
      <c r="A10677" s="80">
        <v>40983</v>
      </c>
      <c r="B10677">
        <v>503.27</v>
      </c>
      <c r="C10677">
        <v>514.42999999999995</v>
      </c>
    </row>
    <row r="10678" spans="1:3">
      <c r="A10678" s="80">
        <v>40984</v>
      </c>
      <c r="B10678">
        <v>501.62</v>
      </c>
      <c r="C10678">
        <v>512.79</v>
      </c>
    </row>
    <row r="10679" spans="1:3">
      <c r="A10679" s="80">
        <v>40985</v>
      </c>
      <c r="B10679">
        <v>500.42</v>
      </c>
      <c r="C10679">
        <v>511.48</v>
      </c>
    </row>
    <row r="10680" spans="1:3">
      <c r="A10680" s="80">
        <v>40986</v>
      </c>
      <c r="B10680">
        <v>500.42</v>
      </c>
      <c r="C10680">
        <v>511.48</v>
      </c>
    </row>
    <row r="10681" spans="1:3">
      <c r="A10681" s="80">
        <v>40987</v>
      </c>
      <c r="B10681">
        <v>500.42</v>
      </c>
      <c r="C10681">
        <v>511.48</v>
      </c>
    </row>
    <row r="10682" spans="1:3">
      <c r="A10682" s="80">
        <v>40988</v>
      </c>
      <c r="B10682">
        <v>501.25</v>
      </c>
      <c r="C10682">
        <v>512.35</v>
      </c>
    </row>
    <row r="10683" spans="1:3">
      <c r="A10683" s="80">
        <v>40989</v>
      </c>
      <c r="B10683">
        <v>502.84</v>
      </c>
      <c r="C10683">
        <v>513.67999999999995</v>
      </c>
    </row>
    <row r="10684" spans="1:3">
      <c r="A10684" s="80">
        <v>40990</v>
      </c>
      <c r="B10684">
        <v>502.77</v>
      </c>
      <c r="C10684">
        <v>513.59</v>
      </c>
    </row>
    <row r="10685" spans="1:3">
      <c r="A10685" s="80">
        <v>40991</v>
      </c>
      <c r="B10685">
        <v>502.3</v>
      </c>
      <c r="C10685">
        <v>513.08000000000004</v>
      </c>
    </row>
    <row r="10686" spans="1:3">
      <c r="A10686" s="80">
        <v>40992</v>
      </c>
      <c r="B10686">
        <v>501.11</v>
      </c>
      <c r="C10686">
        <v>512.17999999999995</v>
      </c>
    </row>
    <row r="10687" spans="1:3">
      <c r="A10687" s="80">
        <v>40993</v>
      </c>
      <c r="B10687">
        <v>501.11</v>
      </c>
      <c r="C10687">
        <v>512.17999999999995</v>
      </c>
    </row>
    <row r="10688" spans="1:3">
      <c r="A10688" s="80">
        <v>40994</v>
      </c>
      <c r="B10688">
        <v>501.11</v>
      </c>
      <c r="C10688">
        <v>512.17999999999995</v>
      </c>
    </row>
    <row r="10689" spans="1:3">
      <c r="A10689" s="80">
        <v>40995</v>
      </c>
      <c r="B10689">
        <v>502.01</v>
      </c>
      <c r="C10689">
        <v>513.11</v>
      </c>
    </row>
    <row r="10690" spans="1:3">
      <c r="A10690" s="80">
        <v>40996</v>
      </c>
      <c r="B10690">
        <v>501.84</v>
      </c>
      <c r="C10690">
        <v>512.97</v>
      </c>
    </row>
    <row r="10691" spans="1:3">
      <c r="A10691" s="80">
        <v>40997</v>
      </c>
      <c r="B10691">
        <v>501.19</v>
      </c>
      <c r="C10691">
        <v>512.39</v>
      </c>
    </row>
    <row r="10692" spans="1:3">
      <c r="A10692" s="80">
        <v>40998</v>
      </c>
      <c r="B10692">
        <v>502.65</v>
      </c>
      <c r="C10692">
        <v>513.83000000000004</v>
      </c>
    </row>
    <row r="10693" spans="1:3">
      <c r="A10693" s="80">
        <v>40999</v>
      </c>
      <c r="B10693">
        <v>502.58</v>
      </c>
      <c r="C10693">
        <v>513.58000000000004</v>
      </c>
    </row>
    <row r="10694" spans="1:3">
      <c r="A10694" s="80">
        <v>41000</v>
      </c>
      <c r="B10694">
        <v>502.58</v>
      </c>
      <c r="C10694">
        <v>513.58000000000004</v>
      </c>
    </row>
    <row r="10695" spans="1:3">
      <c r="A10695" s="80">
        <v>41001</v>
      </c>
      <c r="B10695">
        <v>502.58</v>
      </c>
      <c r="C10695">
        <v>513.58000000000004</v>
      </c>
    </row>
    <row r="10696" spans="1:3">
      <c r="A10696" s="80">
        <v>41002</v>
      </c>
      <c r="B10696">
        <v>501.69</v>
      </c>
      <c r="C10696">
        <v>512.71</v>
      </c>
    </row>
    <row r="10697" spans="1:3">
      <c r="A10697" s="80">
        <v>41003</v>
      </c>
      <c r="B10697">
        <v>501.62</v>
      </c>
      <c r="C10697">
        <v>512.63</v>
      </c>
    </row>
    <row r="10698" spans="1:3">
      <c r="A10698" s="80">
        <v>41004</v>
      </c>
      <c r="B10698">
        <v>501.33</v>
      </c>
      <c r="C10698">
        <v>512.45000000000005</v>
      </c>
    </row>
    <row r="10699" spans="1:3">
      <c r="A10699" s="80">
        <v>41005</v>
      </c>
      <c r="B10699">
        <v>501.33</v>
      </c>
      <c r="C10699">
        <v>512.45000000000005</v>
      </c>
    </row>
    <row r="10700" spans="1:3">
      <c r="A10700" s="80">
        <v>41006</v>
      </c>
      <c r="B10700">
        <v>501.33</v>
      </c>
      <c r="C10700">
        <v>512.45000000000005</v>
      </c>
    </row>
    <row r="10701" spans="1:3">
      <c r="A10701" s="80">
        <v>41007</v>
      </c>
      <c r="B10701">
        <v>501.33</v>
      </c>
      <c r="C10701">
        <v>512.45000000000005</v>
      </c>
    </row>
    <row r="10702" spans="1:3">
      <c r="A10702" s="80">
        <v>41008</v>
      </c>
      <c r="B10702">
        <v>501.33</v>
      </c>
      <c r="C10702">
        <v>512.45000000000005</v>
      </c>
    </row>
    <row r="10703" spans="1:3">
      <c r="A10703" s="80">
        <v>41009</v>
      </c>
      <c r="B10703">
        <v>501.35</v>
      </c>
      <c r="C10703">
        <v>512.22</v>
      </c>
    </row>
    <row r="10704" spans="1:3">
      <c r="A10704" s="80">
        <v>41010</v>
      </c>
      <c r="B10704">
        <v>501.44</v>
      </c>
      <c r="C10704">
        <v>512.36</v>
      </c>
    </row>
    <row r="10705" spans="1:3">
      <c r="A10705" s="80">
        <v>41011</v>
      </c>
      <c r="B10705">
        <v>501.44</v>
      </c>
      <c r="C10705">
        <v>512.36</v>
      </c>
    </row>
    <row r="10706" spans="1:3">
      <c r="A10706" s="80">
        <v>41012</v>
      </c>
      <c r="B10706">
        <v>500.49</v>
      </c>
      <c r="C10706">
        <v>511.71</v>
      </c>
    </row>
    <row r="10707" spans="1:3">
      <c r="A10707" s="80">
        <v>41013</v>
      </c>
      <c r="B10707">
        <v>498.83</v>
      </c>
      <c r="C10707">
        <v>510.1</v>
      </c>
    </row>
    <row r="10708" spans="1:3">
      <c r="A10708" s="80">
        <v>41014</v>
      </c>
      <c r="B10708">
        <v>498.83</v>
      </c>
      <c r="C10708">
        <v>510.1</v>
      </c>
    </row>
    <row r="10709" spans="1:3">
      <c r="A10709" s="80">
        <v>41015</v>
      </c>
      <c r="B10709">
        <v>498.83</v>
      </c>
      <c r="C10709">
        <v>510.1</v>
      </c>
    </row>
    <row r="10710" spans="1:3">
      <c r="A10710" s="80">
        <v>41016</v>
      </c>
      <c r="B10710">
        <v>498.17</v>
      </c>
      <c r="C10710">
        <v>509.52</v>
      </c>
    </row>
    <row r="10711" spans="1:3">
      <c r="A10711" s="80">
        <v>41017</v>
      </c>
      <c r="B10711">
        <v>496.75</v>
      </c>
      <c r="C10711">
        <v>507.86</v>
      </c>
    </row>
    <row r="10712" spans="1:3">
      <c r="A10712" s="80">
        <v>41018</v>
      </c>
      <c r="B10712">
        <v>497.64</v>
      </c>
      <c r="C10712">
        <v>508.91</v>
      </c>
    </row>
    <row r="10713" spans="1:3">
      <c r="A10713" s="80">
        <v>41019</v>
      </c>
      <c r="B10713">
        <v>497.81</v>
      </c>
      <c r="C10713">
        <v>509.03</v>
      </c>
    </row>
    <row r="10714" spans="1:3">
      <c r="A10714" s="80">
        <v>41020</v>
      </c>
      <c r="B10714">
        <v>497.5</v>
      </c>
      <c r="C10714">
        <v>508.6</v>
      </c>
    </row>
    <row r="10715" spans="1:3">
      <c r="A10715" s="80">
        <v>41021</v>
      </c>
      <c r="B10715">
        <v>497.5</v>
      </c>
      <c r="C10715">
        <v>508.6</v>
      </c>
    </row>
    <row r="10716" spans="1:3">
      <c r="A10716" s="80">
        <v>41022</v>
      </c>
      <c r="B10716">
        <v>497.5</v>
      </c>
      <c r="C10716">
        <v>508.6</v>
      </c>
    </row>
    <row r="10717" spans="1:3">
      <c r="A10717" s="80">
        <v>41023</v>
      </c>
      <c r="B10717">
        <v>497.81</v>
      </c>
      <c r="C10717">
        <v>508.95</v>
      </c>
    </row>
    <row r="10718" spans="1:3">
      <c r="A10718" s="80">
        <v>41024</v>
      </c>
      <c r="B10718">
        <v>498.6</v>
      </c>
      <c r="C10718">
        <v>509.35</v>
      </c>
    </row>
    <row r="10719" spans="1:3">
      <c r="A10719" s="80">
        <v>41025</v>
      </c>
      <c r="B10719">
        <v>498.93</v>
      </c>
      <c r="C10719">
        <v>509.61</v>
      </c>
    </row>
    <row r="10720" spans="1:3">
      <c r="A10720" s="80">
        <v>41026</v>
      </c>
      <c r="B10720">
        <v>498.89</v>
      </c>
      <c r="C10720">
        <v>509.67</v>
      </c>
    </row>
    <row r="10721" spans="1:3">
      <c r="A10721" s="80">
        <v>41027</v>
      </c>
      <c r="B10721">
        <v>498.54</v>
      </c>
      <c r="C10721">
        <v>509.59</v>
      </c>
    </row>
    <row r="10722" spans="1:3">
      <c r="A10722" s="80">
        <v>41028</v>
      </c>
      <c r="B10722">
        <v>498.54</v>
      </c>
      <c r="C10722">
        <v>509.59</v>
      </c>
    </row>
    <row r="10723" spans="1:3">
      <c r="A10723" s="80">
        <v>41029</v>
      </c>
      <c r="B10723">
        <v>498.54</v>
      </c>
      <c r="C10723">
        <v>509.59</v>
      </c>
    </row>
    <row r="10724" spans="1:3">
      <c r="A10724" s="80">
        <v>41030</v>
      </c>
      <c r="B10724">
        <v>498.75</v>
      </c>
      <c r="C10724">
        <v>509.79</v>
      </c>
    </row>
    <row r="10725" spans="1:3">
      <c r="A10725" s="80">
        <v>41031</v>
      </c>
      <c r="B10725">
        <v>498.75</v>
      </c>
      <c r="C10725">
        <v>509.79</v>
      </c>
    </row>
    <row r="10726" spans="1:3">
      <c r="A10726" s="80">
        <v>41032</v>
      </c>
      <c r="B10726">
        <v>500.52</v>
      </c>
      <c r="C10726">
        <v>511.64</v>
      </c>
    </row>
    <row r="10727" spans="1:3">
      <c r="A10727" s="80">
        <v>41033</v>
      </c>
      <c r="B10727">
        <v>502.05</v>
      </c>
      <c r="C10727">
        <v>513.07000000000005</v>
      </c>
    </row>
    <row r="10728" spans="1:3">
      <c r="A10728" s="80">
        <v>41034</v>
      </c>
      <c r="B10728">
        <v>502.1</v>
      </c>
      <c r="C10728">
        <v>512.97</v>
      </c>
    </row>
    <row r="10729" spans="1:3">
      <c r="A10729" s="80">
        <v>41035</v>
      </c>
      <c r="B10729">
        <v>502.1</v>
      </c>
      <c r="C10729">
        <v>512.97</v>
      </c>
    </row>
    <row r="10730" spans="1:3">
      <c r="A10730" s="80">
        <v>41036</v>
      </c>
      <c r="B10730">
        <v>502.1</v>
      </c>
      <c r="C10730">
        <v>512.97</v>
      </c>
    </row>
    <row r="10731" spans="1:3">
      <c r="A10731" s="80">
        <v>41037</v>
      </c>
      <c r="B10731">
        <v>502.08</v>
      </c>
      <c r="C10731">
        <v>512.94000000000005</v>
      </c>
    </row>
    <row r="10732" spans="1:3">
      <c r="A10732" s="80">
        <v>41038</v>
      </c>
      <c r="B10732">
        <v>502.4</v>
      </c>
      <c r="C10732">
        <v>513.15</v>
      </c>
    </row>
    <row r="10733" spans="1:3">
      <c r="A10733" s="80">
        <v>41039</v>
      </c>
      <c r="B10733">
        <v>501.54</v>
      </c>
      <c r="C10733">
        <v>512.45000000000005</v>
      </c>
    </row>
    <row r="10734" spans="1:3">
      <c r="A10734" s="80">
        <v>41040</v>
      </c>
      <c r="B10734">
        <v>499.85</v>
      </c>
      <c r="C10734">
        <v>510.86</v>
      </c>
    </row>
    <row r="10735" spans="1:3">
      <c r="A10735" s="80">
        <v>41041</v>
      </c>
      <c r="B10735">
        <v>499.17</v>
      </c>
      <c r="C10735">
        <v>510.33</v>
      </c>
    </row>
    <row r="10736" spans="1:3">
      <c r="A10736" s="80">
        <v>41042</v>
      </c>
      <c r="B10736">
        <v>499.17</v>
      </c>
      <c r="C10736">
        <v>510.33</v>
      </c>
    </row>
    <row r="10737" spans="1:3">
      <c r="A10737" s="80">
        <v>41043</v>
      </c>
      <c r="B10737">
        <v>499.17</v>
      </c>
      <c r="C10737">
        <v>510.33</v>
      </c>
    </row>
    <row r="10738" spans="1:3">
      <c r="A10738" s="80">
        <v>41044</v>
      </c>
      <c r="B10738">
        <v>498.84</v>
      </c>
      <c r="C10738">
        <v>509.96</v>
      </c>
    </row>
    <row r="10739" spans="1:3">
      <c r="A10739" s="80">
        <v>41045</v>
      </c>
      <c r="B10739">
        <v>498.82</v>
      </c>
      <c r="C10739">
        <v>509.88</v>
      </c>
    </row>
    <row r="10740" spans="1:3">
      <c r="A10740" s="80">
        <v>41046</v>
      </c>
      <c r="B10740">
        <v>499.28</v>
      </c>
      <c r="C10740">
        <v>510.29</v>
      </c>
    </row>
    <row r="10741" spans="1:3">
      <c r="A10741" s="80">
        <v>41047</v>
      </c>
      <c r="B10741">
        <v>499.28</v>
      </c>
      <c r="C10741">
        <v>510.23</v>
      </c>
    </row>
    <row r="10742" spans="1:3">
      <c r="A10742" s="80">
        <v>41048</v>
      </c>
      <c r="B10742">
        <v>498.26</v>
      </c>
      <c r="C10742">
        <v>509.4</v>
      </c>
    </row>
    <row r="10743" spans="1:3">
      <c r="A10743" s="80">
        <v>41049</v>
      </c>
      <c r="B10743">
        <v>498.26</v>
      </c>
      <c r="C10743">
        <v>509.4</v>
      </c>
    </row>
    <row r="10744" spans="1:3">
      <c r="A10744" s="80">
        <v>41050</v>
      </c>
      <c r="B10744">
        <v>498.26</v>
      </c>
      <c r="C10744">
        <v>509.4</v>
      </c>
    </row>
    <row r="10745" spans="1:3">
      <c r="A10745" s="80">
        <v>41051</v>
      </c>
      <c r="B10745">
        <v>498.23</v>
      </c>
      <c r="C10745">
        <v>509.31</v>
      </c>
    </row>
    <row r="10746" spans="1:3">
      <c r="A10746" s="80">
        <v>41052</v>
      </c>
      <c r="B10746">
        <v>498.43</v>
      </c>
      <c r="C10746">
        <v>509.48</v>
      </c>
    </row>
    <row r="10747" spans="1:3">
      <c r="A10747" s="80">
        <v>41053</v>
      </c>
      <c r="B10747">
        <v>498.42</v>
      </c>
      <c r="C10747">
        <v>509.56</v>
      </c>
    </row>
    <row r="10748" spans="1:3">
      <c r="A10748" s="80">
        <v>41054</v>
      </c>
      <c r="B10748">
        <v>498.28</v>
      </c>
      <c r="C10748">
        <v>509.29</v>
      </c>
    </row>
    <row r="10749" spans="1:3">
      <c r="A10749" s="80">
        <v>41055</v>
      </c>
      <c r="B10749">
        <v>498.08</v>
      </c>
      <c r="C10749">
        <v>509.32</v>
      </c>
    </row>
    <row r="10750" spans="1:3">
      <c r="A10750" s="80">
        <v>41056</v>
      </c>
      <c r="B10750">
        <v>498.08</v>
      </c>
      <c r="C10750">
        <v>509.32</v>
      </c>
    </row>
    <row r="10751" spans="1:3">
      <c r="A10751" s="80">
        <v>41057</v>
      </c>
      <c r="B10751">
        <v>498.08</v>
      </c>
      <c r="C10751">
        <v>509.32</v>
      </c>
    </row>
    <row r="10752" spans="1:3">
      <c r="A10752" s="80">
        <v>41058</v>
      </c>
      <c r="B10752">
        <v>497.86</v>
      </c>
      <c r="C10752">
        <v>509.09</v>
      </c>
    </row>
    <row r="10753" spans="1:3">
      <c r="A10753" s="80">
        <v>41059</v>
      </c>
      <c r="B10753">
        <v>496.72</v>
      </c>
      <c r="C10753">
        <v>507.89</v>
      </c>
    </row>
    <row r="10754" spans="1:3">
      <c r="A10754" s="80">
        <v>41060</v>
      </c>
      <c r="B10754">
        <v>496.17</v>
      </c>
      <c r="C10754">
        <v>507.3</v>
      </c>
    </row>
    <row r="10755" spans="1:3">
      <c r="A10755" s="80">
        <v>41061</v>
      </c>
      <c r="B10755">
        <v>496.18</v>
      </c>
      <c r="C10755">
        <v>507.29</v>
      </c>
    </row>
    <row r="10756" spans="1:3">
      <c r="A10756" s="80">
        <v>41062</v>
      </c>
      <c r="B10756">
        <v>496.18</v>
      </c>
      <c r="C10756">
        <v>507.34</v>
      </c>
    </row>
    <row r="10757" spans="1:3">
      <c r="A10757" s="80">
        <v>41063</v>
      </c>
      <c r="B10757">
        <v>496.18</v>
      </c>
      <c r="C10757">
        <v>507.34</v>
      </c>
    </row>
    <row r="10758" spans="1:3">
      <c r="A10758" s="80">
        <v>41064</v>
      </c>
      <c r="B10758">
        <v>496.18</v>
      </c>
      <c r="C10758">
        <v>507.34</v>
      </c>
    </row>
    <row r="10759" spans="1:3">
      <c r="A10759" s="80">
        <v>41065</v>
      </c>
      <c r="B10759">
        <v>497.36</v>
      </c>
      <c r="C10759">
        <v>508.4</v>
      </c>
    </row>
    <row r="10760" spans="1:3">
      <c r="A10760" s="80">
        <v>41066</v>
      </c>
      <c r="B10760">
        <v>498.69</v>
      </c>
      <c r="C10760">
        <v>509.69</v>
      </c>
    </row>
    <row r="10761" spans="1:3">
      <c r="A10761" s="80">
        <v>41067</v>
      </c>
      <c r="B10761">
        <v>498.73</v>
      </c>
      <c r="C10761">
        <v>509.68</v>
      </c>
    </row>
    <row r="10762" spans="1:3">
      <c r="A10762" s="80">
        <v>41068</v>
      </c>
      <c r="B10762">
        <v>498.46</v>
      </c>
      <c r="C10762">
        <v>509.43</v>
      </c>
    </row>
    <row r="10763" spans="1:3">
      <c r="A10763" s="80">
        <v>41069</v>
      </c>
      <c r="B10763">
        <v>497.71</v>
      </c>
      <c r="C10763">
        <v>508.79</v>
      </c>
    </row>
    <row r="10764" spans="1:3">
      <c r="A10764" s="80">
        <v>41070</v>
      </c>
      <c r="B10764">
        <v>497.71</v>
      </c>
      <c r="C10764">
        <v>508.79</v>
      </c>
    </row>
    <row r="10765" spans="1:3">
      <c r="A10765" s="80">
        <v>41071</v>
      </c>
      <c r="B10765">
        <v>497.71</v>
      </c>
      <c r="C10765">
        <v>508.79</v>
      </c>
    </row>
    <row r="10766" spans="1:3">
      <c r="A10766" s="80">
        <v>41072</v>
      </c>
      <c r="B10766">
        <v>496.47</v>
      </c>
      <c r="C10766">
        <v>507.4</v>
      </c>
    </row>
    <row r="10767" spans="1:3">
      <c r="A10767" s="80">
        <v>41073</v>
      </c>
      <c r="B10767">
        <v>496.03</v>
      </c>
      <c r="C10767">
        <v>506.97</v>
      </c>
    </row>
    <row r="10768" spans="1:3">
      <c r="A10768" s="80">
        <v>41074</v>
      </c>
      <c r="B10768">
        <v>494.58</v>
      </c>
      <c r="C10768">
        <v>505.31</v>
      </c>
    </row>
    <row r="10769" spans="1:3">
      <c r="A10769" s="80">
        <v>41075</v>
      </c>
      <c r="B10769">
        <v>493.31</v>
      </c>
      <c r="C10769">
        <v>504.15</v>
      </c>
    </row>
    <row r="10770" spans="1:3">
      <c r="A10770" s="80">
        <v>41076</v>
      </c>
      <c r="B10770">
        <v>493.16</v>
      </c>
      <c r="C10770">
        <v>504.1</v>
      </c>
    </row>
    <row r="10771" spans="1:3">
      <c r="A10771" s="80">
        <v>41077</v>
      </c>
      <c r="B10771">
        <v>493.16</v>
      </c>
      <c r="C10771">
        <v>504.1</v>
      </c>
    </row>
    <row r="10772" spans="1:3">
      <c r="A10772" s="80">
        <v>41078</v>
      </c>
      <c r="B10772">
        <v>493.16</v>
      </c>
      <c r="C10772">
        <v>504.1</v>
      </c>
    </row>
    <row r="10773" spans="1:3">
      <c r="A10773" s="80">
        <v>41079</v>
      </c>
      <c r="B10773">
        <v>493.11</v>
      </c>
      <c r="C10773">
        <v>503.93</v>
      </c>
    </row>
    <row r="10774" spans="1:3">
      <c r="A10774" s="80">
        <v>41080</v>
      </c>
      <c r="B10774">
        <v>492.96</v>
      </c>
      <c r="C10774">
        <v>503.66</v>
      </c>
    </row>
    <row r="10775" spans="1:3">
      <c r="A10775" s="80">
        <v>41081</v>
      </c>
      <c r="B10775">
        <v>492.83</v>
      </c>
      <c r="C10775">
        <v>503.42</v>
      </c>
    </row>
    <row r="10776" spans="1:3">
      <c r="A10776" s="80">
        <v>41082</v>
      </c>
      <c r="B10776">
        <v>492.77</v>
      </c>
      <c r="C10776">
        <v>503.38</v>
      </c>
    </row>
    <row r="10777" spans="1:3">
      <c r="A10777" s="80">
        <v>41083</v>
      </c>
      <c r="B10777">
        <v>492.65</v>
      </c>
      <c r="C10777">
        <v>503.3</v>
      </c>
    </row>
    <row r="10778" spans="1:3">
      <c r="A10778" s="80">
        <v>41084</v>
      </c>
      <c r="B10778">
        <v>492.65</v>
      </c>
      <c r="C10778">
        <v>503.3</v>
      </c>
    </row>
    <row r="10779" spans="1:3">
      <c r="A10779" s="80">
        <v>41085</v>
      </c>
      <c r="B10779">
        <v>492.65</v>
      </c>
      <c r="C10779">
        <v>503.3</v>
      </c>
    </row>
    <row r="10780" spans="1:3">
      <c r="A10780" s="80">
        <v>41086</v>
      </c>
      <c r="B10780">
        <v>492.61</v>
      </c>
      <c r="C10780">
        <v>503.32</v>
      </c>
    </row>
    <row r="10781" spans="1:3">
      <c r="A10781" s="80">
        <v>41087</v>
      </c>
      <c r="B10781">
        <v>492.53</v>
      </c>
      <c r="C10781">
        <v>503.41</v>
      </c>
    </row>
    <row r="10782" spans="1:3">
      <c r="A10782" s="80">
        <v>41088</v>
      </c>
      <c r="B10782">
        <v>492.5</v>
      </c>
      <c r="C10782">
        <v>503.47</v>
      </c>
    </row>
    <row r="10783" spans="1:3">
      <c r="A10783" s="80">
        <v>41089</v>
      </c>
      <c r="B10783">
        <v>492.55</v>
      </c>
      <c r="C10783">
        <v>503.58</v>
      </c>
    </row>
    <row r="10784" spans="1:3">
      <c r="A10784" s="80">
        <v>41090</v>
      </c>
      <c r="B10784">
        <v>492.57</v>
      </c>
      <c r="C10784">
        <v>503.85</v>
      </c>
    </row>
    <row r="10785" spans="1:3">
      <c r="A10785" s="80">
        <v>41091</v>
      </c>
      <c r="B10785">
        <v>492.57</v>
      </c>
      <c r="C10785">
        <v>503.85</v>
      </c>
    </row>
    <row r="10786" spans="1:3">
      <c r="A10786" s="80">
        <v>41092</v>
      </c>
      <c r="B10786">
        <v>492.57</v>
      </c>
      <c r="C10786">
        <v>503.85</v>
      </c>
    </row>
    <row r="10787" spans="1:3">
      <c r="A10787" s="80">
        <v>41093</v>
      </c>
      <c r="B10787">
        <v>492.68</v>
      </c>
      <c r="C10787">
        <v>503.82</v>
      </c>
    </row>
    <row r="10788" spans="1:3">
      <c r="A10788" s="80">
        <v>41094</v>
      </c>
      <c r="B10788">
        <v>495.85</v>
      </c>
      <c r="C10788">
        <v>506.74</v>
      </c>
    </row>
    <row r="10789" spans="1:3">
      <c r="A10789" s="80">
        <v>41095</v>
      </c>
      <c r="B10789">
        <v>497.77</v>
      </c>
      <c r="C10789">
        <v>508.62</v>
      </c>
    </row>
    <row r="10790" spans="1:3">
      <c r="A10790" s="80">
        <v>41096</v>
      </c>
      <c r="B10790">
        <v>497.97</v>
      </c>
      <c r="C10790">
        <v>508.68</v>
      </c>
    </row>
    <row r="10791" spans="1:3">
      <c r="A10791" s="80">
        <v>41097</v>
      </c>
      <c r="B10791">
        <v>497.91</v>
      </c>
      <c r="C10791">
        <v>508.73</v>
      </c>
    </row>
    <row r="10792" spans="1:3">
      <c r="A10792" s="80">
        <v>41098</v>
      </c>
      <c r="B10792">
        <v>497.91</v>
      </c>
      <c r="C10792">
        <v>508.73</v>
      </c>
    </row>
    <row r="10793" spans="1:3">
      <c r="A10793" s="80">
        <v>41099</v>
      </c>
      <c r="B10793">
        <v>497.91</v>
      </c>
      <c r="C10793">
        <v>508.73</v>
      </c>
    </row>
    <row r="10794" spans="1:3">
      <c r="A10794" s="80">
        <v>41100</v>
      </c>
      <c r="B10794">
        <v>497.91</v>
      </c>
      <c r="C10794">
        <v>508.72</v>
      </c>
    </row>
    <row r="10795" spans="1:3">
      <c r="A10795" s="80">
        <v>41101</v>
      </c>
      <c r="B10795">
        <v>497.15</v>
      </c>
      <c r="C10795">
        <v>507.9</v>
      </c>
    </row>
    <row r="10796" spans="1:3">
      <c r="A10796" s="80">
        <v>41102</v>
      </c>
      <c r="B10796">
        <v>495.64</v>
      </c>
      <c r="C10796">
        <v>506.43</v>
      </c>
    </row>
    <row r="10797" spans="1:3">
      <c r="A10797" s="80">
        <v>41103</v>
      </c>
      <c r="B10797">
        <v>494.6</v>
      </c>
      <c r="C10797">
        <v>505.52</v>
      </c>
    </row>
    <row r="10798" spans="1:3">
      <c r="A10798" s="80">
        <v>41104</v>
      </c>
      <c r="B10798">
        <v>494.14</v>
      </c>
      <c r="C10798">
        <v>505</v>
      </c>
    </row>
    <row r="10799" spans="1:3">
      <c r="A10799" s="80">
        <v>41105</v>
      </c>
      <c r="B10799">
        <v>494.14</v>
      </c>
      <c r="C10799">
        <v>505</v>
      </c>
    </row>
    <row r="10800" spans="1:3">
      <c r="A10800" s="80">
        <v>41106</v>
      </c>
      <c r="B10800">
        <v>494.14</v>
      </c>
      <c r="C10800">
        <v>505</v>
      </c>
    </row>
    <row r="10801" spans="1:3">
      <c r="A10801" s="80">
        <v>41107</v>
      </c>
      <c r="B10801">
        <v>494.21</v>
      </c>
      <c r="C10801">
        <v>505.29</v>
      </c>
    </row>
    <row r="10802" spans="1:3">
      <c r="A10802" s="80">
        <v>41108</v>
      </c>
      <c r="B10802">
        <v>494.17</v>
      </c>
      <c r="C10802">
        <v>505.19</v>
      </c>
    </row>
    <row r="10803" spans="1:3">
      <c r="A10803" s="80">
        <v>41109</v>
      </c>
      <c r="B10803">
        <v>494.25</v>
      </c>
      <c r="C10803">
        <v>505.14</v>
      </c>
    </row>
    <row r="10804" spans="1:3">
      <c r="A10804" s="80">
        <v>41110</v>
      </c>
      <c r="B10804">
        <v>494.31</v>
      </c>
      <c r="C10804">
        <v>505.12</v>
      </c>
    </row>
    <row r="10805" spans="1:3">
      <c r="A10805" s="80">
        <v>41111</v>
      </c>
      <c r="B10805">
        <v>494.43</v>
      </c>
      <c r="C10805">
        <v>505.18</v>
      </c>
    </row>
    <row r="10806" spans="1:3">
      <c r="A10806" s="80">
        <v>41112</v>
      </c>
      <c r="B10806">
        <v>494.43</v>
      </c>
      <c r="C10806">
        <v>505.18</v>
      </c>
    </row>
    <row r="10807" spans="1:3">
      <c r="A10807" s="80">
        <v>41113</v>
      </c>
      <c r="B10807">
        <v>494.43</v>
      </c>
      <c r="C10807">
        <v>505.18</v>
      </c>
    </row>
    <row r="10808" spans="1:3">
      <c r="A10808" s="80">
        <v>41114</v>
      </c>
      <c r="B10808">
        <v>494.56</v>
      </c>
      <c r="C10808">
        <v>505.28</v>
      </c>
    </row>
    <row r="10809" spans="1:3">
      <c r="A10809" s="80">
        <v>41115</v>
      </c>
      <c r="B10809">
        <v>495.71</v>
      </c>
      <c r="C10809">
        <v>506.32</v>
      </c>
    </row>
    <row r="10810" spans="1:3">
      <c r="A10810" s="80">
        <v>41116</v>
      </c>
      <c r="B10810">
        <v>495.71</v>
      </c>
      <c r="C10810">
        <v>506.32</v>
      </c>
    </row>
    <row r="10811" spans="1:3">
      <c r="A10811" s="80">
        <v>41117</v>
      </c>
      <c r="B10811">
        <v>495.18</v>
      </c>
      <c r="C10811">
        <v>505.99</v>
      </c>
    </row>
    <row r="10812" spans="1:3">
      <c r="A10812" s="80">
        <v>41118</v>
      </c>
      <c r="B10812">
        <v>495.11</v>
      </c>
      <c r="C10812">
        <v>506.08</v>
      </c>
    </row>
    <row r="10813" spans="1:3">
      <c r="A10813" s="80">
        <v>41119</v>
      </c>
      <c r="B10813">
        <v>495.11</v>
      </c>
      <c r="C10813">
        <v>506.08</v>
      </c>
    </row>
    <row r="10814" spans="1:3">
      <c r="A10814" s="80">
        <v>41120</v>
      </c>
      <c r="B10814">
        <v>495.11</v>
      </c>
      <c r="C10814">
        <v>506.08</v>
      </c>
    </row>
    <row r="10815" spans="1:3">
      <c r="A10815" s="80">
        <v>41121</v>
      </c>
      <c r="B10815">
        <v>495.11</v>
      </c>
      <c r="C10815">
        <v>505.98</v>
      </c>
    </row>
    <row r="10816" spans="1:3">
      <c r="A10816" s="80">
        <v>41122</v>
      </c>
      <c r="B10816">
        <v>495.03</v>
      </c>
      <c r="C10816">
        <v>505.82</v>
      </c>
    </row>
    <row r="10817" spans="1:3">
      <c r="A10817" s="80">
        <v>41123</v>
      </c>
      <c r="B10817">
        <v>495.09</v>
      </c>
      <c r="C10817">
        <v>505.89</v>
      </c>
    </row>
    <row r="10818" spans="1:3">
      <c r="A10818" s="80">
        <v>41124</v>
      </c>
      <c r="B10818">
        <v>495.09</v>
      </c>
      <c r="C10818">
        <v>505.89</v>
      </c>
    </row>
    <row r="10819" spans="1:3">
      <c r="A10819" s="80">
        <v>41125</v>
      </c>
      <c r="B10819">
        <v>495.47</v>
      </c>
      <c r="C10819">
        <v>506.1</v>
      </c>
    </row>
    <row r="10820" spans="1:3">
      <c r="A10820" s="80">
        <v>41126</v>
      </c>
      <c r="B10820">
        <v>495.47</v>
      </c>
      <c r="C10820">
        <v>506.1</v>
      </c>
    </row>
    <row r="10821" spans="1:3">
      <c r="A10821" s="80">
        <v>41127</v>
      </c>
      <c r="B10821">
        <v>495.47</v>
      </c>
      <c r="C10821">
        <v>506.1</v>
      </c>
    </row>
    <row r="10822" spans="1:3">
      <c r="A10822" s="80">
        <v>41128</v>
      </c>
      <c r="B10822">
        <v>495.4</v>
      </c>
      <c r="C10822">
        <v>506.05</v>
      </c>
    </row>
    <row r="10823" spans="1:3">
      <c r="A10823" s="80">
        <v>41129</v>
      </c>
      <c r="B10823">
        <v>495.39</v>
      </c>
      <c r="C10823">
        <v>506.19</v>
      </c>
    </row>
    <row r="10824" spans="1:3">
      <c r="A10824" s="80">
        <v>41130</v>
      </c>
      <c r="B10824">
        <v>495.36</v>
      </c>
      <c r="C10824">
        <v>506.09</v>
      </c>
    </row>
    <row r="10825" spans="1:3">
      <c r="A10825" s="80">
        <v>41131</v>
      </c>
      <c r="B10825">
        <v>494.52</v>
      </c>
      <c r="C10825">
        <v>505.22</v>
      </c>
    </row>
    <row r="10826" spans="1:3">
      <c r="A10826" s="80">
        <v>41132</v>
      </c>
      <c r="B10826">
        <v>494.38</v>
      </c>
      <c r="C10826">
        <v>505.23</v>
      </c>
    </row>
    <row r="10827" spans="1:3">
      <c r="A10827" s="80">
        <v>41133</v>
      </c>
      <c r="B10827">
        <v>494.38</v>
      </c>
      <c r="C10827">
        <v>505.23</v>
      </c>
    </row>
    <row r="10828" spans="1:3">
      <c r="A10828" s="80">
        <v>41134</v>
      </c>
      <c r="B10828">
        <v>494.38</v>
      </c>
      <c r="C10828">
        <v>505.23</v>
      </c>
    </row>
    <row r="10829" spans="1:3">
      <c r="A10829" s="80">
        <v>41135</v>
      </c>
      <c r="B10829">
        <v>494.29</v>
      </c>
      <c r="C10829">
        <v>505.21</v>
      </c>
    </row>
    <row r="10830" spans="1:3">
      <c r="A10830" s="80">
        <v>41136</v>
      </c>
      <c r="B10830">
        <v>494.22</v>
      </c>
      <c r="C10830">
        <v>505.09</v>
      </c>
    </row>
    <row r="10831" spans="1:3">
      <c r="A10831" s="80">
        <v>41137</v>
      </c>
      <c r="B10831">
        <v>494.22</v>
      </c>
      <c r="C10831">
        <v>505.09</v>
      </c>
    </row>
    <row r="10832" spans="1:3">
      <c r="A10832" s="80">
        <v>41138</v>
      </c>
      <c r="B10832">
        <v>494.15</v>
      </c>
      <c r="C10832">
        <v>504.89</v>
      </c>
    </row>
    <row r="10833" spans="1:3">
      <c r="A10833" s="80">
        <v>41139</v>
      </c>
      <c r="B10833">
        <v>493.81</v>
      </c>
      <c r="C10833">
        <v>504.34</v>
      </c>
    </row>
    <row r="10834" spans="1:3">
      <c r="A10834" s="80">
        <v>41140</v>
      </c>
      <c r="B10834">
        <v>493.81</v>
      </c>
      <c r="C10834">
        <v>504.34</v>
      </c>
    </row>
    <row r="10835" spans="1:3">
      <c r="A10835" s="80">
        <v>41141</v>
      </c>
      <c r="B10835">
        <v>493.81</v>
      </c>
      <c r="C10835">
        <v>504.34</v>
      </c>
    </row>
    <row r="10836" spans="1:3">
      <c r="A10836" s="80">
        <v>41142</v>
      </c>
      <c r="B10836">
        <v>492.86</v>
      </c>
      <c r="C10836">
        <v>503.14</v>
      </c>
    </row>
    <row r="10837" spans="1:3">
      <c r="A10837" s="80">
        <v>41143</v>
      </c>
      <c r="B10837">
        <v>492.75</v>
      </c>
      <c r="C10837">
        <v>503.1</v>
      </c>
    </row>
    <row r="10838" spans="1:3">
      <c r="A10838" s="80">
        <v>41144</v>
      </c>
      <c r="B10838">
        <v>492.77</v>
      </c>
      <c r="C10838">
        <v>503.15</v>
      </c>
    </row>
    <row r="10839" spans="1:3">
      <c r="A10839" s="80">
        <v>41145</v>
      </c>
      <c r="B10839">
        <v>492.84</v>
      </c>
      <c r="C10839">
        <v>503.11</v>
      </c>
    </row>
    <row r="10840" spans="1:3">
      <c r="A10840" s="80">
        <v>41146</v>
      </c>
      <c r="B10840">
        <v>492.82</v>
      </c>
      <c r="C10840">
        <v>503.15</v>
      </c>
    </row>
    <row r="10841" spans="1:3">
      <c r="A10841" s="80">
        <v>41147</v>
      </c>
      <c r="B10841">
        <v>492.82</v>
      </c>
      <c r="C10841">
        <v>503.15</v>
      </c>
    </row>
    <row r="10842" spans="1:3">
      <c r="A10842" s="80">
        <v>41148</v>
      </c>
      <c r="B10842">
        <v>492.82</v>
      </c>
      <c r="C10842">
        <v>503.15</v>
      </c>
    </row>
    <row r="10843" spans="1:3">
      <c r="A10843" s="80">
        <v>41149</v>
      </c>
      <c r="B10843">
        <v>492.72</v>
      </c>
      <c r="C10843">
        <v>503.21</v>
      </c>
    </row>
    <row r="10844" spans="1:3">
      <c r="A10844" s="80">
        <v>41150</v>
      </c>
      <c r="B10844">
        <v>492.67</v>
      </c>
      <c r="C10844">
        <v>503.26</v>
      </c>
    </row>
    <row r="10845" spans="1:3">
      <c r="A10845" s="80">
        <v>41151</v>
      </c>
      <c r="B10845">
        <v>492.65</v>
      </c>
      <c r="C10845">
        <v>503.24</v>
      </c>
    </row>
    <row r="10846" spans="1:3">
      <c r="A10846" s="80">
        <v>41152</v>
      </c>
      <c r="B10846">
        <v>492.65</v>
      </c>
      <c r="C10846">
        <v>503.22</v>
      </c>
    </row>
    <row r="10847" spans="1:3">
      <c r="A10847" s="80">
        <v>41153</v>
      </c>
      <c r="B10847">
        <v>492.65</v>
      </c>
      <c r="C10847">
        <v>503.34</v>
      </c>
    </row>
    <row r="10848" spans="1:3">
      <c r="A10848" s="80">
        <v>41154</v>
      </c>
      <c r="B10848">
        <v>492.65</v>
      </c>
      <c r="C10848">
        <v>503.34</v>
      </c>
    </row>
    <row r="10849" spans="1:3">
      <c r="A10849" s="80">
        <v>41155</v>
      </c>
      <c r="B10849">
        <v>492.65</v>
      </c>
      <c r="C10849">
        <v>503.34</v>
      </c>
    </row>
    <row r="10850" spans="1:3">
      <c r="A10850" s="80">
        <v>41156</v>
      </c>
      <c r="B10850">
        <v>492.67</v>
      </c>
      <c r="C10850">
        <v>503.32</v>
      </c>
    </row>
    <row r="10851" spans="1:3">
      <c r="A10851" s="80">
        <v>41157</v>
      </c>
      <c r="B10851">
        <v>492.61</v>
      </c>
      <c r="C10851">
        <v>503.51</v>
      </c>
    </row>
    <row r="10852" spans="1:3">
      <c r="A10852" s="80">
        <v>41158</v>
      </c>
      <c r="B10852">
        <v>492.62</v>
      </c>
      <c r="C10852">
        <v>503.53</v>
      </c>
    </row>
    <row r="10853" spans="1:3">
      <c r="A10853" s="80">
        <v>41159</v>
      </c>
      <c r="B10853">
        <v>492.53</v>
      </c>
      <c r="C10853">
        <v>503.29</v>
      </c>
    </row>
    <row r="10854" spans="1:3">
      <c r="A10854" s="80">
        <v>41160</v>
      </c>
      <c r="B10854">
        <v>492.56</v>
      </c>
      <c r="C10854">
        <v>503.38</v>
      </c>
    </row>
    <row r="10855" spans="1:3">
      <c r="A10855" s="80">
        <v>41161</v>
      </c>
      <c r="B10855">
        <v>492.56</v>
      </c>
      <c r="C10855">
        <v>503.38</v>
      </c>
    </row>
    <row r="10856" spans="1:3">
      <c r="A10856" s="80">
        <v>41162</v>
      </c>
      <c r="B10856">
        <v>492.56</v>
      </c>
      <c r="C10856">
        <v>503.38</v>
      </c>
    </row>
    <row r="10857" spans="1:3">
      <c r="A10857" s="80">
        <v>41163</v>
      </c>
      <c r="B10857">
        <v>492.66</v>
      </c>
      <c r="C10857">
        <v>503.45</v>
      </c>
    </row>
    <row r="10858" spans="1:3">
      <c r="A10858" s="80">
        <v>41164</v>
      </c>
      <c r="B10858">
        <v>492.63</v>
      </c>
      <c r="C10858">
        <v>503.37</v>
      </c>
    </row>
    <row r="10859" spans="1:3">
      <c r="A10859" s="80">
        <v>41165</v>
      </c>
      <c r="B10859">
        <v>492.67</v>
      </c>
      <c r="C10859">
        <v>503.37</v>
      </c>
    </row>
    <row r="10860" spans="1:3">
      <c r="A10860" s="80">
        <v>41166</v>
      </c>
      <c r="B10860">
        <v>492.63</v>
      </c>
      <c r="C10860">
        <v>503.17</v>
      </c>
    </row>
    <row r="10861" spans="1:3">
      <c r="A10861" s="80">
        <v>41167</v>
      </c>
      <c r="B10861">
        <v>492.62</v>
      </c>
      <c r="C10861">
        <v>503.2</v>
      </c>
    </row>
    <row r="10862" spans="1:3">
      <c r="A10862" s="80">
        <v>41168</v>
      </c>
      <c r="B10862">
        <v>492.62</v>
      </c>
      <c r="C10862">
        <v>503.2</v>
      </c>
    </row>
    <row r="10863" spans="1:3">
      <c r="A10863" s="80">
        <v>41169</v>
      </c>
      <c r="B10863">
        <v>492.62</v>
      </c>
      <c r="C10863">
        <v>503.2</v>
      </c>
    </row>
    <row r="10864" spans="1:3">
      <c r="A10864" s="80">
        <v>41170</v>
      </c>
      <c r="B10864">
        <v>492.67</v>
      </c>
      <c r="C10864">
        <v>503.36</v>
      </c>
    </row>
    <row r="10865" spans="1:3">
      <c r="A10865" s="80">
        <v>41171</v>
      </c>
      <c r="B10865">
        <v>492.63</v>
      </c>
      <c r="C10865">
        <v>503.4</v>
      </c>
    </row>
    <row r="10866" spans="1:3">
      <c r="A10866" s="80">
        <v>41172</v>
      </c>
      <c r="B10866">
        <v>492.66</v>
      </c>
      <c r="C10866">
        <v>503.41</v>
      </c>
    </row>
    <row r="10867" spans="1:3">
      <c r="A10867" s="80">
        <v>41173</v>
      </c>
      <c r="B10867">
        <v>492.65</v>
      </c>
      <c r="C10867">
        <v>503.28</v>
      </c>
    </row>
    <row r="10868" spans="1:3">
      <c r="A10868" s="80">
        <v>41174</v>
      </c>
      <c r="B10868">
        <v>492.68</v>
      </c>
      <c r="C10868">
        <v>503.31</v>
      </c>
    </row>
    <row r="10869" spans="1:3">
      <c r="A10869" s="80">
        <v>41175</v>
      </c>
      <c r="B10869">
        <v>492.68</v>
      </c>
      <c r="C10869">
        <v>503.31</v>
      </c>
    </row>
    <row r="10870" spans="1:3">
      <c r="A10870" s="80">
        <v>41176</v>
      </c>
      <c r="B10870">
        <v>492.68</v>
      </c>
      <c r="C10870">
        <v>503.31</v>
      </c>
    </row>
    <row r="10871" spans="1:3">
      <c r="A10871" s="80">
        <v>41177</v>
      </c>
      <c r="B10871">
        <v>492.71</v>
      </c>
      <c r="C10871">
        <v>503.24</v>
      </c>
    </row>
    <row r="10872" spans="1:3">
      <c r="A10872" s="80">
        <v>41178</v>
      </c>
      <c r="B10872">
        <v>492.68</v>
      </c>
      <c r="C10872">
        <v>503.28</v>
      </c>
    </row>
    <row r="10873" spans="1:3">
      <c r="A10873" s="80">
        <v>41179</v>
      </c>
      <c r="B10873">
        <v>492.65</v>
      </c>
      <c r="C10873">
        <v>503.35</v>
      </c>
    </row>
    <row r="10874" spans="1:3">
      <c r="A10874" s="80">
        <v>41180</v>
      </c>
      <c r="B10874">
        <v>492.49</v>
      </c>
      <c r="C10874">
        <v>503.26</v>
      </c>
    </row>
    <row r="10875" spans="1:3">
      <c r="A10875" s="80">
        <v>41181</v>
      </c>
      <c r="B10875">
        <v>492.42</v>
      </c>
      <c r="C10875">
        <v>503.31</v>
      </c>
    </row>
    <row r="10876" spans="1:3">
      <c r="A10876" s="80">
        <v>41182</v>
      </c>
      <c r="B10876">
        <v>492.42</v>
      </c>
      <c r="C10876">
        <v>503.31</v>
      </c>
    </row>
    <row r="10877" spans="1:3">
      <c r="A10877" s="80">
        <v>41183</v>
      </c>
      <c r="B10877">
        <v>492.42</v>
      </c>
      <c r="C10877">
        <v>503.31</v>
      </c>
    </row>
    <row r="10878" spans="1:3">
      <c r="A10878" s="80">
        <v>41184</v>
      </c>
      <c r="B10878">
        <v>492.41</v>
      </c>
      <c r="C10878">
        <v>503.3</v>
      </c>
    </row>
    <row r="10879" spans="1:3">
      <c r="A10879" s="80">
        <v>41185</v>
      </c>
      <c r="B10879">
        <v>492.42</v>
      </c>
      <c r="C10879">
        <v>503.19</v>
      </c>
    </row>
    <row r="10880" spans="1:3">
      <c r="A10880" s="80">
        <v>41186</v>
      </c>
      <c r="B10880">
        <v>492.46</v>
      </c>
      <c r="C10880">
        <v>503.07</v>
      </c>
    </row>
    <row r="10881" spans="1:3">
      <c r="A10881" s="80">
        <v>41187</v>
      </c>
      <c r="B10881">
        <v>492.44</v>
      </c>
      <c r="C10881">
        <v>503.04</v>
      </c>
    </row>
    <row r="10882" spans="1:3">
      <c r="A10882" s="80">
        <v>41188</v>
      </c>
      <c r="B10882">
        <v>492.38</v>
      </c>
      <c r="C10882">
        <v>503</v>
      </c>
    </row>
    <row r="10883" spans="1:3">
      <c r="A10883" s="80">
        <v>41189</v>
      </c>
      <c r="B10883">
        <v>492.38</v>
      </c>
      <c r="C10883">
        <v>503</v>
      </c>
    </row>
    <row r="10884" spans="1:3">
      <c r="A10884" s="80">
        <v>41190</v>
      </c>
      <c r="B10884">
        <v>492.38</v>
      </c>
      <c r="C10884">
        <v>503</v>
      </c>
    </row>
    <row r="10885" spans="1:3">
      <c r="A10885" s="80">
        <v>41191</v>
      </c>
      <c r="B10885">
        <v>492.39</v>
      </c>
      <c r="C10885">
        <v>503.11</v>
      </c>
    </row>
    <row r="10886" spans="1:3">
      <c r="A10886" s="80">
        <v>41192</v>
      </c>
      <c r="B10886">
        <v>492.33</v>
      </c>
      <c r="C10886">
        <v>503.17</v>
      </c>
    </row>
    <row r="10887" spans="1:3">
      <c r="A10887" s="80">
        <v>41193</v>
      </c>
      <c r="B10887">
        <v>492.38</v>
      </c>
      <c r="C10887">
        <v>503.21</v>
      </c>
    </row>
    <row r="10888" spans="1:3">
      <c r="A10888" s="80">
        <v>41194</v>
      </c>
      <c r="B10888">
        <v>492.41</v>
      </c>
      <c r="C10888">
        <v>503.22</v>
      </c>
    </row>
    <row r="10889" spans="1:3">
      <c r="A10889" s="80">
        <v>41195</v>
      </c>
      <c r="B10889">
        <v>492.39</v>
      </c>
      <c r="C10889">
        <v>503.2</v>
      </c>
    </row>
    <row r="10890" spans="1:3">
      <c r="A10890" s="80">
        <v>41196</v>
      </c>
      <c r="B10890">
        <v>492.39</v>
      </c>
      <c r="C10890">
        <v>503.2</v>
      </c>
    </row>
    <row r="10891" spans="1:3">
      <c r="A10891" s="80">
        <v>41197</v>
      </c>
      <c r="B10891">
        <v>492.39</v>
      </c>
      <c r="C10891">
        <v>503.2</v>
      </c>
    </row>
    <row r="10892" spans="1:3">
      <c r="A10892" s="80">
        <v>41198</v>
      </c>
      <c r="B10892">
        <v>492.39</v>
      </c>
      <c r="C10892">
        <v>503.2</v>
      </c>
    </row>
    <row r="10893" spans="1:3">
      <c r="A10893" s="80">
        <v>41199</v>
      </c>
      <c r="B10893">
        <v>492.44</v>
      </c>
      <c r="C10893">
        <v>503.24</v>
      </c>
    </row>
    <row r="10894" spans="1:3">
      <c r="A10894" s="80">
        <v>41200</v>
      </c>
      <c r="B10894">
        <v>492.42</v>
      </c>
      <c r="C10894">
        <v>503.26</v>
      </c>
    </row>
    <row r="10895" spans="1:3">
      <c r="A10895" s="80">
        <v>41201</v>
      </c>
      <c r="B10895">
        <v>492.5</v>
      </c>
      <c r="C10895">
        <v>503.19</v>
      </c>
    </row>
    <row r="10896" spans="1:3">
      <c r="A10896" s="80">
        <v>41202</v>
      </c>
      <c r="B10896">
        <v>492.42</v>
      </c>
      <c r="C10896">
        <v>503.21</v>
      </c>
    </row>
    <row r="10897" spans="1:3">
      <c r="A10897" s="80">
        <v>41203</v>
      </c>
      <c r="B10897">
        <v>492.42</v>
      </c>
      <c r="C10897">
        <v>503.21</v>
      </c>
    </row>
    <row r="10898" spans="1:3">
      <c r="A10898" s="80">
        <v>41204</v>
      </c>
      <c r="B10898">
        <v>492.42</v>
      </c>
      <c r="C10898">
        <v>503.21</v>
      </c>
    </row>
    <row r="10899" spans="1:3">
      <c r="A10899" s="80">
        <v>41205</v>
      </c>
      <c r="B10899">
        <v>492.43</v>
      </c>
      <c r="C10899">
        <v>503.22</v>
      </c>
    </row>
    <row r="10900" spans="1:3">
      <c r="A10900" s="80">
        <v>41206</v>
      </c>
      <c r="B10900">
        <v>492.46</v>
      </c>
      <c r="C10900">
        <v>503.23</v>
      </c>
    </row>
    <row r="10901" spans="1:3">
      <c r="A10901" s="80">
        <v>41207</v>
      </c>
      <c r="B10901">
        <v>492.42</v>
      </c>
      <c r="C10901">
        <v>503.41</v>
      </c>
    </row>
    <row r="10902" spans="1:3">
      <c r="A10902" s="80">
        <v>41208</v>
      </c>
      <c r="B10902">
        <v>492.39</v>
      </c>
      <c r="C10902">
        <v>503.37</v>
      </c>
    </row>
    <row r="10903" spans="1:3">
      <c r="A10903" s="80">
        <v>41209</v>
      </c>
      <c r="B10903">
        <v>492.35</v>
      </c>
      <c r="C10903">
        <v>503.26</v>
      </c>
    </row>
    <row r="10904" spans="1:3">
      <c r="A10904" s="80">
        <v>41210</v>
      </c>
      <c r="B10904">
        <v>492.35</v>
      </c>
      <c r="C10904">
        <v>503.26</v>
      </c>
    </row>
    <row r="10905" spans="1:3">
      <c r="A10905" s="80">
        <v>41211</v>
      </c>
      <c r="B10905">
        <v>492.35</v>
      </c>
      <c r="C10905">
        <v>503.26</v>
      </c>
    </row>
    <row r="10906" spans="1:3">
      <c r="A10906" s="80">
        <v>41212</v>
      </c>
      <c r="B10906">
        <v>492.35</v>
      </c>
      <c r="C10906">
        <v>503.24</v>
      </c>
    </row>
    <row r="10907" spans="1:3">
      <c r="A10907" s="80">
        <v>41213</v>
      </c>
      <c r="B10907">
        <v>492.46</v>
      </c>
      <c r="C10907">
        <v>503.24</v>
      </c>
    </row>
    <row r="10908" spans="1:3">
      <c r="A10908" s="80">
        <v>41214</v>
      </c>
      <c r="B10908">
        <v>496.8</v>
      </c>
      <c r="C10908">
        <v>507.79</v>
      </c>
    </row>
    <row r="10909" spans="1:3">
      <c r="A10909" s="80">
        <v>41215</v>
      </c>
      <c r="B10909">
        <v>498.22</v>
      </c>
      <c r="C10909">
        <v>509.23</v>
      </c>
    </row>
    <row r="10910" spans="1:3">
      <c r="A10910" s="80">
        <v>41216</v>
      </c>
      <c r="B10910">
        <v>496.2</v>
      </c>
      <c r="C10910">
        <v>507.21</v>
      </c>
    </row>
    <row r="10911" spans="1:3">
      <c r="A10911" s="80">
        <v>41217</v>
      </c>
      <c r="B10911">
        <v>496.2</v>
      </c>
      <c r="C10911">
        <v>507.21</v>
      </c>
    </row>
    <row r="10912" spans="1:3">
      <c r="A10912" s="80">
        <v>41218</v>
      </c>
      <c r="B10912">
        <v>496.2</v>
      </c>
      <c r="C10912">
        <v>507.21</v>
      </c>
    </row>
    <row r="10913" spans="1:3">
      <c r="A10913" s="80">
        <v>41219</v>
      </c>
      <c r="B10913">
        <v>494.36</v>
      </c>
      <c r="C10913">
        <v>505.23</v>
      </c>
    </row>
    <row r="10914" spans="1:3">
      <c r="A10914" s="80">
        <v>41220</v>
      </c>
      <c r="B10914">
        <v>494.3</v>
      </c>
      <c r="C10914">
        <v>505.23</v>
      </c>
    </row>
    <row r="10915" spans="1:3">
      <c r="A10915" s="80">
        <v>41221</v>
      </c>
      <c r="B10915">
        <v>494.26</v>
      </c>
      <c r="C10915">
        <v>505.24</v>
      </c>
    </row>
    <row r="10916" spans="1:3">
      <c r="A10916" s="80">
        <v>41222</v>
      </c>
      <c r="B10916">
        <v>494.16</v>
      </c>
      <c r="C10916">
        <v>505.29</v>
      </c>
    </row>
    <row r="10917" spans="1:3">
      <c r="A10917" s="80">
        <v>41223</v>
      </c>
      <c r="B10917">
        <v>494.14</v>
      </c>
      <c r="C10917">
        <v>505.21</v>
      </c>
    </row>
    <row r="10918" spans="1:3">
      <c r="A10918" s="80">
        <v>41224</v>
      </c>
      <c r="B10918">
        <v>494.14</v>
      </c>
      <c r="C10918">
        <v>505.21</v>
      </c>
    </row>
    <row r="10919" spans="1:3">
      <c r="A10919" s="80">
        <v>41225</v>
      </c>
      <c r="B10919">
        <v>494.14</v>
      </c>
      <c r="C10919">
        <v>505.21</v>
      </c>
    </row>
    <row r="10920" spans="1:3">
      <c r="A10920" s="80">
        <v>41226</v>
      </c>
      <c r="B10920">
        <v>494.21</v>
      </c>
      <c r="C10920">
        <v>505.21</v>
      </c>
    </row>
    <row r="10921" spans="1:3">
      <c r="A10921" s="80">
        <v>41227</v>
      </c>
      <c r="B10921">
        <v>494.16</v>
      </c>
      <c r="C10921">
        <v>505.15</v>
      </c>
    </row>
    <row r="10922" spans="1:3">
      <c r="A10922" s="80">
        <v>41228</v>
      </c>
      <c r="B10922">
        <v>494.19</v>
      </c>
      <c r="C10922">
        <v>505.12</v>
      </c>
    </row>
    <row r="10923" spans="1:3">
      <c r="A10923" s="80">
        <v>41229</v>
      </c>
      <c r="B10923">
        <v>494.18</v>
      </c>
      <c r="C10923">
        <v>505.24</v>
      </c>
    </row>
    <row r="10924" spans="1:3">
      <c r="A10924" s="80">
        <v>41230</v>
      </c>
      <c r="B10924">
        <v>494.02</v>
      </c>
      <c r="C10924">
        <v>505.24</v>
      </c>
    </row>
    <row r="10925" spans="1:3">
      <c r="A10925" s="80">
        <v>41231</v>
      </c>
      <c r="B10925">
        <v>494.02</v>
      </c>
      <c r="C10925">
        <v>505.24</v>
      </c>
    </row>
    <row r="10926" spans="1:3">
      <c r="A10926" s="80">
        <v>41232</v>
      </c>
      <c r="B10926">
        <v>494.02</v>
      </c>
      <c r="C10926">
        <v>505.24</v>
      </c>
    </row>
    <row r="10927" spans="1:3">
      <c r="A10927" s="80">
        <v>41233</v>
      </c>
      <c r="B10927">
        <v>494.23</v>
      </c>
      <c r="C10927">
        <v>505.18</v>
      </c>
    </row>
    <row r="10928" spans="1:3">
      <c r="A10928" s="80">
        <v>41234</v>
      </c>
      <c r="B10928">
        <v>494.19</v>
      </c>
      <c r="C10928">
        <v>505.14</v>
      </c>
    </row>
    <row r="10929" spans="1:3">
      <c r="A10929" s="80">
        <v>41235</v>
      </c>
      <c r="B10929">
        <v>494.2</v>
      </c>
      <c r="C10929">
        <v>505.11</v>
      </c>
    </row>
    <row r="10930" spans="1:3">
      <c r="A10930" s="80">
        <v>41236</v>
      </c>
      <c r="B10930">
        <v>494.17</v>
      </c>
      <c r="C10930">
        <v>505.12</v>
      </c>
    </row>
    <row r="10931" spans="1:3">
      <c r="A10931" s="80">
        <v>41237</v>
      </c>
      <c r="B10931">
        <v>494.18</v>
      </c>
      <c r="C10931">
        <v>505.27</v>
      </c>
    </row>
    <row r="10932" spans="1:3">
      <c r="A10932" s="80">
        <v>41238</v>
      </c>
      <c r="B10932">
        <v>494.18</v>
      </c>
      <c r="C10932">
        <v>505.27</v>
      </c>
    </row>
    <row r="10933" spans="1:3">
      <c r="A10933" s="80">
        <v>41239</v>
      </c>
      <c r="B10933">
        <v>494.18</v>
      </c>
      <c r="C10933">
        <v>505.27</v>
      </c>
    </row>
    <row r="10934" spans="1:3">
      <c r="A10934" s="80">
        <v>41240</v>
      </c>
      <c r="B10934">
        <v>493.27</v>
      </c>
      <c r="C10934">
        <v>503.66</v>
      </c>
    </row>
    <row r="10935" spans="1:3">
      <c r="A10935" s="80">
        <v>41241</v>
      </c>
      <c r="B10935">
        <v>492.85</v>
      </c>
      <c r="C10935">
        <v>503.32</v>
      </c>
    </row>
    <row r="10936" spans="1:3">
      <c r="A10936" s="80">
        <v>41242</v>
      </c>
      <c r="B10936">
        <v>492.82</v>
      </c>
      <c r="C10936">
        <v>503.32</v>
      </c>
    </row>
    <row r="10937" spans="1:3">
      <c r="A10937" s="80">
        <v>41243</v>
      </c>
      <c r="B10937">
        <v>492.81</v>
      </c>
      <c r="C10937">
        <v>503.17</v>
      </c>
    </row>
    <row r="10938" spans="1:3">
      <c r="A10938" s="80">
        <v>41244</v>
      </c>
      <c r="B10938">
        <v>492.82</v>
      </c>
      <c r="C10938">
        <v>503.28</v>
      </c>
    </row>
    <row r="10939" spans="1:3">
      <c r="A10939" s="80">
        <v>41245</v>
      </c>
      <c r="B10939">
        <v>492.82</v>
      </c>
      <c r="C10939">
        <v>503.28</v>
      </c>
    </row>
    <row r="10940" spans="1:3">
      <c r="A10940" s="80">
        <v>41246</v>
      </c>
      <c r="B10940">
        <v>492.82</v>
      </c>
      <c r="C10940">
        <v>503.28</v>
      </c>
    </row>
    <row r="10941" spans="1:3">
      <c r="A10941" s="80">
        <v>41247</v>
      </c>
      <c r="B10941">
        <v>492.89</v>
      </c>
      <c r="C10941">
        <v>503.45</v>
      </c>
    </row>
    <row r="10942" spans="1:3">
      <c r="A10942" s="80">
        <v>41248</v>
      </c>
      <c r="B10942">
        <v>492.88</v>
      </c>
      <c r="C10942">
        <v>503.34</v>
      </c>
    </row>
    <row r="10943" spans="1:3">
      <c r="A10943" s="80">
        <v>41249</v>
      </c>
      <c r="B10943">
        <v>492.87</v>
      </c>
      <c r="C10943">
        <v>503.26</v>
      </c>
    </row>
    <row r="10944" spans="1:3">
      <c r="A10944" s="80">
        <v>41250</v>
      </c>
      <c r="B10944">
        <v>492.9</v>
      </c>
      <c r="C10944">
        <v>503.19</v>
      </c>
    </row>
    <row r="10945" spans="1:3">
      <c r="A10945" s="80">
        <v>41251</v>
      </c>
      <c r="B10945">
        <v>492.87</v>
      </c>
      <c r="C10945">
        <v>503.02</v>
      </c>
    </row>
    <row r="10946" spans="1:3">
      <c r="A10946" s="80">
        <v>41252</v>
      </c>
      <c r="B10946">
        <v>492.87</v>
      </c>
      <c r="C10946">
        <v>503.02</v>
      </c>
    </row>
    <row r="10947" spans="1:3">
      <c r="A10947" s="80">
        <v>41253</v>
      </c>
      <c r="B10947">
        <v>492.87</v>
      </c>
      <c r="C10947">
        <v>503.02</v>
      </c>
    </row>
    <row r="10948" spans="1:3">
      <c r="A10948" s="80">
        <v>41254</v>
      </c>
      <c r="B10948">
        <v>492.89</v>
      </c>
      <c r="C10948">
        <v>503.07</v>
      </c>
    </row>
    <row r="10949" spans="1:3">
      <c r="A10949" s="80">
        <v>41255</v>
      </c>
      <c r="B10949">
        <v>492.88</v>
      </c>
      <c r="C10949">
        <v>503.21</v>
      </c>
    </row>
    <row r="10950" spans="1:3">
      <c r="A10950" s="80">
        <v>41256</v>
      </c>
      <c r="B10950">
        <v>492.85</v>
      </c>
      <c r="C10950">
        <v>503.17</v>
      </c>
    </row>
    <row r="10951" spans="1:3">
      <c r="A10951" s="80">
        <v>41257</v>
      </c>
      <c r="B10951">
        <v>492.88</v>
      </c>
      <c r="C10951">
        <v>503.41</v>
      </c>
    </row>
    <row r="10952" spans="1:3">
      <c r="A10952" s="80">
        <v>41258</v>
      </c>
      <c r="B10952">
        <v>492.89</v>
      </c>
      <c r="C10952">
        <v>503.51</v>
      </c>
    </row>
    <row r="10953" spans="1:3">
      <c r="A10953" s="80">
        <v>41259</v>
      </c>
      <c r="B10953">
        <v>492.89</v>
      </c>
      <c r="C10953">
        <v>503.51</v>
      </c>
    </row>
    <row r="10954" spans="1:3">
      <c r="A10954" s="80">
        <v>41260</v>
      </c>
      <c r="B10954">
        <v>492.89</v>
      </c>
      <c r="C10954">
        <v>503.51</v>
      </c>
    </row>
    <row r="10955" spans="1:3">
      <c r="A10955" s="80">
        <v>41261</v>
      </c>
      <c r="B10955">
        <v>492.91</v>
      </c>
      <c r="C10955">
        <v>503.54</v>
      </c>
    </row>
    <row r="10956" spans="1:3">
      <c r="A10956" s="80">
        <v>41262</v>
      </c>
      <c r="B10956">
        <v>492.86</v>
      </c>
      <c r="C10956">
        <v>503.54</v>
      </c>
    </row>
    <row r="10957" spans="1:3">
      <c r="A10957" s="80">
        <v>41263</v>
      </c>
      <c r="B10957">
        <v>492.84</v>
      </c>
      <c r="C10957">
        <v>503.32</v>
      </c>
    </row>
    <row r="10958" spans="1:3">
      <c r="A10958" s="80">
        <v>41264</v>
      </c>
      <c r="B10958">
        <v>492.83</v>
      </c>
      <c r="C10958">
        <v>503.22</v>
      </c>
    </row>
    <row r="10959" spans="1:3">
      <c r="A10959" s="80">
        <v>41265</v>
      </c>
      <c r="B10959">
        <v>492.33</v>
      </c>
      <c r="C10959">
        <v>503.39</v>
      </c>
    </row>
    <row r="10960" spans="1:3">
      <c r="A10960" s="80">
        <v>41266</v>
      </c>
      <c r="B10960">
        <v>492.33</v>
      </c>
      <c r="C10960">
        <v>503.39</v>
      </c>
    </row>
    <row r="10961" spans="1:3">
      <c r="A10961" s="80">
        <v>41267</v>
      </c>
      <c r="B10961">
        <v>492.33</v>
      </c>
      <c r="C10961">
        <v>503.39</v>
      </c>
    </row>
    <row r="10962" spans="1:3">
      <c r="A10962" s="80">
        <v>41268</v>
      </c>
      <c r="B10962">
        <v>494.18</v>
      </c>
      <c r="C10962">
        <v>505.85</v>
      </c>
    </row>
    <row r="10963" spans="1:3">
      <c r="A10963" s="80">
        <v>41269</v>
      </c>
      <c r="B10963">
        <v>494.18</v>
      </c>
      <c r="C10963">
        <v>505.85</v>
      </c>
    </row>
    <row r="10964" spans="1:3">
      <c r="A10964" s="80">
        <v>41270</v>
      </c>
      <c r="B10964">
        <v>498.91</v>
      </c>
      <c r="C10964">
        <v>510.71</v>
      </c>
    </row>
    <row r="10965" spans="1:3">
      <c r="A10965" s="80">
        <v>41271</v>
      </c>
      <c r="B10965">
        <v>503.58</v>
      </c>
      <c r="C10965">
        <v>515.4</v>
      </c>
    </row>
    <row r="10966" spans="1:3">
      <c r="A10966" s="80">
        <v>41272</v>
      </c>
      <c r="B10966">
        <v>502.07</v>
      </c>
      <c r="C10966">
        <v>514.32000000000005</v>
      </c>
    </row>
    <row r="10967" spans="1:3">
      <c r="A10967" s="80">
        <v>41273</v>
      </c>
      <c r="B10967">
        <v>502.07</v>
      </c>
      <c r="C10967">
        <v>514.32000000000005</v>
      </c>
    </row>
    <row r="10968" spans="1:3">
      <c r="A10968" s="80">
        <v>41274</v>
      </c>
      <c r="B10968">
        <v>502.07</v>
      </c>
      <c r="C10968">
        <v>514.32000000000005</v>
      </c>
    </row>
    <row r="10969" spans="1:3">
      <c r="A10969" s="80">
        <v>41275</v>
      </c>
      <c r="B10969">
        <v>502.07</v>
      </c>
      <c r="C10969">
        <v>514.32000000000005</v>
      </c>
    </row>
    <row r="10970" spans="1:3">
      <c r="A10970" s="80">
        <v>41276</v>
      </c>
      <c r="B10970">
        <v>502.07</v>
      </c>
      <c r="C10970">
        <v>514.32000000000005</v>
      </c>
    </row>
    <row r="10971" spans="1:3">
      <c r="A10971" s="80">
        <v>41277</v>
      </c>
      <c r="B10971">
        <v>498.36</v>
      </c>
      <c r="C10971">
        <v>509.59</v>
      </c>
    </row>
    <row r="10972" spans="1:3">
      <c r="A10972" s="80">
        <v>41278</v>
      </c>
      <c r="B10972">
        <v>498.35</v>
      </c>
      <c r="C10972">
        <v>509.49</v>
      </c>
    </row>
    <row r="10973" spans="1:3">
      <c r="A10973" s="80">
        <v>41279</v>
      </c>
      <c r="B10973">
        <v>498.39</v>
      </c>
      <c r="C10973">
        <v>509.43</v>
      </c>
    </row>
    <row r="10974" spans="1:3">
      <c r="A10974" s="80">
        <v>41280</v>
      </c>
      <c r="B10974">
        <v>498.39</v>
      </c>
      <c r="C10974">
        <v>509.43</v>
      </c>
    </row>
    <row r="10975" spans="1:3">
      <c r="A10975" s="80">
        <v>41281</v>
      </c>
      <c r="B10975">
        <v>498.39</v>
      </c>
      <c r="C10975">
        <v>509.43</v>
      </c>
    </row>
    <row r="10976" spans="1:3">
      <c r="A10976" s="80">
        <v>41282</v>
      </c>
      <c r="B10976">
        <v>497.64</v>
      </c>
      <c r="C10976">
        <v>508.59</v>
      </c>
    </row>
    <row r="10977" spans="1:3">
      <c r="A10977" s="80">
        <v>41283</v>
      </c>
      <c r="B10977">
        <v>496.45</v>
      </c>
      <c r="C10977">
        <v>507.47</v>
      </c>
    </row>
    <row r="10978" spans="1:3">
      <c r="A10978" s="80">
        <v>41284</v>
      </c>
      <c r="B10978">
        <v>493.94</v>
      </c>
      <c r="C10978">
        <v>504.74</v>
      </c>
    </row>
    <row r="10979" spans="1:3">
      <c r="A10979" s="80">
        <v>41285</v>
      </c>
      <c r="B10979">
        <v>492.78</v>
      </c>
      <c r="C10979">
        <v>503.67</v>
      </c>
    </row>
    <row r="10980" spans="1:3">
      <c r="A10980" s="80">
        <v>41286</v>
      </c>
      <c r="B10980">
        <v>492.26</v>
      </c>
      <c r="C10980">
        <v>503.03</v>
      </c>
    </row>
    <row r="10981" spans="1:3">
      <c r="A10981" s="80">
        <v>41287</v>
      </c>
      <c r="B10981">
        <v>492.26</v>
      </c>
      <c r="C10981">
        <v>503.03</v>
      </c>
    </row>
    <row r="10982" spans="1:3">
      <c r="A10982" s="80">
        <v>41288</v>
      </c>
      <c r="B10982">
        <v>492.26</v>
      </c>
      <c r="C10982">
        <v>503.03</v>
      </c>
    </row>
    <row r="10983" spans="1:3">
      <c r="A10983" s="80">
        <v>41289</v>
      </c>
      <c r="B10983">
        <v>491.89</v>
      </c>
      <c r="C10983">
        <v>502.77</v>
      </c>
    </row>
    <row r="10984" spans="1:3">
      <c r="A10984" s="80">
        <v>41290</v>
      </c>
      <c r="B10984">
        <v>491.84</v>
      </c>
      <c r="C10984">
        <v>502.62</v>
      </c>
    </row>
    <row r="10985" spans="1:3">
      <c r="A10985" s="80">
        <v>41291</v>
      </c>
      <c r="B10985">
        <v>491.87</v>
      </c>
      <c r="C10985">
        <v>502.71</v>
      </c>
    </row>
    <row r="10986" spans="1:3">
      <c r="A10986" s="80">
        <v>41292</v>
      </c>
      <c r="B10986">
        <v>491.86</v>
      </c>
      <c r="C10986">
        <v>502.59</v>
      </c>
    </row>
    <row r="10987" spans="1:3">
      <c r="A10987" s="80">
        <v>41293</v>
      </c>
      <c r="B10987">
        <v>491.86</v>
      </c>
      <c r="C10987">
        <v>502.61</v>
      </c>
    </row>
    <row r="10988" spans="1:3">
      <c r="A10988" s="80">
        <v>41294</v>
      </c>
      <c r="B10988">
        <v>491.86</v>
      </c>
      <c r="C10988">
        <v>502.61</v>
      </c>
    </row>
    <row r="10989" spans="1:3">
      <c r="A10989" s="80">
        <v>41295</v>
      </c>
      <c r="B10989">
        <v>491.86</v>
      </c>
      <c r="C10989">
        <v>502.61</v>
      </c>
    </row>
    <row r="10990" spans="1:3">
      <c r="A10990" s="80">
        <v>41296</v>
      </c>
      <c r="B10990">
        <v>495.41</v>
      </c>
      <c r="C10990">
        <v>506.25</v>
      </c>
    </row>
    <row r="10991" spans="1:3">
      <c r="A10991" s="80">
        <v>41297</v>
      </c>
      <c r="B10991">
        <v>495.79</v>
      </c>
      <c r="C10991">
        <v>506.57</v>
      </c>
    </row>
    <row r="10992" spans="1:3">
      <c r="A10992" s="80">
        <v>41298</v>
      </c>
      <c r="B10992">
        <v>496.42</v>
      </c>
      <c r="C10992">
        <v>507.18</v>
      </c>
    </row>
    <row r="10993" spans="1:3">
      <c r="A10993" s="80">
        <v>41299</v>
      </c>
      <c r="B10993">
        <v>496.47</v>
      </c>
      <c r="C10993">
        <v>507.26</v>
      </c>
    </row>
    <row r="10994" spans="1:3">
      <c r="A10994" s="80">
        <v>41300</v>
      </c>
      <c r="B10994">
        <v>495.89</v>
      </c>
      <c r="C10994">
        <v>506.71</v>
      </c>
    </row>
    <row r="10995" spans="1:3">
      <c r="A10995" s="80">
        <v>41301</v>
      </c>
      <c r="B10995">
        <v>495.89</v>
      </c>
      <c r="C10995">
        <v>506.71</v>
      </c>
    </row>
    <row r="10996" spans="1:3">
      <c r="A10996" s="80">
        <v>41302</v>
      </c>
      <c r="B10996">
        <v>495.89</v>
      </c>
      <c r="C10996">
        <v>506.71</v>
      </c>
    </row>
    <row r="10997" spans="1:3">
      <c r="A10997" s="80">
        <v>41303</v>
      </c>
      <c r="B10997">
        <v>495.61</v>
      </c>
      <c r="C10997">
        <v>506.47</v>
      </c>
    </row>
    <row r="10998" spans="1:3">
      <c r="A10998" s="80">
        <v>41304</v>
      </c>
      <c r="B10998">
        <v>495.3</v>
      </c>
      <c r="C10998">
        <v>506.36</v>
      </c>
    </row>
    <row r="10999" spans="1:3">
      <c r="A10999" s="80">
        <v>41305</v>
      </c>
      <c r="B10999">
        <v>496.32</v>
      </c>
      <c r="C10999">
        <v>507</v>
      </c>
    </row>
    <row r="11000" spans="1:3">
      <c r="A11000" s="80">
        <v>41306</v>
      </c>
      <c r="B11000">
        <v>496.87</v>
      </c>
      <c r="C11000">
        <v>508.11</v>
      </c>
    </row>
    <row r="11001" spans="1:3">
      <c r="A11001" s="80">
        <v>41307</v>
      </c>
      <c r="B11001">
        <v>496.68</v>
      </c>
      <c r="C11001">
        <v>507.81</v>
      </c>
    </row>
    <row r="11002" spans="1:3">
      <c r="A11002" s="80">
        <v>41308</v>
      </c>
      <c r="B11002">
        <v>496.68</v>
      </c>
      <c r="C11002">
        <v>507.81</v>
      </c>
    </row>
    <row r="11003" spans="1:3">
      <c r="A11003" s="80">
        <v>41309</v>
      </c>
      <c r="B11003">
        <v>496.68</v>
      </c>
      <c r="C11003">
        <v>507.81</v>
      </c>
    </row>
    <row r="11004" spans="1:3">
      <c r="A11004" s="80">
        <v>41310</v>
      </c>
      <c r="B11004">
        <v>496.74</v>
      </c>
      <c r="C11004">
        <v>507.66</v>
      </c>
    </row>
    <row r="11005" spans="1:3">
      <c r="A11005" s="80">
        <v>41311</v>
      </c>
      <c r="B11005">
        <v>496.68</v>
      </c>
      <c r="C11005">
        <v>507.59</v>
      </c>
    </row>
    <row r="11006" spans="1:3">
      <c r="A11006" s="80">
        <v>41312</v>
      </c>
      <c r="B11006">
        <v>496.61</v>
      </c>
      <c r="C11006">
        <v>507.51</v>
      </c>
    </row>
    <row r="11007" spans="1:3">
      <c r="A11007" s="80">
        <v>41313</v>
      </c>
      <c r="B11007">
        <v>496.53</v>
      </c>
      <c r="C11007">
        <v>507.42</v>
      </c>
    </row>
    <row r="11008" spans="1:3">
      <c r="A11008" s="80">
        <v>41314</v>
      </c>
      <c r="B11008">
        <v>496.27</v>
      </c>
      <c r="C11008">
        <v>507.24</v>
      </c>
    </row>
    <row r="11009" spans="1:3">
      <c r="A11009" s="80">
        <v>41315</v>
      </c>
      <c r="B11009">
        <v>496.27</v>
      </c>
      <c r="C11009">
        <v>507.24</v>
      </c>
    </row>
    <row r="11010" spans="1:3">
      <c r="A11010" s="80">
        <v>41316</v>
      </c>
      <c r="B11010">
        <v>496.27</v>
      </c>
      <c r="C11010">
        <v>507.24</v>
      </c>
    </row>
    <row r="11011" spans="1:3">
      <c r="A11011" s="80">
        <v>41317</v>
      </c>
      <c r="B11011">
        <v>496.25</v>
      </c>
      <c r="C11011">
        <v>507.2</v>
      </c>
    </row>
    <row r="11012" spans="1:3">
      <c r="A11012" s="80">
        <v>41318</v>
      </c>
      <c r="B11012">
        <v>496.25</v>
      </c>
      <c r="C11012">
        <v>507.29</v>
      </c>
    </row>
    <row r="11013" spans="1:3">
      <c r="A11013" s="80">
        <v>41319</v>
      </c>
      <c r="B11013">
        <v>496.28</v>
      </c>
      <c r="C11013">
        <v>507.25</v>
      </c>
    </row>
    <row r="11014" spans="1:3">
      <c r="A11014" s="80">
        <v>41320</v>
      </c>
      <c r="B11014">
        <v>496.31</v>
      </c>
      <c r="C11014">
        <v>507.19</v>
      </c>
    </row>
    <row r="11015" spans="1:3">
      <c r="A11015" s="80">
        <v>41321</v>
      </c>
      <c r="B11015">
        <v>495.79</v>
      </c>
      <c r="C11015">
        <v>506.86</v>
      </c>
    </row>
    <row r="11016" spans="1:3">
      <c r="A11016" s="80">
        <v>41322</v>
      </c>
      <c r="B11016">
        <v>495.79</v>
      </c>
      <c r="C11016">
        <v>506.86</v>
      </c>
    </row>
    <row r="11017" spans="1:3">
      <c r="A11017" s="80">
        <v>41323</v>
      </c>
      <c r="B11017">
        <v>495.79</v>
      </c>
      <c r="C11017">
        <v>506.86</v>
      </c>
    </row>
    <row r="11018" spans="1:3">
      <c r="A11018" s="80">
        <v>41324</v>
      </c>
      <c r="B11018">
        <v>495.95</v>
      </c>
      <c r="C11018">
        <v>506.75</v>
      </c>
    </row>
    <row r="11019" spans="1:3">
      <c r="A11019" s="80">
        <v>41325</v>
      </c>
      <c r="B11019">
        <v>495.95</v>
      </c>
      <c r="C11019">
        <v>506.81</v>
      </c>
    </row>
    <row r="11020" spans="1:3">
      <c r="A11020" s="80">
        <v>41326</v>
      </c>
      <c r="B11020">
        <v>495.94</v>
      </c>
      <c r="C11020">
        <v>506.88</v>
      </c>
    </row>
    <row r="11021" spans="1:3">
      <c r="A11021" s="80">
        <v>41327</v>
      </c>
      <c r="B11021">
        <v>496.01</v>
      </c>
      <c r="C11021">
        <v>506.9</v>
      </c>
    </row>
    <row r="11022" spans="1:3">
      <c r="A11022" s="80">
        <v>41328</v>
      </c>
      <c r="B11022">
        <v>495.93</v>
      </c>
      <c r="C11022">
        <v>507</v>
      </c>
    </row>
    <row r="11023" spans="1:3">
      <c r="A11023" s="80">
        <v>41329</v>
      </c>
      <c r="B11023">
        <v>495.93</v>
      </c>
      <c r="C11023">
        <v>507</v>
      </c>
    </row>
    <row r="11024" spans="1:3">
      <c r="A11024" s="80">
        <v>41330</v>
      </c>
      <c r="B11024">
        <v>495.93</v>
      </c>
      <c r="C11024">
        <v>507</v>
      </c>
    </row>
    <row r="11025" spans="1:3">
      <c r="A11025" s="80">
        <v>41331</v>
      </c>
      <c r="B11025">
        <v>496.07</v>
      </c>
      <c r="C11025">
        <v>507.08</v>
      </c>
    </row>
    <row r="11026" spans="1:3">
      <c r="A11026" s="80">
        <v>41332</v>
      </c>
      <c r="B11026">
        <v>495.94</v>
      </c>
      <c r="C11026">
        <v>506.91</v>
      </c>
    </row>
    <row r="11027" spans="1:3">
      <c r="A11027" s="80">
        <v>41333</v>
      </c>
      <c r="B11027">
        <v>495.73</v>
      </c>
      <c r="C11027">
        <v>506.84</v>
      </c>
    </row>
    <row r="11028" spans="1:3">
      <c r="A11028" s="80">
        <v>41334</v>
      </c>
      <c r="B11028">
        <v>495.55</v>
      </c>
      <c r="C11028">
        <v>506.92</v>
      </c>
    </row>
    <row r="11029" spans="1:3">
      <c r="A11029" s="80">
        <v>41335</v>
      </c>
      <c r="B11029">
        <v>495.34</v>
      </c>
      <c r="C11029">
        <v>506.86</v>
      </c>
    </row>
    <row r="11030" spans="1:3">
      <c r="A11030" s="80">
        <v>41336</v>
      </c>
      <c r="B11030">
        <v>495.34</v>
      </c>
      <c r="C11030">
        <v>506.86</v>
      </c>
    </row>
    <row r="11031" spans="1:3">
      <c r="A11031" s="80">
        <v>41337</v>
      </c>
      <c r="B11031">
        <v>495.34</v>
      </c>
      <c r="C11031">
        <v>506.86</v>
      </c>
    </row>
    <row r="11032" spans="1:3">
      <c r="A11032" s="80">
        <v>41338</v>
      </c>
      <c r="B11032">
        <v>494.72</v>
      </c>
      <c r="C11032">
        <v>506.25</v>
      </c>
    </row>
    <row r="11033" spans="1:3">
      <c r="A11033" s="80">
        <v>41339</v>
      </c>
      <c r="B11033">
        <v>494.71</v>
      </c>
      <c r="C11033">
        <v>505.86</v>
      </c>
    </row>
    <row r="11034" spans="1:3">
      <c r="A11034" s="80">
        <v>41340</v>
      </c>
      <c r="B11034">
        <v>494.76</v>
      </c>
      <c r="C11034">
        <v>505.82</v>
      </c>
    </row>
    <row r="11035" spans="1:3">
      <c r="A11035" s="80">
        <v>41341</v>
      </c>
      <c r="B11035">
        <v>494.79</v>
      </c>
      <c r="C11035">
        <v>505.7</v>
      </c>
    </row>
    <row r="11036" spans="1:3">
      <c r="A11036" s="80">
        <v>41342</v>
      </c>
      <c r="B11036">
        <v>493.66</v>
      </c>
      <c r="C11036">
        <v>504.59</v>
      </c>
    </row>
    <row r="11037" spans="1:3">
      <c r="A11037" s="80">
        <v>41343</v>
      </c>
      <c r="B11037">
        <v>493.66</v>
      </c>
      <c r="C11037">
        <v>504.59</v>
      </c>
    </row>
    <row r="11038" spans="1:3">
      <c r="A11038" s="80">
        <v>41344</v>
      </c>
      <c r="B11038">
        <v>493.66</v>
      </c>
      <c r="C11038">
        <v>504.59</v>
      </c>
    </row>
    <row r="11039" spans="1:3">
      <c r="A11039" s="80">
        <v>41345</v>
      </c>
      <c r="B11039">
        <v>493.11</v>
      </c>
      <c r="C11039">
        <v>504.04</v>
      </c>
    </row>
    <row r="11040" spans="1:3">
      <c r="A11040" s="80">
        <v>41346</v>
      </c>
      <c r="B11040">
        <v>493.01</v>
      </c>
      <c r="C11040">
        <v>503.98</v>
      </c>
    </row>
    <row r="11041" spans="1:3">
      <c r="A11041" s="80">
        <v>41347</v>
      </c>
      <c r="B11041">
        <v>493.03</v>
      </c>
      <c r="C11041">
        <v>503.99</v>
      </c>
    </row>
    <row r="11042" spans="1:3">
      <c r="A11042" s="80">
        <v>41348</v>
      </c>
      <c r="B11042">
        <v>492.97</v>
      </c>
      <c r="C11042">
        <v>503.82</v>
      </c>
    </row>
    <row r="11043" spans="1:3">
      <c r="A11043" s="80">
        <v>41349</v>
      </c>
      <c r="B11043">
        <v>492.93</v>
      </c>
      <c r="C11043">
        <v>503.87</v>
      </c>
    </row>
    <row r="11044" spans="1:3">
      <c r="A11044" s="80">
        <v>41350</v>
      </c>
      <c r="B11044">
        <v>492.93</v>
      </c>
      <c r="C11044">
        <v>503.87</v>
      </c>
    </row>
    <row r="11045" spans="1:3">
      <c r="A11045" s="80">
        <v>41351</v>
      </c>
      <c r="B11045">
        <v>492.93</v>
      </c>
      <c r="C11045">
        <v>503.87</v>
      </c>
    </row>
    <row r="11046" spans="1:3">
      <c r="A11046" s="80">
        <v>41352</v>
      </c>
      <c r="B11046">
        <v>492.96</v>
      </c>
      <c r="C11046">
        <v>503.91</v>
      </c>
    </row>
    <row r="11047" spans="1:3">
      <c r="A11047" s="80">
        <v>41353</v>
      </c>
      <c r="B11047">
        <v>492.92</v>
      </c>
      <c r="C11047">
        <v>503.8</v>
      </c>
    </row>
    <row r="11048" spans="1:3">
      <c r="A11048" s="80">
        <v>41354</v>
      </c>
      <c r="B11048">
        <v>492.9</v>
      </c>
      <c r="C11048">
        <v>503.8</v>
      </c>
    </row>
    <row r="11049" spans="1:3">
      <c r="A11049" s="80">
        <v>41355</v>
      </c>
      <c r="B11049">
        <v>492.89</v>
      </c>
      <c r="C11049">
        <v>503.67</v>
      </c>
    </row>
    <row r="11050" spans="1:3">
      <c r="A11050" s="80">
        <v>41356</v>
      </c>
      <c r="B11050">
        <v>492.72</v>
      </c>
      <c r="C11050">
        <v>503.69</v>
      </c>
    </row>
    <row r="11051" spans="1:3">
      <c r="A11051" s="80">
        <v>41357</v>
      </c>
      <c r="B11051">
        <v>492.72</v>
      </c>
      <c r="C11051">
        <v>503.69</v>
      </c>
    </row>
    <row r="11052" spans="1:3">
      <c r="A11052" s="80">
        <v>41358</v>
      </c>
      <c r="B11052">
        <v>492.72</v>
      </c>
      <c r="C11052">
        <v>503.69</v>
      </c>
    </row>
    <row r="11053" spans="1:3">
      <c r="A11053" s="80">
        <v>41359</v>
      </c>
      <c r="B11053">
        <v>492.72</v>
      </c>
      <c r="C11053">
        <v>503.79</v>
      </c>
    </row>
    <row r="11054" spans="1:3">
      <c r="A11054" s="80">
        <v>41360</v>
      </c>
      <c r="B11054">
        <v>492.69</v>
      </c>
      <c r="C11054">
        <v>503.82</v>
      </c>
    </row>
    <row r="11055" spans="1:3">
      <c r="A11055" s="80">
        <v>41361</v>
      </c>
      <c r="B11055">
        <v>492.72</v>
      </c>
      <c r="C11055">
        <v>504.65</v>
      </c>
    </row>
    <row r="11056" spans="1:3">
      <c r="A11056" s="80">
        <v>41362</v>
      </c>
      <c r="B11056">
        <v>492.72</v>
      </c>
      <c r="C11056">
        <v>504.65</v>
      </c>
    </row>
    <row r="11057" spans="1:3">
      <c r="A11057" s="80">
        <v>41363</v>
      </c>
      <c r="B11057">
        <v>492.72</v>
      </c>
      <c r="C11057">
        <v>504.65</v>
      </c>
    </row>
    <row r="11058" spans="1:3">
      <c r="A11058" s="80">
        <v>41364</v>
      </c>
      <c r="B11058">
        <v>492.72</v>
      </c>
      <c r="C11058">
        <v>504.65</v>
      </c>
    </row>
    <row r="11059" spans="1:3">
      <c r="A11059" s="80">
        <v>41365</v>
      </c>
      <c r="B11059">
        <v>492.72</v>
      </c>
      <c r="C11059">
        <v>504.65</v>
      </c>
    </row>
    <row r="11060" spans="1:3">
      <c r="A11060" s="80">
        <v>41366</v>
      </c>
      <c r="B11060">
        <v>492.72</v>
      </c>
      <c r="C11060">
        <v>503.85</v>
      </c>
    </row>
    <row r="11061" spans="1:3">
      <c r="A11061" s="80">
        <v>41367</v>
      </c>
      <c r="B11061">
        <v>492.65</v>
      </c>
      <c r="C11061">
        <v>503.89</v>
      </c>
    </row>
    <row r="11062" spans="1:3">
      <c r="A11062" s="80">
        <v>41368</v>
      </c>
      <c r="B11062">
        <v>494.38</v>
      </c>
      <c r="C11062">
        <v>505.62</v>
      </c>
    </row>
    <row r="11063" spans="1:3">
      <c r="A11063" s="80">
        <v>41369</v>
      </c>
      <c r="B11063">
        <v>494.58</v>
      </c>
      <c r="C11063">
        <v>505.79</v>
      </c>
    </row>
    <row r="11064" spans="1:3">
      <c r="A11064" s="80">
        <v>41370</v>
      </c>
      <c r="B11064">
        <v>494.65</v>
      </c>
      <c r="C11064">
        <v>505.72</v>
      </c>
    </row>
    <row r="11065" spans="1:3">
      <c r="A11065" s="80">
        <v>41371</v>
      </c>
      <c r="B11065">
        <v>494.65</v>
      </c>
      <c r="C11065">
        <v>505.72</v>
      </c>
    </row>
    <row r="11066" spans="1:3">
      <c r="A11066" s="80">
        <v>41372</v>
      </c>
      <c r="B11066">
        <v>494.65</v>
      </c>
      <c r="C11066">
        <v>505.72</v>
      </c>
    </row>
    <row r="11067" spans="1:3">
      <c r="A11067" s="80">
        <v>41373</v>
      </c>
      <c r="B11067">
        <v>494.49</v>
      </c>
      <c r="C11067">
        <v>505.51</v>
      </c>
    </row>
    <row r="11068" spans="1:3">
      <c r="A11068" s="80">
        <v>41374</v>
      </c>
      <c r="B11068">
        <v>494.48</v>
      </c>
      <c r="C11068">
        <v>505.53</v>
      </c>
    </row>
    <row r="11069" spans="1:3">
      <c r="A11069" s="80">
        <v>41375</v>
      </c>
      <c r="B11069">
        <v>494.39</v>
      </c>
      <c r="C11069">
        <v>505.42</v>
      </c>
    </row>
    <row r="11070" spans="1:3">
      <c r="A11070" s="80">
        <v>41376</v>
      </c>
      <c r="B11070">
        <v>494.39</v>
      </c>
      <c r="C11070">
        <v>505.42</v>
      </c>
    </row>
    <row r="11071" spans="1:3">
      <c r="A11071" s="80">
        <v>41377</v>
      </c>
      <c r="B11071">
        <v>493.93</v>
      </c>
      <c r="C11071">
        <v>505.06</v>
      </c>
    </row>
    <row r="11072" spans="1:3">
      <c r="A11072" s="80">
        <v>41378</v>
      </c>
      <c r="B11072">
        <v>493.93</v>
      </c>
      <c r="C11072">
        <v>505.06</v>
      </c>
    </row>
    <row r="11073" spans="1:3">
      <c r="A11073" s="80">
        <v>41379</v>
      </c>
      <c r="B11073">
        <v>493.93</v>
      </c>
      <c r="C11073">
        <v>505.06</v>
      </c>
    </row>
    <row r="11074" spans="1:3">
      <c r="A11074" s="80">
        <v>41380</v>
      </c>
      <c r="B11074">
        <v>493.38</v>
      </c>
      <c r="C11074">
        <v>504.34</v>
      </c>
    </row>
    <row r="11075" spans="1:3">
      <c r="A11075" s="80">
        <v>41381</v>
      </c>
      <c r="B11075">
        <v>493.34</v>
      </c>
      <c r="C11075">
        <v>504.28</v>
      </c>
    </row>
    <row r="11076" spans="1:3">
      <c r="A11076" s="80">
        <v>41382</v>
      </c>
      <c r="B11076">
        <v>493.35</v>
      </c>
      <c r="C11076">
        <v>504.38</v>
      </c>
    </row>
    <row r="11077" spans="1:3">
      <c r="A11077" s="80">
        <v>41383</v>
      </c>
      <c r="B11077">
        <v>493.34</v>
      </c>
      <c r="C11077">
        <v>504.44</v>
      </c>
    </row>
    <row r="11078" spans="1:3">
      <c r="A11078" s="80">
        <v>41384</v>
      </c>
      <c r="B11078">
        <v>492.26</v>
      </c>
      <c r="C11078">
        <v>503.29</v>
      </c>
    </row>
    <row r="11079" spans="1:3">
      <c r="A11079" s="80">
        <v>41385</v>
      </c>
      <c r="B11079">
        <v>492.26</v>
      </c>
      <c r="C11079">
        <v>503.29</v>
      </c>
    </row>
    <row r="11080" spans="1:3">
      <c r="A11080" s="80">
        <v>41386</v>
      </c>
      <c r="B11080">
        <v>492.26</v>
      </c>
      <c r="C11080">
        <v>503.29</v>
      </c>
    </row>
    <row r="11081" spans="1:3">
      <c r="A11081" s="80">
        <v>41387</v>
      </c>
      <c r="B11081">
        <v>492.31</v>
      </c>
      <c r="C11081">
        <v>503.1</v>
      </c>
    </row>
    <row r="11082" spans="1:3">
      <c r="A11082" s="80">
        <v>41388</v>
      </c>
      <c r="B11082">
        <v>491.97</v>
      </c>
      <c r="C11082">
        <v>502.63</v>
      </c>
    </row>
    <row r="11083" spans="1:3">
      <c r="A11083" s="80">
        <v>41389</v>
      </c>
      <c r="B11083">
        <v>493.26</v>
      </c>
      <c r="C11083">
        <v>504.19</v>
      </c>
    </row>
    <row r="11084" spans="1:3">
      <c r="A11084" s="80">
        <v>41390</v>
      </c>
      <c r="B11084">
        <v>493.3</v>
      </c>
      <c r="C11084">
        <v>504.31</v>
      </c>
    </row>
    <row r="11085" spans="1:3">
      <c r="A11085" s="80">
        <v>41391</v>
      </c>
      <c r="B11085">
        <v>493.29</v>
      </c>
      <c r="C11085">
        <v>504.4</v>
      </c>
    </row>
    <row r="11086" spans="1:3">
      <c r="A11086" s="80">
        <v>41392</v>
      </c>
      <c r="B11086">
        <v>493.29</v>
      </c>
      <c r="C11086">
        <v>504.4</v>
      </c>
    </row>
    <row r="11087" spans="1:3">
      <c r="A11087" s="80">
        <v>41393</v>
      </c>
      <c r="B11087">
        <v>493.29</v>
      </c>
      <c r="C11087">
        <v>504.4</v>
      </c>
    </row>
    <row r="11088" spans="1:3">
      <c r="A11088" s="80">
        <v>41394</v>
      </c>
      <c r="B11088">
        <v>493.36</v>
      </c>
      <c r="C11088">
        <v>504.46</v>
      </c>
    </row>
    <row r="11089" spans="1:3">
      <c r="A11089" s="80">
        <v>41395</v>
      </c>
      <c r="B11089">
        <v>493.44</v>
      </c>
      <c r="C11089">
        <v>504.67</v>
      </c>
    </row>
    <row r="11090" spans="1:3">
      <c r="A11090" s="80">
        <v>41396</v>
      </c>
      <c r="B11090">
        <v>493.44</v>
      </c>
      <c r="C11090">
        <v>504.67</v>
      </c>
    </row>
    <row r="11091" spans="1:3">
      <c r="A11091" s="80">
        <v>41397</v>
      </c>
      <c r="B11091">
        <v>493.51</v>
      </c>
      <c r="C11091">
        <v>504.68</v>
      </c>
    </row>
    <row r="11092" spans="1:3">
      <c r="A11092" s="80">
        <v>41398</v>
      </c>
      <c r="B11092">
        <v>493.51</v>
      </c>
      <c r="C11092">
        <v>504.68</v>
      </c>
    </row>
    <row r="11093" spans="1:3">
      <c r="A11093" s="80">
        <v>41399</v>
      </c>
      <c r="B11093">
        <v>493.51</v>
      </c>
      <c r="C11093">
        <v>504.68</v>
      </c>
    </row>
    <row r="11094" spans="1:3">
      <c r="A11094" s="80">
        <v>41400</v>
      </c>
      <c r="B11094">
        <v>493.51</v>
      </c>
      <c r="C11094">
        <v>504.68</v>
      </c>
    </row>
    <row r="11095" spans="1:3">
      <c r="A11095" s="80">
        <v>41401</v>
      </c>
      <c r="B11095">
        <v>494.02</v>
      </c>
      <c r="C11095">
        <v>505.09</v>
      </c>
    </row>
    <row r="11096" spans="1:3">
      <c r="A11096" s="80">
        <v>41402</v>
      </c>
      <c r="B11096">
        <v>494.08</v>
      </c>
      <c r="C11096">
        <v>505.07</v>
      </c>
    </row>
    <row r="11097" spans="1:3">
      <c r="A11097" s="80">
        <v>41403</v>
      </c>
      <c r="B11097">
        <v>493.99</v>
      </c>
      <c r="C11097">
        <v>504.96</v>
      </c>
    </row>
    <row r="11098" spans="1:3">
      <c r="A11098" s="80">
        <v>41404</v>
      </c>
      <c r="B11098">
        <v>493.67</v>
      </c>
      <c r="C11098">
        <v>504.57</v>
      </c>
    </row>
    <row r="11099" spans="1:3">
      <c r="A11099" s="80">
        <v>41405</v>
      </c>
      <c r="B11099">
        <v>493.38</v>
      </c>
      <c r="C11099">
        <v>504.25</v>
      </c>
    </row>
    <row r="11100" spans="1:3">
      <c r="A11100" s="80">
        <v>41406</v>
      </c>
      <c r="B11100">
        <v>493.38</v>
      </c>
      <c r="C11100">
        <v>504.25</v>
      </c>
    </row>
    <row r="11101" spans="1:3">
      <c r="A11101" s="80">
        <v>41407</v>
      </c>
      <c r="B11101">
        <v>493.38</v>
      </c>
      <c r="C11101">
        <v>504.25</v>
      </c>
    </row>
    <row r="11102" spans="1:3">
      <c r="A11102" s="80">
        <v>41408</v>
      </c>
      <c r="B11102">
        <v>493.43</v>
      </c>
      <c r="C11102">
        <v>504.4</v>
      </c>
    </row>
    <row r="11103" spans="1:3">
      <c r="A11103" s="80">
        <v>41409</v>
      </c>
      <c r="B11103">
        <v>493.42</v>
      </c>
      <c r="C11103">
        <v>504.23</v>
      </c>
    </row>
    <row r="11104" spans="1:3">
      <c r="A11104" s="80">
        <v>41410</v>
      </c>
      <c r="B11104">
        <v>493.43</v>
      </c>
      <c r="C11104">
        <v>504.27</v>
      </c>
    </row>
    <row r="11105" spans="1:3">
      <c r="A11105" s="80">
        <v>41411</v>
      </c>
      <c r="B11105">
        <v>493.43</v>
      </c>
      <c r="C11105">
        <v>504.35</v>
      </c>
    </row>
    <row r="11106" spans="1:3">
      <c r="A11106" s="80">
        <v>41412</v>
      </c>
      <c r="B11106">
        <v>493.44</v>
      </c>
      <c r="C11106">
        <v>504.31</v>
      </c>
    </row>
    <row r="11107" spans="1:3">
      <c r="A11107" s="80">
        <v>41413</v>
      </c>
      <c r="B11107">
        <v>493.44</v>
      </c>
      <c r="C11107">
        <v>504.31</v>
      </c>
    </row>
    <row r="11108" spans="1:3">
      <c r="A11108" s="80">
        <v>41414</v>
      </c>
      <c r="B11108">
        <v>493.44</v>
      </c>
      <c r="C11108">
        <v>504.31</v>
      </c>
    </row>
    <row r="11109" spans="1:3">
      <c r="A11109" s="80">
        <v>41415</v>
      </c>
      <c r="B11109">
        <v>493.47</v>
      </c>
      <c r="C11109">
        <v>504.31</v>
      </c>
    </row>
    <row r="11110" spans="1:3">
      <c r="A11110" s="80">
        <v>41416</v>
      </c>
      <c r="B11110">
        <v>493.45</v>
      </c>
      <c r="C11110">
        <v>504.27</v>
      </c>
    </row>
    <row r="11111" spans="1:3">
      <c r="A11111" s="80">
        <v>41417</v>
      </c>
      <c r="B11111">
        <v>493.71</v>
      </c>
      <c r="C11111">
        <v>504.4</v>
      </c>
    </row>
    <row r="11112" spans="1:3">
      <c r="A11112" s="80">
        <v>41418</v>
      </c>
      <c r="B11112">
        <v>494.34</v>
      </c>
      <c r="C11112">
        <v>505.21</v>
      </c>
    </row>
    <row r="11113" spans="1:3">
      <c r="A11113" s="80">
        <v>41419</v>
      </c>
      <c r="B11113">
        <v>494.22</v>
      </c>
      <c r="C11113">
        <v>505.03</v>
      </c>
    </row>
    <row r="11114" spans="1:3">
      <c r="A11114" s="80">
        <v>41420</v>
      </c>
      <c r="B11114">
        <v>494.22</v>
      </c>
      <c r="C11114">
        <v>505.03</v>
      </c>
    </row>
    <row r="11115" spans="1:3">
      <c r="A11115" s="80">
        <v>41421</v>
      </c>
      <c r="B11115">
        <v>494.22</v>
      </c>
      <c r="C11115">
        <v>505.03</v>
      </c>
    </row>
    <row r="11116" spans="1:3">
      <c r="A11116" s="80">
        <v>41422</v>
      </c>
      <c r="B11116">
        <v>493.35</v>
      </c>
      <c r="C11116">
        <v>504.02</v>
      </c>
    </row>
    <row r="11117" spans="1:3">
      <c r="A11117" s="80">
        <v>41423</v>
      </c>
      <c r="B11117">
        <v>493.19</v>
      </c>
      <c r="C11117">
        <v>503.96</v>
      </c>
    </row>
    <row r="11118" spans="1:3">
      <c r="A11118" s="80">
        <v>41424</v>
      </c>
      <c r="B11118">
        <v>493.2</v>
      </c>
      <c r="C11118">
        <v>504.13</v>
      </c>
    </row>
    <row r="11119" spans="1:3">
      <c r="A11119" s="80">
        <v>41425</v>
      </c>
      <c r="B11119">
        <v>493.22</v>
      </c>
      <c r="C11119">
        <v>504.2</v>
      </c>
    </row>
    <row r="11120" spans="1:3">
      <c r="A11120" s="80">
        <v>41426</v>
      </c>
      <c r="B11120">
        <v>493.19</v>
      </c>
      <c r="C11120">
        <v>504.38</v>
      </c>
    </row>
    <row r="11121" spans="1:3">
      <c r="A11121" s="80">
        <v>41427</v>
      </c>
      <c r="B11121">
        <v>493.19</v>
      </c>
      <c r="C11121">
        <v>504.38</v>
      </c>
    </row>
    <row r="11122" spans="1:3">
      <c r="A11122" s="80">
        <v>41428</v>
      </c>
      <c r="B11122">
        <v>493.19</v>
      </c>
      <c r="C11122">
        <v>504.38</v>
      </c>
    </row>
    <row r="11123" spans="1:3">
      <c r="A11123" s="80">
        <v>41429</v>
      </c>
      <c r="B11123">
        <v>493.19</v>
      </c>
      <c r="C11123">
        <v>504.38</v>
      </c>
    </row>
    <row r="11124" spans="1:3">
      <c r="A11124" s="80">
        <v>41430</v>
      </c>
      <c r="B11124">
        <v>493.22</v>
      </c>
      <c r="C11124">
        <v>504.4</v>
      </c>
    </row>
    <row r="11125" spans="1:3">
      <c r="A11125" s="80">
        <v>41431</v>
      </c>
      <c r="B11125">
        <v>493.51</v>
      </c>
      <c r="C11125">
        <v>504.51</v>
      </c>
    </row>
    <row r="11126" spans="1:3">
      <c r="A11126" s="80">
        <v>41432</v>
      </c>
      <c r="B11126">
        <v>493.47</v>
      </c>
      <c r="C11126">
        <v>504.49</v>
      </c>
    </row>
    <row r="11127" spans="1:3">
      <c r="A11127" s="80">
        <v>41433</v>
      </c>
      <c r="B11127">
        <v>493.44</v>
      </c>
      <c r="C11127">
        <v>504.41</v>
      </c>
    </row>
    <row r="11128" spans="1:3">
      <c r="A11128" s="80">
        <v>41434</v>
      </c>
      <c r="B11128">
        <v>493.44</v>
      </c>
      <c r="C11128">
        <v>504.41</v>
      </c>
    </row>
    <row r="11129" spans="1:3">
      <c r="A11129" s="80">
        <v>41435</v>
      </c>
      <c r="B11129">
        <v>493.44</v>
      </c>
      <c r="C11129">
        <v>504.41</v>
      </c>
    </row>
    <row r="11130" spans="1:3">
      <c r="A11130" s="80">
        <v>41436</v>
      </c>
      <c r="B11130">
        <v>493.31</v>
      </c>
      <c r="C11130">
        <v>504.35</v>
      </c>
    </row>
    <row r="11131" spans="1:3">
      <c r="A11131" s="80">
        <v>41437</v>
      </c>
      <c r="B11131">
        <v>493.26</v>
      </c>
      <c r="C11131">
        <v>504.4</v>
      </c>
    </row>
    <row r="11132" spans="1:3">
      <c r="A11132" s="80">
        <v>41438</v>
      </c>
      <c r="B11132">
        <v>493.4</v>
      </c>
      <c r="C11132">
        <v>504.52</v>
      </c>
    </row>
    <row r="11133" spans="1:3">
      <c r="A11133" s="80">
        <v>41439</v>
      </c>
      <c r="B11133">
        <v>493.31</v>
      </c>
      <c r="C11133">
        <v>504.41</v>
      </c>
    </row>
    <row r="11134" spans="1:3">
      <c r="A11134" s="80">
        <v>41440</v>
      </c>
      <c r="B11134">
        <v>493.11</v>
      </c>
      <c r="C11134">
        <v>504.17</v>
      </c>
    </row>
    <row r="11135" spans="1:3">
      <c r="A11135" s="80">
        <v>41441</v>
      </c>
      <c r="B11135">
        <v>493.11</v>
      </c>
      <c r="C11135">
        <v>504.17</v>
      </c>
    </row>
    <row r="11136" spans="1:3">
      <c r="A11136" s="80">
        <v>41442</v>
      </c>
      <c r="B11136">
        <v>493.11</v>
      </c>
      <c r="C11136">
        <v>504.17</v>
      </c>
    </row>
    <row r="11137" spans="1:3">
      <c r="A11137" s="80">
        <v>41443</v>
      </c>
      <c r="B11137">
        <v>493.1</v>
      </c>
      <c r="C11137">
        <v>504.13</v>
      </c>
    </row>
    <row r="11138" spans="1:3">
      <c r="A11138" s="80">
        <v>41444</v>
      </c>
      <c r="B11138">
        <v>493.03</v>
      </c>
      <c r="C11138">
        <v>504.06</v>
      </c>
    </row>
    <row r="11139" spans="1:3">
      <c r="A11139" s="80">
        <v>41445</v>
      </c>
      <c r="B11139">
        <v>493.01</v>
      </c>
      <c r="C11139">
        <v>504.05</v>
      </c>
    </row>
    <row r="11140" spans="1:3">
      <c r="A11140" s="80">
        <v>41446</v>
      </c>
      <c r="B11140">
        <v>493.15</v>
      </c>
      <c r="C11140">
        <v>504.17</v>
      </c>
    </row>
    <row r="11141" spans="1:3">
      <c r="A11141" s="80">
        <v>41447</v>
      </c>
      <c r="B11141">
        <v>493.67</v>
      </c>
      <c r="C11141">
        <v>504.71</v>
      </c>
    </row>
    <row r="11142" spans="1:3">
      <c r="A11142" s="80">
        <v>41448</v>
      </c>
      <c r="B11142">
        <v>493.67</v>
      </c>
      <c r="C11142">
        <v>504.71</v>
      </c>
    </row>
    <row r="11143" spans="1:3">
      <c r="A11143" s="80">
        <v>41449</v>
      </c>
      <c r="B11143">
        <v>493.67</v>
      </c>
      <c r="C11143">
        <v>504.71</v>
      </c>
    </row>
    <row r="11144" spans="1:3">
      <c r="A11144" s="80">
        <v>41450</v>
      </c>
      <c r="B11144">
        <v>493.73</v>
      </c>
      <c r="C11144">
        <v>504.77</v>
      </c>
    </row>
    <row r="11145" spans="1:3">
      <c r="A11145" s="80">
        <v>41451</v>
      </c>
      <c r="B11145">
        <v>493.72</v>
      </c>
      <c r="C11145">
        <v>504.67</v>
      </c>
    </row>
    <row r="11146" spans="1:3">
      <c r="A11146" s="80">
        <v>41452</v>
      </c>
      <c r="B11146">
        <v>493.68</v>
      </c>
      <c r="C11146">
        <v>504.68</v>
      </c>
    </row>
    <row r="11147" spans="1:3">
      <c r="A11147" s="80">
        <v>41453</v>
      </c>
      <c r="B11147">
        <v>493.52</v>
      </c>
      <c r="C11147">
        <v>504.85</v>
      </c>
    </row>
    <row r="11148" spans="1:3">
      <c r="A11148" s="80">
        <v>41454</v>
      </c>
      <c r="B11148">
        <v>493.03</v>
      </c>
      <c r="C11148">
        <v>504.53</v>
      </c>
    </row>
    <row r="11149" spans="1:3">
      <c r="A11149" s="80">
        <v>41455</v>
      </c>
      <c r="B11149">
        <v>493.03</v>
      </c>
      <c r="C11149">
        <v>504.53</v>
      </c>
    </row>
    <row r="11150" spans="1:3">
      <c r="A11150" s="80">
        <v>41456</v>
      </c>
      <c r="B11150">
        <v>493.03</v>
      </c>
      <c r="C11150">
        <v>504.53</v>
      </c>
    </row>
    <row r="11151" spans="1:3">
      <c r="A11151" s="80">
        <v>41457</v>
      </c>
      <c r="B11151">
        <v>493.15</v>
      </c>
      <c r="C11151">
        <v>504.53</v>
      </c>
    </row>
    <row r="11152" spans="1:3">
      <c r="A11152" s="80">
        <v>41458</v>
      </c>
      <c r="B11152">
        <v>493.16</v>
      </c>
      <c r="C11152">
        <v>504.48</v>
      </c>
    </row>
    <row r="11153" spans="1:3">
      <c r="A11153" s="80">
        <v>41459</v>
      </c>
      <c r="B11153">
        <v>493.21</v>
      </c>
      <c r="C11153">
        <v>504.32</v>
      </c>
    </row>
    <row r="11154" spans="1:3">
      <c r="A11154" s="80">
        <v>41460</v>
      </c>
      <c r="B11154">
        <v>493.25</v>
      </c>
      <c r="C11154">
        <v>504.37</v>
      </c>
    </row>
    <row r="11155" spans="1:3">
      <c r="A11155" s="80">
        <v>41461</v>
      </c>
      <c r="B11155">
        <v>493.23</v>
      </c>
      <c r="C11155">
        <v>504.38</v>
      </c>
    </row>
    <row r="11156" spans="1:3">
      <c r="A11156" s="80">
        <v>41462</v>
      </c>
      <c r="B11156">
        <v>493.23</v>
      </c>
      <c r="C11156">
        <v>504.38</v>
      </c>
    </row>
    <row r="11157" spans="1:3">
      <c r="A11157" s="80">
        <v>41463</v>
      </c>
      <c r="B11157">
        <v>493.23</v>
      </c>
      <c r="C11157">
        <v>504.38</v>
      </c>
    </row>
    <row r="11158" spans="1:3">
      <c r="A11158" s="80">
        <v>41464</v>
      </c>
      <c r="B11158">
        <v>493.29</v>
      </c>
      <c r="C11158">
        <v>504.36</v>
      </c>
    </row>
    <row r="11159" spans="1:3">
      <c r="A11159" s="80">
        <v>41465</v>
      </c>
      <c r="B11159">
        <v>493.01</v>
      </c>
      <c r="C11159">
        <v>504.34</v>
      </c>
    </row>
    <row r="11160" spans="1:3">
      <c r="A11160" s="80">
        <v>41466</v>
      </c>
      <c r="B11160">
        <v>493.03</v>
      </c>
      <c r="C11160">
        <v>504.31</v>
      </c>
    </row>
    <row r="11161" spans="1:3">
      <c r="A11161" s="80">
        <v>41467</v>
      </c>
      <c r="B11161">
        <v>492.99</v>
      </c>
      <c r="C11161">
        <v>504.33</v>
      </c>
    </row>
    <row r="11162" spans="1:3">
      <c r="A11162" s="80">
        <v>41468</v>
      </c>
      <c r="B11162">
        <v>493.17</v>
      </c>
      <c r="C11162">
        <v>504.38</v>
      </c>
    </row>
    <row r="11163" spans="1:3">
      <c r="A11163" s="80">
        <v>41469</v>
      </c>
      <c r="B11163">
        <v>493.17</v>
      </c>
      <c r="C11163">
        <v>504.38</v>
      </c>
    </row>
    <row r="11164" spans="1:3">
      <c r="A11164" s="80">
        <v>41470</v>
      </c>
      <c r="B11164">
        <v>493.17</v>
      </c>
      <c r="C11164">
        <v>504.38</v>
      </c>
    </row>
    <row r="11165" spans="1:3">
      <c r="A11165" s="80">
        <v>41471</v>
      </c>
      <c r="B11165">
        <v>493.05</v>
      </c>
      <c r="C11165">
        <v>504.48</v>
      </c>
    </row>
    <row r="11166" spans="1:3">
      <c r="A11166" s="80">
        <v>41472</v>
      </c>
      <c r="B11166">
        <v>493</v>
      </c>
      <c r="C11166">
        <v>504.46</v>
      </c>
    </row>
    <row r="11167" spans="1:3">
      <c r="A11167" s="80">
        <v>41473</v>
      </c>
      <c r="B11167">
        <v>493.01</v>
      </c>
      <c r="C11167">
        <v>504.41</v>
      </c>
    </row>
    <row r="11168" spans="1:3">
      <c r="A11168" s="80">
        <v>41474</v>
      </c>
      <c r="B11168">
        <v>492.99</v>
      </c>
      <c r="C11168">
        <v>504.25</v>
      </c>
    </row>
    <row r="11169" spans="1:3">
      <c r="A11169" s="80">
        <v>41475</v>
      </c>
      <c r="B11169">
        <v>493.01</v>
      </c>
      <c r="C11169">
        <v>504.24</v>
      </c>
    </row>
    <row r="11170" spans="1:3">
      <c r="A11170" s="80">
        <v>41476</v>
      </c>
      <c r="B11170">
        <v>493.01</v>
      </c>
      <c r="C11170">
        <v>504.24</v>
      </c>
    </row>
    <row r="11171" spans="1:3">
      <c r="A11171" s="80">
        <v>41477</v>
      </c>
      <c r="B11171">
        <v>493.01</v>
      </c>
      <c r="C11171">
        <v>504.24</v>
      </c>
    </row>
    <row r="11172" spans="1:3">
      <c r="A11172" s="80">
        <v>41478</v>
      </c>
      <c r="B11172">
        <v>493.03</v>
      </c>
      <c r="C11172">
        <v>504.3</v>
      </c>
    </row>
    <row r="11173" spans="1:3">
      <c r="A11173" s="80">
        <v>41479</v>
      </c>
      <c r="B11173">
        <v>492.96</v>
      </c>
      <c r="C11173">
        <v>504.5</v>
      </c>
    </row>
    <row r="11174" spans="1:3">
      <c r="A11174" s="80">
        <v>41480</v>
      </c>
      <c r="B11174">
        <v>492.95</v>
      </c>
      <c r="C11174">
        <v>504.46</v>
      </c>
    </row>
    <row r="11175" spans="1:3">
      <c r="A11175" s="80">
        <v>41481</v>
      </c>
      <c r="B11175">
        <v>492.95</v>
      </c>
      <c r="C11175">
        <v>504.46</v>
      </c>
    </row>
    <row r="11176" spans="1:3">
      <c r="A11176" s="80">
        <v>41482</v>
      </c>
      <c r="B11176">
        <v>492.95</v>
      </c>
      <c r="C11176">
        <v>504.5</v>
      </c>
    </row>
    <row r="11177" spans="1:3">
      <c r="A11177" s="80">
        <v>41483</v>
      </c>
      <c r="B11177">
        <v>492.95</v>
      </c>
      <c r="C11177">
        <v>504.5</v>
      </c>
    </row>
    <row r="11178" spans="1:3">
      <c r="A11178" s="80">
        <v>41484</v>
      </c>
      <c r="B11178">
        <v>492.95</v>
      </c>
      <c r="C11178">
        <v>504.5</v>
      </c>
    </row>
    <row r="11179" spans="1:3">
      <c r="A11179" s="80">
        <v>41485</v>
      </c>
      <c r="B11179">
        <v>492.94</v>
      </c>
      <c r="C11179">
        <v>504.45</v>
      </c>
    </row>
    <row r="11180" spans="1:3">
      <c r="A11180" s="80">
        <v>41486</v>
      </c>
      <c r="B11180">
        <v>492.99</v>
      </c>
      <c r="C11180">
        <v>504.44</v>
      </c>
    </row>
    <row r="11181" spans="1:3">
      <c r="A11181" s="80">
        <v>41487</v>
      </c>
      <c r="B11181">
        <v>492.99</v>
      </c>
      <c r="C11181">
        <v>504.51</v>
      </c>
    </row>
    <row r="11182" spans="1:3">
      <c r="A11182" s="80">
        <v>41488</v>
      </c>
      <c r="B11182">
        <v>492.98</v>
      </c>
      <c r="C11182">
        <v>504.52</v>
      </c>
    </row>
    <row r="11183" spans="1:3">
      <c r="A11183" s="80">
        <v>41489</v>
      </c>
      <c r="B11183">
        <v>492.98</v>
      </c>
      <c r="C11183">
        <v>504.52</v>
      </c>
    </row>
    <row r="11184" spans="1:3">
      <c r="A11184" s="80">
        <v>41490</v>
      </c>
      <c r="B11184">
        <v>492.98</v>
      </c>
      <c r="C11184">
        <v>504.52</v>
      </c>
    </row>
    <row r="11185" spans="1:3">
      <c r="A11185" s="80">
        <v>41491</v>
      </c>
      <c r="B11185">
        <v>492.98</v>
      </c>
      <c r="C11185">
        <v>504.52</v>
      </c>
    </row>
    <row r="11186" spans="1:3">
      <c r="A11186" s="80">
        <v>41492</v>
      </c>
      <c r="B11186">
        <v>492.98</v>
      </c>
      <c r="C11186">
        <v>504.57</v>
      </c>
    </row>
    <row r="11187" spans="1:3">
      <c r="A11187" s="80">
        <v>41493</v>
      </c>
      <c r="B11187">
        <v>492.9</v>
      </c>
      <c r="C11187">
        <v>504.79</v>
      </c>
    </row>
    <row r="11188" spans="1:3">
      <c r="A11188" s="80">
        <v>41494</v>
      </c>
      <c r="B11188">
        <v>492.9</v>
      </c>
      <c r="C11188">
        <v>504.73</v>
      </c>
    </row>
    <row r="11189" spans="1:3">
      <c r="A11189" s="80">
        <v>41495</v>
      </c>
      <c r="B11189">
        <v>492.89</v>
      </c>
      <c r="C11189">
        <v>504.71</v>
      </c>
    </row>
    <row r="11190" spans="1:3">
      <c r="A11190" s="80">
        <v>41496</v>
      </c>
      <c r="B11190">
        <v>492.89</v>
      </c>
      <c r="C11190">
        <v>504.73</v>
      </c>
    </row>
    <row r="11191" spans="1:3">
      <c r="A11191" s="80">
        <v>41497</v>
      </c>
      <c r="B11191">
        <v>492.89</v>
      </c>
      <c r="C11191">
        <v>504.73</v>
      </c>
    </row>
    <row r="11192" spans="1:3">
      <c r="A11192" s="80">
        <v>41498</v>
      </c>
      <c r="B11192">
        <v>492.89</v>
      </c>
      <c r="C11192">
        <v>504.73</v>
      </c>
    </row>
    <row r="11193" spans="1:3">
      <c r="A11193" s="80">
        <v>41499</v>
      </c>
      <c r="B11193">
        <v>493.01</v>
      </c>
      <c r="C11193">
        <v>504.78</v>
      </c>
    </row>
    <row r="11194" spans="1:3">
      <c r="A11194" s="80">
        <v>41500</v>
      </c>
      <c r="B11194">
        <v>492.96</v>
      </c>
      <c r="C11194">
        <v>504.86</v>
      </c>
    </row>
    <row r="11195" spans="1:3">
      <c r="A11195" s="80">
        <v>41501</v>
      </c>
      <c r="B11195">
        <v>492.94</v>
      </c>
      <c r="C11195">
        <v>504.86</v>
      </c>
    </row>
    <row r="11196" spans="1:3">
      <c r="A11196" s="80">
        <v>41502</v>
      </c>
      <c r="B11196">
        <v>492.94</v>
      </c>
      <c r="C11196">
        <v>504.86</v>
      </c>
    </row>
    <row r="11197" spans="1:3">
      <c r="A11197" s="80">
        <v>41503</v>
      </c>
      <c r="B11197">
        <v>492.96</v>
      </c>
      <c r="C11197">
        <v>504.87</v>
      </c>
    </row>
    <row r="11198" spans="1:3">
      <c r="A11198" s="80">
        <v>41504</v>
      </c>
      <c r="B11198">
        <v>492.96</v>
      </c>
      <c r="C11198">
        <v>504.87</v>
      </c>
    </row>
    <row r="11199" spans="1:3">
      <c r="A11199" s="80">
        <v>41505</v>
      </c>
      <c r="B11199">
        <v>492.96</v>
      </c>
      <c r="C11199">
        <v>504.87</v>
      </c>
    </row>
    <row r="11200" spans="1:3">
      <c r="A11200" s="80">
        <v>41506</v>
      </c>
      <c r="B11200">
        <v>492.93</v>
      </c>
      <c r="C11200">
        <v>504.79</v>
      </c>
    </row>
    <row r="11201" spans="1:3">
      <c r="A11201" s="80">
        <v>41507</v>
      </c>
      <c r="B11201">
        <v>492.94</v>
      </c>
      <c r="C11201">
        <v>504.8</v>
      </c>
    </row>
    <row r="11202" spans="1:3">
      <c r="A11202" s="80">
        <v>41508</v>
      </c>
      <c r="B11202">
        <v>492.94</v>
      </c>
      <c r="C11202">
        <v>504.79</v>
      </c>
    </row>
    <row r="11203" spans="1:3">
      <c r="A11203" s="80">
        <v>41509</v>
      </c>
      <c r="B11203">
        <v>492.91</v>
      </c>
      <c r="C11203">
        <v>504.99</v>
      </c>
    </row>
    <row r="11204" spans="1:3">
      <c r="A11204" s="80">
        <v>41510</v>
      </c>
      <c r="B11204">
        <v>493.03</v>
      </c>
      <c r="C11204">
        <v>505.27</v>
      </c>
    </row>
    <row r="11205" spans="1:3">
      <c r="A11205" s="80">
        <v>41511</v>
      </c>
      <c r="B11205">
        <v>493.03</v>
      </c>
      <c r="C11205">
        <v>505.27</v>
      </c>
    </row>
    <row r="11206" spans="1:3">
      <c r="A11206" s="80">
        <v>41512</v>
      </c>
      <c r="B11206">
        <v>493.03</v>
      </c>
      <c r="C11206">
        <v>505.27</v>
      </c>
    </row>
    <row r="11207" spans="1:3">
      <c r="A11207" s="80">
        <v>41513</v>
      </c>
      <c r="B11207">
        <v>492.99</v>
      </c>
      <c r="C11207">
        <v>505.09</v>
      </c>
    </row>
    <row r="11208" spans="1:3">
      <c r="A11208" s="80">
        <v>41514</v>
      </c>
      <c r="B11208">
        <v>492.96</v>
      </c>
      <c r="C11208">
        <v>505.06</v>
      </c>
    </row>
    <row r="11209" spans="1:3">
      <c r="A11209" s="80">
        <v>41515</v>
      </c>
      <c r="B11209">
        <v>493</v>
      </c>
      <c r="C11209">
        <v>505.08</v>
      </c>
    </row>
    <row r="11210" spans="1:3">
      <c r="A11210" s="80">
        <v>41516</v>
      </c>
      <c r="B11210">
        <v>494.56</v>
      </c>
      <c r="C11210">
        <v>506.89</v>
      </c>
    </row>
    <row r="11211" spans="1:3">
      <c r="A11211" s="80">
        <v>41517</v>
      </c>
      <c r="B11211">
        <v>497.14</v>
      </c>
      <c r="C11211">
        <v>510.03</v>
      </c>
    </row>
    <row r="11212" spans="1:3">
      <c r="A11212" s="80">
        <v>41518</v>
      </c>
      <c r="B11212">
        <v>497.14</v>
      </c>
      <c r="C11212">
        <v>510.03</v>
      </c>
    </row>
    <row r="11213" spans="1:3">
      <c r="A11213" s="80">
        <v>41519</v>
      </c>
      <c r="B11213">
        <v>497.14</v>
      </c>
      <c r="C11213">
        <v>510.03</v>
      </c>
    </row>
    <row r="11214" spans="1:3">
      <c r="A11214" s="80">
        <v>41520</v>
      </c>
      <c r="B11214">
        <v>497.2</v>
      </c>
      <c r="C11214">
        <v>510.11</v>
      </c>
    </row>
    <row r="11215" spans="1:3">
      <c r="A11215" s="80">
        <v>41521</v>
      </c>
      <c r="B11215">
        <v>495.24</v>
      </c>
      <c r="C11215">
        <v>507.46</v>
      </c>
    </row>
    <row r="11216" spans="1:3">
      <c r="A11216" s="80">
        <v>41522</v>
      </c>
      <c r="B11216">
        <v>495.58</v>
      </c>
      <c r="C11216">
        <v>507.79</v>
      </c>
    </row>
    <row r="11217" spans="1:3">
      <c r="A11217" s="80">
        <v>41523</v>
      </c>
      <c r="B11217">
        <v>496.15</v>
      </c>
      <c r="C11217">
        <v>508.28</v>
      </c>
    </row>
    <row r="11218" spans="1:3">
      <c r="A11218" s="80">
        <v>41524</v>
      </c>
      <c r="B11218">
        <v>496.68</v>
      </c>
      <c r="C11218">
        <v>508.79</v>
      </c>
    </row>
    <row r="11219" spans="1:3">
      <c r="A11219" s="80">
        <v>41525</v>
      </c>
      <c r="B11219">
        <v>496.68</v>
      </c>
      <c r="C11219">
        <v>508.79</v>
      </c>
    </row>
    <row r="11220" spans="1:3">
      <c r="A11220" s="80">
        <v>41526</v>
      </c>
      <c r="B11220">
        <v>496.68</v>
      </c>
      <c r="C11220">
        <v>508.79</v>
      </c>
    </row>
    <row r="11221" spans="1:3">
      <c r="A11221" s="80">
        <v>41527</v>
      </c>
      <c r="B11221">
        <v>496.97</v>
      </c>
      <c r="C11221">
        <v>509.13</v>
      </c>
    </row>
    <row r="11222" spans="1:3">
      <c r="A11222" s="80">
        <v>41528</v>
      </c>
      <c r="B11222">
        <v>496.62</v>
      </c>
      <c r="C11222">
        <v>509.01</v>
      </c>
    </row>
    <row r="11223" spans="1:3">
      <c r="A11223" s="80">
        <v>41529</v>
      </c>
      <c r="B11223">
        <v>495.12</v>
      </c>
      <c r="C11223">
        <v>507.4</v>
      </c>
    </row>
    <row r="11224" spans="1:3">
      <c r="A11224" s="80">
        <v>41530</v>
      </c>
      <c r="B11224">
        <v>494.97</v>
      </c>
      <c r="C11224">
        <v>507.28</v>
      </c>
    </row>
    <row r="11225" spans="1:3">
      <c r="A11225" s="80">
        <v>41531</v>
      </c>
      <c r="B11225">
        <v>494.82</v>
      </c>
      <c r="C11225">
        <v>507.18</v>
      </c>
    </row>
    <row r="11226" spans="1:3">
      <c r="A11226" s="80">
        <v>41532</v>
      </c>
      <c r="B11226">
        <v>494.82</v>
      </c>
      <c r="C11226">
        <v>507.18</v>
      </c>
    </row>
    <row r="11227" spans="1:3">
      <c r="A11227" s="80">
        <v>41533</v>
      </c>
      <c r="B11227">
        <v>494.82</v>
      </c>
      <c r="C11227">
        <v>507.18</v>
      </c>
    </row>
    <row r="11228" spans="1:3">
      <c r="A11228" s="80">
        <v>41534</v>
      </c>
      <c r="B11228">
        <v>494.16</v>
      </c>
      <c r="C11228">
        <v>506.5</v>
      </c>
    </row>
    <row r="11229" spans="1:3">
      <c r="A11229" s="80">
        <v>41535</v>
      </c>
      <c r="B11229">
        <v>495.85</v>
      </c>
      <c r="C11229">
        <v>508.14</v>
      </c>
    </row>
    <row r="11230" spans="1:3">
      <c r="A11230" s="80">
        <v>41536</v>
      </c>
      <c r="B11230">
        <v>495.34</v>
      </c>
      <c r="C11230">
        <v>507.48</v>
      </c>
    </row>
    <row r="11231" spans="1:3">
      <c r="A11231" s="80">
        <v>41537</v>
      </c>
      <c r="B11231">
        <v>493.76</v>
      </c>
      <c r="C11231">
        <v>505.88</v>
      </c>
    </row>
    <row r="11232" spans="1:3">
      <c r="A11232" s="80">
        <v>41538</v>
      </c>
      <c r="B11232">
        <v>493.48</v>
      </c>
      <c r="C11232">
        <v>505.61</v>
      </c>
    </row>
    <row r="11233" spans="1:3">
      <c r="A11233" s="80">
        <v>41539</v>
      </c>
      <c r="B11233">
        <v>493.48</v>
      </c>
      <c r="C11233">
        <v>505.61</v>
      </c>
    </row>
    <row r="11234" spans="1:3">
      <c r="A11234" s="80">
        <v>41540</v>
      </c>
      <c r="B11234">
        <v>493.48</v>
      </c>
      <c r="C11234">
        <v>505.61</v>
      </c>
    </row>
    <row r="11235" spans="1:3">
      <c r="A11235" s="80">
        <v>41541</v>
      </c>
      <c r="B11235">
        <v>494.43</v>
      </c>
      <c r="C11235">
        <v>506.86</v>
      </c>
    </row>
    <row r="11236" spans="1:3">
      <c r="A11236" s="80">
        <v>41542</v>
      </c>
      <c r="B11236">
        <v>494.52</v>
      </c>
      <c r="C11236">
        <v>506.99</v>
      </c>
    </row>
    <row r="11237" spans="1:3">
      <c r="A11237" s="80">
        <v>41543</v>
      </c>
      <c r="B11237">
        <v>494.32</v>
      </c>
      <c r="C11237">
        <v>506.56</v>
      </c>
    </row>
    <row r="11238" spans="1:3">
      <c r="A11238" s="80">
        <v>41544</v>
      </c>
      <c r="B11238">
        <v>493.65</v>
      </c>
      <c r="C11238">
        <v>505.82</v>
      </c>
    </row>
    <row r="11239" spans="1:3">
      <c r="A11239" s="80">
        <v>41545</v>
      </c>
      <c r="B11239">
        <v>493.51</v>
      </c>
      <c r="C11239">
        <v>505.57</v>
      </c>
    </row>
    <row r="11240" spans="1:3">
      <c r="A11240" s="80">
        <v>41546</v>
      </c>
      <c r="B11240">
        <v>493.51</v>
      </c>
      <c r="C11240">
        <v>505.57</v>
      </c>
    </row>
    <row r="11241" spans="1:3">
      <c r="A11241" s="80">
        <v>41547</v>
      </c>
      <c r="B11241">
        <v>493.51</v>
      </c>
      <c r="C11241">
        <v>505.57</v>
      </c>
    </row>
    <row r="11242" spans="1:3">
      <c r="A11242" s="80">
        <v>41548</v>
      </c>
      <c r="B11242">
        <v>493.57</v>
      </c>
      <c r="C11242">
        <v>505.67</v>
      </c>
    </row>
    <row r="11243" spans="1:3">
      <c r="A11243" s="80">
        <v>41549</v>
      </c>
      <c r="B11243">
        <v>493.48</v>
      </c>
      <c r="C11243">
        <v>505.68</v>
      </c>
    </row>
    <row r="11244" spans="1:3">
      <c r="A11244" s="80">
        <v>41550</v>
      </c>
      <c r="B11244">
        <v>493.69</v>
      </c>
      <c r="C11244">
        <v>505.86</v>
      </c>
    </row>
    <row r="11245" spans="1:3">
      <c r="A11245" s="80">
        <v>41551</v>
      </c>
      <c r="B11245">
        <v>493.64</v>
      </c>
      <c r="C11245">
        <v>505.85</v>
      </c>
    </row>
    <row r="11246" spans="1:3">
      <c r="A11246" s="80">
        <v>41552</v>
      </c>
      <c r="B11246">
        <v>493.61</v>
      </c>
      <c r="C11246">
        <v>505.83</v>
      </c>
    </row>
    <row r="11247" spans="1:3">
      <c r="A11247" s="80">
        <v>41553</v>
      </c>
      <c r="B11247">
        <v>493.61</v>
      </c>
      <c r="C11247">
        <v>505.83</v>
      </c>
    </row>
    <row r="11248" spans="1:3">
      <c r="A11248" s="80">
        <v>41554</v>
      </c>
      <c r="B11248">
        <v>493.61</v>
      </c>
      <c r="C11248">
        <v>505.83</v>
      </c>
    </row>
    <row r="11249" spans="1:3">
      <c r="A11249" s="80">
        <v>41555</v>
      </c>
      <c r="B11249">
        <v>494.84</v>
      </c>
      <c r="C11249">
        <v>506.95</v>
      </c>
    </row>
    <row r="11250" spans="1:3">
      <c r="A11250" s="80">
        <v>41556</v>
      </c>
      <c r="B11250">
        <v>494.99</v>
      </c>
      <c r="C11250">
        <v>507.08</v>
      </c>
    </row>
    <row r="11251" spans="1:3">
      <c r="A11251" s="80">
        <v>41557</v>
      </c>
      <c r="B11251">
        <v>494.79</v>
      </c>
      <c r="C11251">
        <v>506.9</v>
      </c>
    </row>
    <row r="11252" spans="1:3">
      <c r="A11252" s="80">
        <v>41558</v>
      </c>
      <c r="B11252">
        <v>494.72</v>
      </c>
      <c r="C11252">
        <v>506.86</v>
      </c>
    </row>
    <row r="11253" spans="1:3">
      <c r="A11253" s="80">
        <v>41559</v>
      </c>
      <c r="B11253">
        <v>494.71</v>
      </c>
      <c r="C11253">
        <v>506.81</v>
      </c>
    </row>
    <row r="11254" spans="1:3">
      <c r="A11254" s="80">
        <v>41560</v>
      </c>
      <c r="B11254">
        <v>494.71</v>
      </c>
      <c r="C11254">
        <v>506.81</v>
      </c>
    </row>
    <row r="11255" spans="1:3">
      <c r="A11255" s="80">
        <v>41561</v>
      </c>
      <c r="B11255">
        <v>494.71</v>
      </c>
      <c r="C11255">
        <v>506.81</v>
      </c>
    </row>
    <row r="11256" spans="1:3">
      <c r="A11256" s="80">
        <v>41562</v>
      </c>
      <c r="B11256">
        <v>493.88</v>
      </c>
      <c r="C11256">
        <v>505.99</v>
      </c>
    </row>
    <row r="11257" spans="1:3">
      <c r="A11257" s="80">
        <v>41563</v>
      </c>
      <c r="B11257">
        <v>493.64</v>
      </c>
      <c r="C11257">
        <v>505.8</v>
      </c>
    </row>
    <row r="11258" spans="1:3">
      <c r="A11258" s="80">
        <v>41564</v>
      </c>
      <c r="B11258">
        <v>493.94</v>
      </c>
      <c r="C11258">
        <v>506.08</v>
      </c>
    </row>
    <row r="11259" spans="1:3">
      <c r="A11259" s="80">
        <v>41565</v>
      </c>
      <c r="B11259">
        <v>493.92</v>
      </c>
      <c r="C11259">
        <v>506.06</v>
      </c>
    </row>
    <row r="11260" spans="1:3">
      <c r="A11260" s="80">
        <v>41566</v>
      </c>
      <c r="B11260">
        <v>493.94</v>
      </c>
      <c r="C11260">
        <v>506.07</v>
      </c>
    </row>
    <row r="11261" spans="1:3">
      <c r="A11261" s="80">
        <v>41567</v>
      </c>
      <c r="B11261">
        <v>493.94</v>
      </c>
      <c r="C11261">
        <v>506.07</v>
      </c>
    </row>
    <row r="11262" spans="1:3">
      <c r="A11262" s="80">
        <v>41568</v>
      </c>
      <c r="B11262">
        <v>493.94</v>
      </c>
      <c r="C11262">
        <v>506.07</v>
      </c>
    </row>
    <row r="11263" spans="1:3">
      <c r="A11263" s="80">
        <v>41569</v>
      </c>
      <c r="B11263">
        <v>493.95</v>
      </c>
      <c r="C11263">
        <v>506.08</v>
      </c>
    </row>
    <row r="11264" spans="1:3">
      <c r="A11264" s="80">
        <v>41570</v>
      </c>
      <c r="B11264">
        <v>493.86</v>
      </c>
      <c r="C11264">
        <v>505.98</v>
      </c>
    </row>
    <row r="11265" spans="1:3">
      <c r="A11265" s="80">
        <v>41571</v>
      </c>
      <c r="B11265">
        <v>493.71</v>
      </c>
      <c r="C11265">
        <v>506</v>
      </c>
    </row>
    <row r="11266" spans="1:3">
      <c r="A11266" s="80">
        <v>41572</v>
      </c>
      <c r="B11266">
        <v>493.7</v>
      </c>
      <c r="C11266">
        <v>506.04</v>
      </c>
    </row>
    <row r="11267" spans="1:3">
      <c r="A11267" s="80">
        <v>41573</v>
      </c>
      <c r="B11267">
        <v>493.6</v>
      </c>
      <c r="C11267">
        <v>506.02</v>
      </c>
    </row>
    <row r="11268" spans="1:3">
      <c r="A11268" s="80">
        <v>41574</v>
      </c>
      <c r="B11268">
        <v>493.6</v>
      </c>
      <c r="C11268">
        <v>506.02</v>
      </c>
    </row>
    <row r="11269" spans="1:3">
      <c r="A11269" s="80">
        <v>41575</v>
      </c>
      <c r="B11269">
        <v>493.6</v>
      </c>
      <c r="C11269">
        <v>506.02</v>
      </c>
    </row>
    <row r="11270" spans="1:3">
      <c r="A11270" s="80">
        <v>41576</v>
      </c>
      <c r="B11270">
        <v>493.71</v>
      </c>
      <c r="C11270">
        <v>506.05</v>
      </c>
    </row>
    <row r="11271" spans="1:3">
      <c r="A11271" s="80">
        <v>41577</v>
      </c>
      <c r="B11271">
        <v>493.61</v>
      </c>
      <c r="C11271">
        <v>505.97</v>
      </c>
    </row>
    <row r="11272" spans="1:3">
      <c r="A11272" s="80">
        <v>41578</v>
      </c>
      <c r="B11272">
        <v>493.64</v>
      </c>
      <c r="C11272">
        <v>506.02</v>
      </c>
    </row>
    <row r="11273" spans="1:3">
      <c r="A11273" s="80">
        <v>41579</v>
      </c>
      <c r="B11273">
        <v>493.73</v>
      </c>
      <c r="C11273">
        <v>506.01</v>
      </c>
    </row>
    <row r="11274" spans="1:3">
      <c r="A11274" s="80">
        <v>41580</v>
      </c>
      <c r="B11274">
        <v>493.68</v>
      </c>
      <c r="C11274">
        <v>506</v>
      </c>
    </row>
    <row r="11275" spans="1:3">
      <c r="A11275" s="80">
        <v>41581</v>
      </c>
      <c r="B11275">
        <v>493.68</v>
      </c>
      <c r="C11275">
        <v>506</v>
      </c>
    </row>
    <row r="11276" spans="1:3">
      <c r="A11276" s="80">
        <v>41582</v>
      </c>
      <c r="B11276">
        <v>493.68</v>
      </c>
      <c r="C11276">
        <v>506</v>
      </c>
    </row>
    <row r="11277" spans="1:3">
      <c r="A11277" s="80">
        <v>41583</v>
      </c>
      <c r="B11277">
        <v>494.15</v>
      </c>
      <c r="C11277">
        <v>506.37</v>
      </c>
    </row>
    <row r="11278" spans="1:3">
      <c r="A11278" s="80">
        <v>41584</v>
      </c>
      <c r="B11278">
        <v>494.23</v>
      </c>
      <c r="C11278">
        <v>506.43</v>
      </c>
    </row>
    <row r="11279" spans="1:3">
      <c r="A11279" s="80">
        <v>41585</v>
      </c>
      <c r="B11279">
        <v>494.43</v>
      </c>
      <c r="C11279">
        <v>506.65</v>
      </c>
    </row>
    <row r="11280" spans="1:3">
      <c r="A11280" s="80">
        <v>41586</v>
      </c>
      <c r="B11280">
        <v>494.43</v>
      </c>
      <c r="C11280">
        <v>506.64</v>
      </c>
    </row>
    <row r="11281" spans="1:3">
      <c r="A11281" s="80">
        <v>41587</v>
      </c>
      <c r="B11281">
        <v>494.07</v>
      </c>
      <c r="C11281">
        <v>506.2</v>
      </c>
    </row>
    <row r="11282" spans="1:3">
      <c r="A11282" s="80">
        <v>41588</v>
      </c>
      <c r="B11282">
        <v>494.07</v>
      </c>
      <c r="C11282">
        <v>506.2</v>
      </c>
    </row>
    <row r="11283" spans="1:3">
      <c r="A11283" s="80">
        <v>41589</v>
      </c>
      <c r="B11283">
        <v>494.07</v>
      </c>
      <c r="C11283">
        <v>506.2</v>
      </c>
    </row>
    <row r="11284" spans="1:3">
      <c r="A11284" s="80">
        <v>41590</v>
      </c>
      <c r="B11284">
        <v>493.69</v>
      </c>
      <c r="C11284">
        <v>505.91</v>
      </c>
    </row>
    <row r="11285" spans="1:3">
      <c r="A11285" s="80">
        <v>41591</v>
      </c>
      <c r="B11285">
        <v>493.61</v>
      </c>
      <c r="C11285">
        <v>505.88</v>
      </c>
    </row>
    <row r="11286" spans="1:3">
      <c r="A11286" s="80">
        <v>41592</v>
      </c>
      <c r="B11286">
        <v>493.62</v>
      </c>
      <c r="C11286">
        <v>505.88</v>
      </c>
    </row>
    <row r="11287" spans="1:3">
      <c r="A11287" s="80">
        <v>41593</v>
      </c>
      <c r="B11287">
        <v>492.49</v>
      </c>
      <c r="C11287">
        <v>505.88</v>
      </c>
    </row>
    <row r="11288" spans="1:3">
      <c r="A11288" s="80">
        <v>41594</v>
      </c>
      <c r="B11288">
        <v>493.61</v>
      </c>
      <c r="C11288">
        <v>505.88</v>
      </c>
    </row>
    <row r="11289" spans="1:3">
      <c r="A11289" s="80">
        <v>41595</v>
      </c>
      <c r="B11289">
        <v>493.61</v>
      </c>
      <c r="C11289">
        <v>505.88</v>
      </c>
    </row>
    <row r="11290" spans="1:3">
      <c r="A11290" s="80">
        <v>41596</v>
      </c>
      <c r="B11290">
        <v>493.61</v>
      </c>
      <c r="C11290">
        <v>505.88</v>
      </c>
    </row>
    <row r="11291" spans="1:3">
      <c r="A11291" s="80">
        <v>41597</v>
      </c>
      <c r="B11291">
        <v>493.7</v>
      </c>
      <c r="C11291">
        <v>505.89</v>
      </c>
    </row>
    <row r="11292" spans="1:3">
      <c r="A11292" s="80">
        <v>41598</v>
      </c>
      <c r="B11292">
        <v>493.63</v>
      </c>
      <c r="C11292">
        <v>505.86</v>
      </c>
    </row>
    <row r="11293" spans="1:3">
      <c r="A11293" s="80">
        <v>41599</v>
      </c>
      <c r="B11293">
        <v>493.15</v>
      </c>
      <c r="C11293">
        <v>505.36</v>
      </c>
    </row>
    <row r="11294" spans="1:3">
      <c r="A11294" s="80">
        <v>41600</v>
      </c>
      <c r="B11294">
        <v>492.86</v>
      </c>
      <c r="C11294">
        <v>505.03</v>
      </c>
    </row>
    <row r="11295" spans="1:3">
      <c r="A11295" s="80">
        <v>41601</v>
      </c>
      <c r="B11295">
        <v>493.34</v>
      </c>
      <c r="C11295">
        <v>505.53</v>
      </c>
    </row>
    <row r="11296" spans="1:3">
      <c r="A11296" s="80">
        <v>41602</v>
      </c>
      <c r="B11296">
        <v>493.34</v>
      </c>
      <c r="C11296">
        <v>505.53</v>
      </c>
    </row>
    <row r="11297" spans="1:3">
      <c r="A11297" s="80">
        <v>41603</v>
      </c>
      <c r="B11297">
        <v>493.34</v>
      </c>
      <c r="C11297">
        <v>505.53</v>
      </c>
    </row>
    <row r="11298" spans="1:3">
      <c r="A11298" s="80">
        <v>41604</v>
      </c>
      <c r="B11298">
        <v>493.45</v>
      </c>
      <c r="C11298">
        <v>505.55</v>
      </c>
    </row>
    <row r="11299" spans="1:3">
      <c r="A11299" s="80">
        <v>41605</v>
      </c>
      <c r="B11299">
        <v>493.35</v>
      </c>
      <c r="C11299">
        <v>505.5</v>
      </c>
    </row>
    <row r="11300" spans="1:3">
      <c r="A11300" s="80">
        <v>41606</v>
      </c>
      <c r="B11300">
        <v>493.14</v>
      </c>
      <c r="C11300">
        <v>505.27</v>
      </c>
    </row>
    <row r="11301" spans="1:3">
      <c r="A11301" s="80">
        <v>41607</v>
      </c>
      <c r="B11301">
        <v>492.96</v>
      </c>
      <c r="C11301">
        <v>505.08</v>
      </c>
    </row>
    <row r="11302" spans="1:3">
      <c r="A11302" s="80">
        <v>41608</v>
      </c>
      <c r="B11302">
        <v>492.93</v>
      </c>
      <c r="C11302">
        <v>505.13</v>
      </c>
    </row>
    <row r="11303" spans="1:3">
      <c r="A11303" s="80">
        <v>41609</v>
      </c>
      <c r="B11303">
        <v>492.93</v>
      </c>
      <c r="C11303">
        <v>505.13</v>
      </c>
    </row>
    <row r="11304" spans="1:3">
      <c r="A11304" s="80">
        <v>41610</v>
      </c>
      <c r="B11304">
        <v>492.93</v>
      </c>
      <c r="C11304">
        <v>505.13</v>
      </c>
    </row>
    <row r="11305" spans="1:3">
      <c r="A11305" s="80">
        <v>41611</v>
      </c>
      <c r="B11305">
        <v>493</v>
      </c>
      <c r="C11305">
        <v>505.13</v>
      </c>
    </row>
    <row r="11306" spans="1:3">
      <c r="A11306" s="80">
        <v>41612</v>
      </c>
      <c r="B11306">
        <v>492.92</v>
      </c>
      <c r="C11306">
        <v>505.07</v>
      </c>
    </row>
    <row r="11307" spans="1:3">
      <c r="A11307" s="80">
        <v>41613</v>
      </c>
      <c r="B11307">
        <v>492.87</v>
      </c>
      <c r="C11307">
        <v>505.17</v>
      </c>
    </row>
    <row r="11308" spans="1:3">
      <c r="A11308" s="80">
        <v>41614</v>
      </c>
      <c r="B11308">
        <v>492.88</v>
      </c>
      <c r="C11308">
        <v>505.11</v>
      </c>
    </row>
    <row r="11309" spans="1:3">
      <c r="A11309" s="80">
        <v>41615</v>
      </c>
      <c r="B11309">
        <v>492.85</v>
      </c>
      <c r="C11309">
        <v>505.08</v>
      </c>
    </row>
    <row r="11310" spans="1:3">
      <c r="A11310" s="80">
        <v>41616</v>
      </c>
      <c r="B11310">
        <v>492.85</v>
      </c>
      <c r="C11310">
        <v>505.08</v>
      </c>
    </row>
    <row r="11311" spans="1:3">
      <c r="A11311" s="80">
        <v>41617</v>
      </c>
      <c r="B11311">
        <v>492.85</v>
      </c>
      <c r="C11311">
        <v>505.08</v>
      </c>
    </row>
    <row r="11312" spans="1:3">
      <c r="A11312" s="80">
        <v>41618</v>
      </c>
      <c r="B11312">
        <v>492.89</v>
      </c>
      <c r="C11312">
        <v>505.11</v>
      </c>
    </row>
    <row r="11313" spans="1:3">
      <c r="A11313" s="80">
        <v>41619</v>
      </c>
      <c r="B11313">
        <v>492.83</v>
      </c>
      <c r="C11313">
        <v>505.11</v>
      </c>
    </row>
    <row r="11314" spans="1:3">
      <c r="A11314" s="80">
        <v>41620</v>
      </c>
      <c r="B11314">
        <v>492.63</v>
      </c>
      <c r="C11314">
        <v>504.96</v>
      </c>
    </row>
    <row r="11315" spans="1:3">
      <c r="A11315" s="80">
        <v>41621</v>
      </c>
      <c r="B11315">
        <v>492.62</v>
      </c>
      <c r="C11315">
        <v>504.88</v>
      </c>
    </row>
    <row r="11316" spans="1:3">
      <c r="A11316" s="80">
        <v>41622</v>
      </c>
      <c r="B11316">
        <v>492.62</v>
      </c>
      <c r="C11316">
        <v>504.88</v>
      </c>
    </row>
    <row r="11317" spans="1:3">
      <c r="A11317" s="80">
        <v>41623</v>
      </c>
      <c r="B11317">
        <v>492.62</v>
      </c>
      <c r="C11317">
        <v>504.88</v>
      </c>
    </row>
    <row r="11318" spans="1:3">
      <c r="A11318" s="80">
        <v>41624</v>
      </c>
      <c r="B11318">
        <v>492.62</v>
      </c>
      <c r="C11318">
        <v>504.88</v>
      </c>
    </row>
    <row r="11319" spans="1:3">
      <c r="A11319" s="80">
        <v>41625</v>
      </c>
      <c r="B11319">
        <v>492.72</v>
      </c>
      <c r="C11319">
        <v>504.92</v>
      </c>
    </row>
    <row r="11320" spans="1:3">
      <c r="A11320" s="80">
        <v>41626</v>
      </c>
      <c r="B11320">
        <v>493.28</v>
      </c>
      <c r="C11320">
        <v>505.5</v>
      </c>
    </row>
    <row r="11321" spans="1:3">
      <c r="A11321" s="80">
        <v>41627</v>
      </c>
      <c r="B11321">
        <v>493.3</v>
      </c>
      <c r="C11321">
        <v>505.77</v>
      </c>
    </row>
    <row r="11322" spans="1:3">
      <c r="A11322" s="80">
        <v>41628</v>
      </c>
      <c r="B11322">
        <v>493.29</v>
      </c>
      <c r="C11322">
        <v>505.78</v>
      </c>
    </row>
    <row r="11323" spans="1:3">
      <c r="A11323" s="80">
        <v>41629</v>
      </c>
      <c r="B11323">
        <v>493.49</v>
      </c>
      <c r="C11323">
        <v>505.96</v>
      </c>
    </row>
    <row r="11324" spans="1:3">
      <c r="A11324" s="80">
        <v>41630</v>
      </c>
      <c r="B11324">
        <v>493.49</v>
      </c>
      <c r="C11324">
        <v>505.96</v>
      </c>
    </row>
    <row r="11325" spans="1:3">
      <c r="A11325" s="80">
        <v>41631</v>
      </c>
      <c r="B11325">
        <v>493.49</v>
      </c>
      <c r="C11325">
        <v>505.96</v>
      </c>
    </row>
    <row r="11326" spans="1:3">
      <c r="A11326" s="80">
        <v>41632</v>
      </c>
      <c r="B11326">
        <v>494.46</v>
      </c>
      <c r="C11326">
        <v>507.17</v>
      </c>
    </row>
    <row r="11327" spans="1:3">
      <c r="A11327" s="80">
        <v>41633</v>
      </c>
      <c r="B11327">
        <v>495.45</v>
      </c>
      <c r="C11327">
        <v>508.33</v>
      </c>
    </row>
    <row r="11328" spans="1:3">
      <c r="A11328" s="80">
        <v>41634</v>
      </c>
      <c r="B11328">
        <v>495.45</v>
      </c>
      <c r="C11328">
        <v>508.33</v>
      </c>
    </row>
    <row r="11329" spans="1:3">
      <c r="A11329" s="80">
        <v>41635</v>
      </c>
      <c r="B11329">
        <v>495.59</v>
      </c>
      <c r="C11329">
        <v>508.52</v>
      </c>
    </row>
    <row r="11330" spans="1:3">
      <c r="A11330" s="80">
        <v>41636</v>
      </c>
      <c r="B11330">
        <v>494.92</v>
      </c>
      <c r="C11330">
        <v>507.9</v>
      </c>
    </row>
    <row r="11331" spans="1:3">
      <c r="A11331" s="80">
        <v>41637</v>
      </c>
      <c r="B11331">
        <v>494.92</v>
      </c>
      <c r="C11331">
        <v>507.9</v>
      </c>
    </row>
    <row r="11332" spans="1:3">
      <c r="A11332" s="80">
        <v>41638</v>
      </c>
      <c r="B11332">
        <v>494.92</v>
      </c>
      <c r="C11332">
        <v>507.9</v>
      </c>
    </row>
    <row r="11333" spans="1:3">
      <c r="A11333" s="80">
        <v>41639</v>
      </c>
      <c r="B11333">
        <v>495.01</v>
      </c>
      <c r="C11333">
        <v>507.8</v>
      </c>
    </row>
    <row r="11334" spans="1:3">
      <c r="A11334" s="80">
        <v>41640</v>
      </c>
      <c r="B11334">
        <v>495.01</v>
      </c>
      <c r="C11334">
        <v>507.8</v>
      </c>
    </row>
    <row r="11335" spans="1:3">
      <c r="A11335" s="80">
        <v>41641</v>
      </c>
      <c r="B11335">
        <v>495.01</v>
      </c>
      <c r="C11335">
        <v>507.8</v>
      </c>
    </row>
    <row r="11336" spans="1:3">
      <c r="A11336" s="80">
        <v>41642</v>
      </c>
      <c r="B11336">
        <v>494.89</v>
      </c>
      <c r="C11336">
        <v>507.95</v>
      </c>
    </row>
    <row r="11337" spans="1:3">
      <c r="A11337" s="80">
        <v>41643</v>
      </c>
      <c r="B11337">
        <v>495.45</v>
      </c>
      <c r="C11337">
        <v>508.65</v>
      </c>
    </row>
    <row r="11338" spans="1:3">
      <c r="A11338" s="80">
        <v>41644</v>
      </c>
      <c r="B11338">
        <v>495.45</v>
      </c>
      <c r="C11338">
        <v>508.65</v>
      </c>
    </row>
    <row r="11339" spans="1:3">
      <c r="A11339" s="80">
        <v>41645</v>
      </c>
      <c r="B11339">
        <v>495.45</v>
      </c>
      <c r="C11339">
        <v>508.65</v>
      </c>
    </row>
    <row r="11340" spans="1:3">
      <c r="A11340" s="80">
        <v>41646</v>
      </c>
      <c r="B11340">
        <v>496.64</v>
      </c>
      <c r="C11340">
        <v>509.68</v>
      </c>
    </row>
    <row r="11341" spans="1:3">
      <c r="A11341" s="80">
        <v>41647</v>
      </c>
      <c r="B11341">
        <v>496.28</v>
      </c>
      <c r="C11341">
        <v>509.2</v>
      </c>
    </row>
    <row r="11342" spans="1:3">
      <c r="A11342" s="80">
        <v>41648</v>
      </c>
      <c r="B11342">
        <v>493.82</v>
      </c>
      <c r="C11342">
        <v>506.73</v>
      </c>
    </row>
    <row r="11343" spans="1:3">
      <c r="A11343" s="80">
        <v>41649</v>
      </c>
      <c r="B11343">
        <v>493.62</v>
      </c>
      <c r="C11343">
        <v>506.3</v>
      </c>
    </row>
    <row r="11344" spans="1:3">
      <c r="A11344" s="80">
        <v>41650</v>
      </c>
      <c r="B11344">
        <v>493.13</v>
      </c>
      <c r="C11344">
        <v>505.82</v>
      </c>
    </row>
    <row r="11345" spans="1:3">
      <c r="A11345" s="80">
        <v>41651</v>
      </c>
      <c r="B11345">
        <v>493.13</v>
      </c>
      <c r="C11345">
        <v>505.82</v>
      </c>
    </row>
    <row r="11346" spans="1:3">
      <c r="A11346" s="80">
        <v>41652</v>
      </c>
      <c r="B11346">
        <v>493.13</v>
      </c>
      <c r="C11346">
        <v>505.82</v>
      </c>
    </row>
    <row r="11347" spans="1:3">
      <c r="A11347" s="80">
        <v>41653</v>
      </c>
      <c r="B11347">
        <v>494.47</v>
      </c>
      <c r="C11347">
        <v>507.23</v>
      </c>
    </row>
    <row r="11348" spans="1:3">
      <c r="A11348" s="80">
        <v>41654</v>
      </c>
      <c r="B11348">
        <v>494.84</v>
      </c>
      <c r="C11348">
        <v>507.67</v>
      </c>
    </row>
    <row r="11349" spans="1:3">
      <c r="A11349" s="80">
        <v>41655</v>
      </c>
      <c r="B11349">
        <v>494.86</v>
      </c>
      <c r="C11349">
        <v>507.51</v>
      </c>
    </row>
    <row r="11350" spans="1:3">
      <c r="A11350" s="80">
        <v>41656</v>
      </c>
      <c r="B11350">
        <v>494.85</v>
      </c>
      <c r="C11350">
        <v>507.56</v>
      </c>
    </row>
    <row r="11351" spans="1:3">
      <c r="A11351" s="80">
        <v>41657</v>
      </c>
      <c r="B11351">
        <v>494.74</v>
      </c>
      <c r="C11351">
        <v>507.47</v>
      </c>
    </row>
    <row r="11352" spans="1:3">
      <c r="A11352" s="80">
        <v>41658</v>
      </c>
      <c r="B11352">
        <v>494.74</v>
      </c>
      <c r="C11352">
        <v>507.47</v>
      </c>
    </row>
    <row r="11353" spans="1:3">
      <c r="A11353" s="80">
        <v>41659</v>
      </c>
      <c r="B11353">
        <v>494.74</v>
      </c>
      <c r="C11353">
        <v>507.47</v>
      </c>
    </row>
    <row r="11354" spans="1:3">
      <c r="A11354" s="80">
        <v>41660</v>
      </c>
      <c r="B11354">
        <v>495.02</v>
      </c>
      <c r="C11354">
        <v>507.88</v>
      </c>
    </row>
    <row r="11355" spans="1:3">
      <c r="A11355" s="80">
        <v>41661</v>
      </c>
      <c r="B11355">
        <v>495.55</v>
      </c>
      <c r="C11355">
        <v>508.29</v>
      </c>
    </row>
    <row r="11356" spans="1:3">
      <c r="A11356" s="80">
        <v>41662</v>
      </c>
      <c r="B11356">
        <v>497.53</v>
      </c>
      <c r="C11356">
        <v>510.34</v>
      </c>
    </row>
    <row r="11357" spans="1:3">
      <c r="A11357" s="80">
        <v>41663</v>
      </c>
      <c r="B11357">
        <v>497.92</v>
      </c>
      <c r="C11357">
        <v>510.77</v>
      </c>
    </row>
    <row r="11358" spans="1:3">
      <c r="A11358" s="80">
        <v>41664</v>
      </c>
      <c r="B11358">
        <v>499.92</v>
      </c>
      <c r="C11358">
        <v>512.54</v>
      </c>
    </row>
    <row r="11359" spans="1:3">
      <c r="A11359" s="80">
        <v>41665</v>
      </c>
      <c r="B11359">
        <v>499.92</v>
      </c>
      <c r="C11359">
        <v>512.54</v>
      </c>
    </row>
    <row r="11360" spans="1:3">
      <c r="A11360" s="80">
        <v>41666</v>
      </c>
      <c r="B11360">
        <v>499.92</v>
      </c>
      <c r="C11360">
        <v>512.54</v>
      </c>
    </row>
    <row r="11361" spans="1:3">
      <c r="A11361" s="80">
        <v>41667</v>
      </c>
      <c r="B11361">
        <v>499.77</v>
      </c>
      <c r="C11361">
        <v>512.36</v>
      </c>
    </row>
    <row r="11362" spans="1:3">
      <c r="A11362" s="80">
        <v>41668</v>
      </c>
      <c r="B11362">
        <v>498.58</v>
      </c>
      <c r="C11362">
        <v>511.08</v>
      </c>
    </row>
    <row r="11363" spans="1:3">
      <c r="A11363" s="80">
        <v>41669</v>
      </c>
      <c r="B11363">
        <v>505.12</v>
      </c>
      <c r="C11363">
        <v>518.14</v>
      </c>
    </row>
    <row r="11364" spans="1:3">
      <c r="A11364" s="80">
        <v>41670</v>
      </c>
      <c r="B11364">
        <v>505.39</v>
      </c>
      <c r="C11364">
        <v>519.63</v>
      </c>
    </row>
    <row r="11365" spans="1:3">
      <c r="A11365" s="80">
        <v>41671</v>
      </c>
      <c r="B11365">
        <v>506.37</v>
      </c>
      <c r="C11365">
        <v>520.6</v>
      </c>
    </row>
    <row r="11366" spans="1:3">
      <c r="A11366" s="80">
        <v>41672</v>
      </c>
      <c r="B11366">
        <v>506.37</v>
      </c>
      <c r="C11366">
        <v>520.6</v>
      </c>
    </row>
    <row r="11367" spans="1:3">
      <c r="A11367" s="80">
        <v>41673</v>
      </c>
      <c r="B11367">
        <v>506.37</v>
      </c>
      <c r="C11367">
        <v>520.6</v>
      </c>
    </row>
    <row r="11368" spans="1:3">
      <c r="A11368" s="80">
        <v>41674</v>
      </c>
      <c r="B11368">
        <v>510.15</v>
      </c>
      <c r="C11368">
        <v>524.82000000000005</v>
      </c>
    </row>
    <row r="11369" spans="1:3">
      <c r="A11369" s="80">
        <v>41675</v>
      </c>
      <c r="B11369">
        <v>510.23</v>
      </c>
      <c r="C11369">
        <v>524.74</v>
      </c>
    </row>
    <row r="11370" spans="1:3">
      <c r="A11370" s="80">
        <v>41676</v>
      </c>
      <c r="B11370">
        <v>514.76</v>
      </c>
      <c r="C11370">
        <v>529.39</v>
      </c>
    </row>
    <row r="11371" spans="1:3">
      <c r="A11371" s="80">
        <v>41677</v>
      </c>
      <c r="B11371">
        <v>518.51</v>
      </c>
      <c r="C11371">
        <v>533.25</v>
      </c>
    </row>
    <row r="11372" spans="1:3">
      <c r="A11372" s="80">
        <v>41678</v>
      </c>
      <c r="B11372">
        <v>513.97</v>
      </c>
      <c r="C11372">
        <v>528.55999999999995</v>
      </c>
    </row>
    <row r="11373" spans="1:3">
      <c r="A11373" s="80">
        <v>41679</v>
      </c>
      <c r="B11373">
        <v>513.97</v>
      </c>
      <c r="C11373">
        <v>528.55999999999995</v>
      </c>
    </row>
    <row r="11374" spans="1:3">
      <c r="A11374" s="80">
        <v>41680</v>
      </c>
      <c r="B11374">
        <v>513.97</v>
      </c>
      <c r="C11374">
        <v>528.55999999999995</v>
      </c>
    </row>
    <row r="11375" spans="1:3">
      <c r="A11375" s="80">
        <v>41681</v>
      </c>
      <c r="B11375">
        <v>514.21</v>
      </c>
      <c r="C11375">
        <v>528.48</v>
      </c>
    </row>
    <row r="11376" spans="1:3">
      <c r="A11376" s="80">
        <v>41682</v>
      </c>
      <c r="B11376">
        <v>516.79</v>
      </c>
      <c r="C11376">
        <v>530.88</v>
      </c>
    </row>
    <row r="11377" spans="1:3">
      <c r="A11377" s="80">
        <v>41683</v>
      </c>
      <c r="B11377">
        <v>517.05999999999995</v>
      </c>
      <c r="C11377">
        <v>531.24</v>
      </c>
    </row>
    <row r="11378" spans="1:3">
      <c r="A11378" s="80">
        <v>41684</v>
      </c>
      <c r="B11378">
        <v>517.15</v>
      </c>
      <c r="C11378">
        <v>531.28</v>
      </c>
    </row>
    <row r="11379" spans="1:3">
      <c r="A11379" s="80">
        <v>41685</v>
      </c>
      <c r="B11379">
        <v>517.07000000000005</v>
      </c>
      <c r="C11379">
        <v>531.32000000000005</v>
      </c>
    </row>
    <row r="11380" spans="1:3">
      <c r="A11380" s="80">
        <v>41686</v>
      </c>
      <c r="B11380">
        <v>517.07000000000005</v>
      </c>
      <c r="C11380">
        <v>531.32000000000005</v>
      </c>
    </row>
    <row r="11381" spans="1:3">
      <c r="A11381" s="80">
        <v>41687</v>
      </c>
      <c r="B11381">
        <v>517.07000000000005</v>
      </c>
      <c r="C11381">
        <v>531.32000000000005</v>
      </c>
    </row>
    <row r="11382" spans="1:3">
      <c r="A11382" s="80">
        <v>41688</v>
      </c>
      <c r="B11382">
        <v>517.52</v>
      </c>
      <c r="C11382">
        <v>531.62</v>
      </c>
    </row>
    <row r="11383" spans="1:3">
      <c r="A11383" s="80">
        <v>41689</v>
      </c>
      <c r="B11383">
        <v>517.23</v>
      </c>
      <c r="C11383">
        <v>531.51</v>
      </c>
    </row>
    <row r="11384" spans="1:3">
      <c r="A11384" s="80">
        <v>41690</v>
      </c>
      <c r="B11384">
        <v>519.12</v>
      </c>
      <c r="C11384">
        <v>533.45000000000005</v>
      </c>
    </row>
    <row r="11385" spans="1:3">
      <c r="A11385" s="80">
        <v>41691</v>
      </c>
      <c r="B11385">
        <v>522.67999999999995</v>
      </c>
      <c r="C11385">
        <v>537.02</v>
      </c>
    </row>
    <row r="11386" spans="1:3">
      <c r="A11386" s="80">
        <v>41692</v>
      </c>
      <c r="B11386">
        <v>526.24</v>
      </c>
      <c r="C11386">
        <v>540.45000000000005</v>
      </c>
    </row>
    <row r="11387" spans="1:3">
      <c r="A11387" s="80">
        <v>41693</v>
      </c>
      <c r="B11387">
        <v>526.24</v>
      </c>
      <c r="C11387">
        <v>540.45000000000005</v>
      </c>
    </row>
    <row r="11388" spans="1:3">
      <c r="A11388" s="80">
        <v>41694</v>
      </c>
      <c r="B11388">
        <v>526.24</v>
      </c>
      <c r="C11388">
        <v>540.45000000000005</v>
      </c>
    </row>
    <row r="11389" spans="1:3">
      <c r="A11389" s="80">
        <v>41695</v>
      </c>
      <c r="B11389">
        <v>532.13</v>
      </c>
      <c r="C11389">
        <v>546.28</v>
      </c>
    </row>
    <row r="11390" spans="1:3">
      <c r="A11390" s="80">
        <v>41696</v>
      </c>
      <c r="B11390">
        <v>532.1</v>
      </c>
      <c r="C11390">
        <v>546.22</v>
      </c>
    </row>
    <row r="11391" spans="1:3">
      <c r="A11391" s="80">
        <v>41697</v>
      </c>
      <c r="B11391">
        <v>536.22</v>
      </c>
      <c r="C11391">
        <v>550.77</v>
      </c>
    </row>
    <row r="11392" spans="1:3">
      <c r="A11392" s="80">
        <v>41698</v>
      </c>
      <c r="B11392">
        <v>538.58000000000004</v>
      </c>
      <c r="C11392">
        <v>553.54</v>
      </c>
    </row>
    <row r="11393" spans="1:3">
      <c r="A11393" s="80">
        <v>41699</v>
      </c>
      <c r="B11393">
        <v>539.09</v>
      </c>
      <c r="C11393">
        <v>553.54999999999995</v>
      </c>
    </row>
    <row r="11394" spans="1:3">
      <c r="A11394" s="80">
        <v>41700</v>
      </c>
      <c r="B11394">
        <v>539.09</v>
      </c>
      <c r="C11394">
        <v>553.54999999999995</v>
      </c>
    </row>
    <row r="11395" spans="1:3">
      <c r="A11395" s="80">
        <v>41701</v>
      </c>
      <c r="B11395">
        <v>539.09</v>
      </c>
      <c r="C11395">
        <v>553.54999999999995</v>
      </c>
    </row>
    <row r="11396" spans="1:3">
      <c r="A11396" s="80">
        <v>41702</v>
      </c>
      <c r="B11396">
        <v>542.53</v>
      </c>
      <c r="C11396">
        <v>557.11</v>
      </c>
    </row>
    <row r="11397" spans="1:3">
      <c r="A11397" s="80">
        <v>41703</v>
      </c>
      <c r="B11397">
        <v>545.95000000000005</v>
      </c>
      <c r="C11397">
        <v>560.75</v>
      </c>
    </row>
    <row r="11398" spans="1:3">
      <c r="A11398" s="80">
        <v>41704</v>
      </c>
      <c r="B11398">
        <v>549.42999999999995</v>
      </c>
      <c r="C11398">
        <v>564.16999999999996</v>
      </c>
    </row>
    <row r="11399" spans="1:3">
      <c r="A11399" s="80">
        <v>41705</v>
      </c>
      <c r="B11399">
        <v>552.15</v>
      </c>
      <c r="C11399">
        <v>567.23</v>
      </c>
    </row>
    <row r="11400" spans="1:3">
      <c r="A11400" s="80">
        <v>41706</v>
      </c>
      <c r="B11400">
        <v>555.79</v>
      </c>
      <c r="C11400">
        <v>570.79</v>
      </c>
    </row>
    <row r="11401" spans="1:3">
      <c r="A11401" s="80">
        <v>41707</v>
      </c>
      <c r="B11401">
        <v>555.79</v>
      </c>
      <c r="C11401">
        <v>570.79</v>
      </c>
    </row>
    <row r="11402" spans="1:3">
      <c r="A11402" s="80">
        <v>41708</v>
      </c>
      <c r="B11402">
        <v>555.79</v>
      </c>
      <c r="C11402">
        <v>570.79</v>
      </c>
    </row>
    <row r="11403" spans="1:3">
      <c r="A11403" s="80">
        <v>41709</v>
      </c>
      <c r="B11403">
        <v>557.16</v>
      </c>
      <c r="C11403">
        <v>571.85</v>
      </c>
    </row>
    <row r="11404" spans="1:3">
      <c r="A11404" s="80">
        <v>41710</v>
      </c>
      <c r="B11404">
        <v>557.62</v>
      </c>
      <c r="C11404">
        <v>572.44000000000005</v>
      </c>
    </row>
    <row r="11405" spans="1:3">
      <c r="A11405" s="80">
        <v>41711</v>
      </c>
      <c r="B11405">
        <v>555.28</v>
      </c>
      <c r="C11405">
        <v>570.02</v>
      </c>
    </row>
    <row r="11406" spans="1:3">
      <c r="A11406" s="80">
        <v>41712</v>
      </c>
      <c r="B11406">
        <v>541.20000000000005</v>
      </c>
      <c r="C11406">
        <v>558.73</v>
      </c>
    </row>
    <row r="11407" spans="1:3">
      <c r="A11407" s="80">
        <v>41713</v>
      </c>
      <c r="B11407">
        <v>531.86</v>
      </c>
      <c r="C11407">
        <v>549.87</v>
      </c>
    </row>
    <row r="11408" spans="1:3">
      <c r="A11408" s="80">
        <v>41714</v>
      </c>
      <c r="B11408">
        <v>531.86</v>
      </c>
      <c r="C11408">
        <v>549.87</v>
      </c>
    </row>
    <row r="11409" spans="1:3">
      <c r="A11409" s="80">
        <v>41715</v>
      </c>
      <c r="B11409">
        <v>531.86</v>
      </c>
      <c r="C11409">
        <v>549.87</v>
      </c>
    </row>
    <row r="11410" spans="1:3">
      <c r="A11410" s="80">
        <v>41716</v>
      </c>
      <c r="B11410">
        <v>531.88</v>
      </c>
      <c r="C11410">
        <v>548.96</v>
      </c>
    </row>
    <row r="11411" spans="1:3">
      <c r="A11411" s="80">
        <v>41717</v>
      </c>
      <c r="B11411">
        <v>532.99</v>
      </c>
      <c r="C11411">
        <v>548.79999999999995</v>
      </c>
    </row>
    <row r="11412" spans="1:3">
      <c r="A11412" s="80">
        <v>41718</v>
      </c>
      <c r="B11412">
        <v>533.04999999999995</v>
      </c>
      <c r="C11412">
        <v>548.77</v>
      </c>
    </row>
    <row r="11413" spans="1:3">
      <c r="A11413" s="80">
        <v>41719</v>
      </c>
      <c r="B11413">
        <v>535.38</v>
      </c>
      <c r="C11413">
        <v>550.88</v>
      </c>
    </row>
    <row r="11414" spans="1:3">
      <c r="A11414" s="80">
        <v>41720</v>
      </c>
      <c r="B11414">
        <v>539.54999999999995</v>
      </c>
      <c r="C11414">
        <v>554.54</v>
      </c>
    </row>
    <row r="11415" spans="1:3">
      <c r="A11415" s="80">
        <v>41721</v>
      </c>
      <c r="B11415">
        <v>539.54999999999995</v>
      </c>
      <c r="C11415">
        <v>554.54</v>
      </c>
    </row>
    <row r="11416" spans="1:3">
      <c r="A11416" s="80">
        <v>41722</v>
      </c>
      <c r="B11416">
        <v>539.54999999999995</v>
      </c>
      <c r="C11416">
        <v>554.54</v>
      </c>
    </row>
    <row r="11417" spans="1:3">
      <c r="A11417" s="80">
        <v>41723</v>
      </c>
      <c r="B11417">
        <v>538.77</v>
      </c>
      <c r="C11417">
        <v>553.61</v>
      </c>
    </row>
    <row r="11418" spans="1:3">
      <c r="A11418" s="80">
        <v>41724</v>
      </c>
      <c r="B11418">
        <v>538.41999999999996</v>
      </c>
      <c r="C11418">
        <v>553.29</v>
      </c>
    </row>
    <row r="11419" spans="1:3">
      <c r="A11419" s="80">
        <v>41725</v>
      </c>
      <c r="B11419">
        <v>537.83000000000004</v>
      </c>
      <c r="C11419">
        <v>552.84</v>
      </c>
    </row>
    <row r="11420" spans="1:3">
      <c r="A11420" s="80">
        <v>41726</v>
      </c>
      <c r="B11420">
        <v>538.44000000000005</v>
      </c>
      <c r="C11420">
        <v>553.53</v>
      </c>
    </row>
    <row r="11421" spans="1:3">
      <c r="A11421" s="80">
        <v>41727</v>
      </c>
      <c r="B11421">
        <v>538.34</v>
      </c>
      <c r="C11421">
        <v>553.63</v>
      </c>
    </row>
    <row r="11422" spans="1:3">
      <c r="A11422" s="80">
        <v>41728</v>
      </c>
      <c r="B11422">
        <v>538.34</v>
      </c>
      <c r="C11422">
        <v>553.63</v>
      </c>
    </row>
    <row r="11423" spans="1:3">
      <c r="A11423" s="80">
        <v>41729</v>
      </c>
      <c r="B11423">
        <v>538.34</v>
      </c>
      <c r="C11423">
        <v>553.63</v>
      </c>
    </row>
    <row r="11424" spans="1:3">
      <c r="A11424" s="80">
        <v>41730</v>
      </c>
      <c r="B11424">
        <v>538.59</v>
      </c>
      <c r="C11424">
        <v>553.57000000000005</v>
      </c>
    </row>
    <row r="11425" spans="1:3">
      <c r="A11425" s="80">
        <v>41731</v>
      </c>
      <c r="B11425">
        <v>540.13</v>
      </c>
      <c r="C11425">
        <v>555.20000000000005</v>
      </c>
    </row>
    <row r="11426" spans="1:3">
      <c r="A11426" s="80">
        <v>41732</v>
      </c>
      <c r="B11426">
        <v>544.01</v>
      </c>
      <c r="C11426">
        <v>558.95000000000005</v>
      </c>
    </row>
    <row r="11427" spans="1:3">
      <c r="A11427" s="80">
        <v>41733</v>
      </c>
      <c r="B11427">
        <v>544.5</v>
      </c>
      <c r="C11427">
        <v>559.39</v>
      </c>
    </row>
    <row r="11428" spans="1:3">
      <c r="A11428" s="80">
        <v>41734</v>
      </c>
      <c r="B11428">
        <v>542.80999999999995</v>
      </c>
      <c r="C11428">
        <v>557.83000000000004</v>
      </c>
    </row>
    <row r="11429" spans="1:3">
      <c r="A11429" s="80">
        <v>41735</v>
      </c>
      <c r="B11429">
        <v>542.80999999999995</v>
      </c>
      <c r="C11429">
        <v>557.83000000000004</v>
      </c>
    </row>
    <row r="11430" spans="1:3">
      <c r="A11430" s="80">
        <v>41736</v>
      </c>
      <c r="B11430">
        <v>542.80999999999995</v>
      </c>
      <c r="C11430">
        <v>557.83000000000004</v>
      </c>
    </row>
    <row r="11431" spans="1:3">
      <c r="A11431" s="80">
        <v>41737</v>
      </c>
      <c r="B11431">
        <v>542.89</v>
      </c>
      <c r="C11431">
        <v>557.65</v>
      </c>
    </row>
    <row r="11432" spans="1:3">
      <c r="A11432" s="80">
        <v>41738</v>
      </c>
      <c r="B11432">
        <v>542.70000000000005</v>
      </c>
      <c r="C11432">
        <v>557.55999999999995</v>
      </c>
    </row>
    <row r="11433" spans="1:3">
      <c r="A11433" s="80">
        <v>41739</v>
      </c>
      <c r="B11433">
        <v>542.79999999999995</v>
      </c>
      <c r="C11433">
        <v>557.62</v>
      </c>
    </row>
    <row r="11434" spans="1:3">
      <c r="A11434" s="80">
        <v>41740</v>
      </c>
      <c r="B11434">
        <v>542.22</v>
      </c>
      <c r="C11434">
        <v>557.11</v>
      </c>
    </row>
    <row r="11435" spans="1:3">
      <c r="A11435" s="80">
        <v>41741</v>
      </c>
      <c r="B11435">
        <v>542.22</v>
      </c>
      <c r="C11435">
        <v>557.11</v>
      </c>
    </row>
    <row r="11436" spans="1:3">
      <c r="A11436" s="80">
        <v>41742</v>
      </c>
      <c r="B11436">
        <v>542.22</v>
      </c>
      <c r="C11436">
        <v>557.11</v>
      </c>
    </row>
    <row r="11437" spans="1:3">
      <c r="A11437" s="80">
        <v>41743</v>
      </c>
      <c r="B11437">
        <v>542.22</v>
      </c>
      <c r="C11437">
        <v>557.11</v>
      </c>
    </row>
    <row r="11438" spans="1:3">
      <c r="A11438" s="80">
        <v>41744</v>
      </c>
      <c r="B11438">
        <v>536.29</v>
      </c>
      <c r="C11438">
        <v>551.29999999999995</v>
      </c>
    </row>
    <row r="11439" spans="1:3">
      <c r="A11439" s="80">
        <v>41745</v>
      </c>
      <c r="B11439">
        <v>535.79</v>
      </c>
      <c r="C11439">
        <v>550.75</v>
      </c>
    </row>
    <row r="11440" spans="1:3">
      <c r="A11440" s="80">
        <v>41746</v>
      </c>
      <c r="B11440">
        <v>535.17999999999995</v>
      </c>
      <c r="C11440">
        <v>550.88</v>
      </c>
    </row>
    <row r="11441" spans="1:3">
      <c r="A11441" s="80">
        <v>41747</v>
      </c>
      <c r="B11441">
        <v>535.17999999999995</v>
      </c>
      <c r="C11441">
        <v>550.88</v>
      </c>
    </row>
    <row r="11442" spans="1:3">
      <c r="A11442" s="80">
        <v>41748</v>
      </c>
      <c r="B11442">
        <v>535.17999999999995</v>
      </c>
      <c r="C11442">
        <v>550.88</v>
      </c>
    </row>
    <row r="11443" spans="1:3">
      <c r="A11443" s="80">
        <v>41749</v>
      </c>
      <c r="B11443">
        <v>535.17999999999995</v>
      </c>
      <c r="C11443">
        <v>550.88</v>
      </c>
    </row>
    <row r="11444" spans="1:3">
      <c r="A11444" s="80">
        <v>41750</v>
      </c>
      <c r="B11444">
        <v>535.17999999999995</v>
      </c>
      <c r="C11444">
        <v>550.88</v>
      </c>
    </row>
    <row r="11445" spans="1:3">
      <c r="A11445" s="80">
        <v>41751</v>
      </c>
      <c r="B11445">
        <v>537.5</v>
      </c>
      <c r="C11445">
        <v>552.53</v>
      </c>
    </row>
    <row r="11446" spans="1:3">
      <c r="A11446" s="80">
        <v>41752</v>
      </c>
      <c r="B11446">
        <v>540.59</v>
      </c>
      <c r="C11446">
        <v>555.54999999999995</v>
      </c>
    </row>
    <row r="11447" spans="1:3">
      <c r="A11447" s="80">
        <v>41753</v>
      </c>
      <c r="B11447">
        <v>540.65</v>
      </c>
      <c r="C11447">
        <v>555.64</v>
      </c>
    </row>
    <row r="11448" spans="1:3">
      <c r="A11448" s="80">
        <v>41754</v>
      </c>
      <c r="B11448">
        <v>540.36</v>
      </c>
      <c r="C11448">
        <v>555.4</v>
      </c>
    </row>
    <row r="11449" spans="1:3">
      <c r="A11449" s="80">
        <v>41755</v>
      </c>
      <c r="B11449">
        <v>540.70000000000005</v>
      </c>
      <c r="C11449">
        <v>555.66</v>
      </c>
    </row>
    <row r="11450" spans="1:3">
      <c r="A11450" s="80">
        <v>41756</v>
      </c>
      <c r="B11450">
        <v>540.70000000000005</v>
      </c>
      <c r="C11450">
        <v>555.66</v>
      </c>
    </row>
    <row r="11451" spans="1:3">
      <c r="A11451" s="80">
        <v>41757</v>
      </c>
      <c r="B11451">
        <v>540.70000000000005</v>
      </c>
      <c r="C11451">
        <v>555.66</v>
      </c>
    </row>
    <row r="11452" spans="1:3">
      <c r="A11452" s="80">
        <v>41758</v>
      </c>
      <c r="B11452">
        <v>540.83000000000004</v>
      </c>
      <c r="C11452">
        <v>555.79</v>
      </c>
    </row>
    <row r="11453" spans="1:3">
      <c r="A11453" s="80">
        <v>41759</v>
      </c>
      <c r="B11453">
        <v>540.66999999999996</v>
      </c>
      <c r="C11453">
        <v>556.16</v>
      </c>
    </row>
    <row r="11454" spans="1:3">
      <c r="A11454" s="80">
        <v>41760</v>
      </c>
      <c r="B11454">
        <v>544.65</v>
      </c>
      <c r="C11454">
        <v>559.58000000000004</v>
      </c>
    </row>
    <row r="11455" spans="1:3">
      <c r="A11455" s="80">
        <v>41761</v>
      </c>
      <c r="B11455">
        <v>544.65</v>
      </c>
      <c r="C11455">
        <v>559.58000000000004</v>
      </c>
    </row>
    <row r="11456" spans="1:3">
      <c r="A11456" s="80">
        <v>41762</v>
      </c>
      <c r="B11456">
        <v>544.82000000000005</v>
      </c>
      <c r="C11456">
        <v>559.63</v>
      </c>
    </row>
    <row r="11457" spans="1:3">
      <c r="A11457" s="80">
        <v>41763</v>
      </c>
      <c r="B11457">
        <v>544.82000000000005</v>
      </c>
      <c r="C11457">
        <v>559.63</v>
      </c>
    </row>
    <row r="11458" spans="1:3">
      <c r="A11458" s="80">
        <v>41764</v>
      </c>
      <c r="B11458">
        <v>544.82000000000005</v>
      </c>
      <c r="C11458">
        <v>559.63</v>
      </c>
    </row>
    <row r="11459" spans="1:3">
      <c r="A11459" s="80">
        <v>41765</v>
      </c>
      <c r="B11459">
        <v>546.32000000000005</v>
      </c>
      <c r="C11459">
        <v>561.05999999999995</v>
      </c>
    </row>
    <row r="11460" spans="1:3">
      <c r="A11460" s="80">
        <v>41766</v>
      </c>
      <c r="B11460">
        <v>546.89</v>
      </c>
      <c r="C11460">
        <v>561.58000000000004</v>
      </c>
    </row>
    <row r="11461" spans="1:3">
      <c r="A11461" s="80">
        <v>41767</v>
      </c>
      <c r="B11461">
        <v>546.89</v>
      </c>
      <c r="C11461">
        <v>561.53</v>
      </c>
    </row>
    <row r="11462" spans="1:3">
      <c r="A11462" s="80">
        <v>41768</v>
      </c>
      <c r="B11462">
        <v>546.89</v>
      </c>
      <c r="C11462">
        <v>561.53</v>
      </c>
    </row>
    <row r="11463" spans="1:3">
      <c r="A11463" s="80">
        <v>41769</v>
      </c>
      <c r="B11463">
        <v>546.71</v>
      </c>
      <c r="C11463">
        <v>561.26</v>
      </c>
    </row>
    <row r="11464" spans="1:3">
      <c r="A11464" s="80">
        <v>41770</v>
      </c>
      <c r="B11464">
        <v>546.71</v>
      </c>
      <c r="C11464">
        <v>561.26</v>
      </c>
    </row>
    <row r="11465" spans="1:3">
      <c r="A11465" s="80">
        <v>41771</v>
      </c>
      <c r="B11465">
        <v>546.71</v>
      </c>
      <c r="C11465">
        <v>561.26</v>
      </c>
    </row>
    <row r="11466" spans="1:3">
      <c r="A11466" s="80">
        <v>41772</v>
      </c>
      <c r="B11466">
        <v>546.67999999999995</v>
      </c>
      <c r="C11466">
        <v>561.13</v>
      </c>
    </row>
    <row r="11467" spans="1:3">
      <c r="A11467" s="80">
        <v>41773</v>
      </c>
      <c r="B11467">
        <v>545.63</v>
      </c>
      <c r="C11467">
        <v>560.35</v>
      </c>
    </row>
    <row r="11468" spans="1:3">
      <c r="A11468" s="80">
        <v>41774</v>
      </c>
      <c r="B11468">
        <v>545.38</v>
      </c>
      <c r="C11468">
        <v>560.09</v>
      </c>
    </row>
    <row r="11469" spans="1:3">
      <c r="A11469" s="80">
        <v>41775</v>
      </c>
      <c r="B11469">
        <v>544.41999999999996</v>
      </c>
      <c r="C11469">
        <v>559.1</v>
      </c>
    </row>
    <row r="11470" spans="1:3">
      <c r="A11470" s="80">
        <v>41776</v>
      </c>
      <c r="B11470">
        <v>544.41999999999996</v>
      </c>
      <c r="C11470">
        <v>559.16</v>
      </c>
    </row>
    <row r="11471" spans="1:3">
      <c r="A11471" s="80">
        <v>41777</v>
      </c>
      <c r="B11471">
        <v>544.41999999999996</v>
      </c>
      <c r="C11471">
        <v>559.16</v>
      </c>
    </row>
    <row r="11472" spans="1:3">
      <c r="A11472" s="80">
        <v>41778</v>
      </c>
      <c r="B11472">
        <v>544.41999999999996</v>
      </c>
      <c r="C11472">
        <v>559.16</v>
      </c>
    </row>
    <row r="11473" spans="1:3">
      <c r="A11473" s="80">
        <v>41779</v>
      </c>
      <c r="B11473">
        <v>544.73</v>
      </c>
      <c r="C11473">
        <v>559.30999999999995</v>
      </c>
    </row>
    <row r="11474" spans="1:3">
      <c r="A11474" s="80">
        <v>41780</v>
      </c>
      <c r="B11474">
        <v>545.41</v>
      </c>
      <c r="C11474">
        <v>560</v>
      </c>
    </row>
    <row r="11475" spans="1:3">
      <c r="A11475" s="80">
        <v>41781</v>
      </c>
      <c r="B11475">
        <v>547.17999999999995</v>
      </c>
      <c r="C11475">
        <v>561.76</v>
      </c>
    </row>
    <row r="11476" spans="1:3">
      <c r="A11476" s="80">
        <v>41782</v>
      </c>
      <c r="B11476">
        <v>547.88</v>
      </c>
      <c r="C11476">
        <v>562.37</v>
      </c>
    </row>
    <row r="11477" spans="1:3">
      <c r="A11477" s="80">
        <v>41783</v>
      </c>
      <c r="B11477">
        <v>546.14</v>
      </c>
      <c r="C11477">
        <v>560.84</v>
      </c>
    </row>
    <row r="11478" spans="1:3">
      <c r="A11478" s="80">
        <v>41784</v>
      </c>
      <c r="B11478">
        <v>546.14</v>
      </c>
      <c r="C11478">
        <v>560.84</v>
      </c>
    </row>
    <row r="11479" spans="1:3">
      <c r="A11479" s="80">
        <v>41785</v>
      </c>
      <c r="B11479">
        <v>546.14</v>
      </c>
      <c r="C11479">
        <v>560.84</v>
      </c>
    </row>
    <row r="11480" spans="1:3">
      <c r="A11480" s="80">
        <v>41786</v>
      </c>
      <c r="B11480">
        <v>545.23</v>
      </c>
      <c r="C11480">
        <v>559.77</v>
      </c>
    </row>
    <row r="11481" spans="1:3">
      <c r="A11481" s="80">
        <v>41787</v>
      </c>
      <c r="B11481">
        <v>545.12</v>
      </c>
      <c r="C11481">
        <v>559.76</v>
      </c>
    </row>
    <row r="11482" spans="1:3">
      <c r="A11482" s="80">
        <v>41788</v>
      </c>
      <c r="B11482">
        <v>545.14</v>
      </c>
      <c r="C11482">
        <v>559.78</v>
      </c>
    </row>
    <row r="11483" spans="1:3">
      <c r="A11483" s="80">
        <v>41789</v>
      </c>
      <c r="B11483">
        <v>545.85</v>
      </c>
      <c r="C11483">
        <v>559.88</v>
      </c>
    </row>
    <row r="11484" spans="1:3">
      <c r="A11484" s="80">
        <v>41790</v>
      </c>
      <c r="B11484">
        <v>546.35</v>
      </c>
      <c r="C11484">
        <v>559.88</v>
      </c>
    </row>
    <row r="11485" spans="1:3">
      <c r="A11485" s="80">
        <v>41791</v>
      </c>
      <c r="B11485">
        <v>546.35</v>
      </c>
      <c r="C11485">
        <v>559.88</v>
      </c>
    </row>
    <row r="11486" spans="1:3">
      <c r="A11486" s="80">
        <v>41792</v>
      </c>
      <c r="B11486">
        <v>546.35</v>
      </c>
      <c r="C11486">
        <v>559.88</v>
      </c>
    </row>
    <row r="11487" spans="1:3">
      <c r="A11487" s="80">
        <v>41793</v>
      </c>
      <c r="B11487">
        <v>546.67999999999995</v>
      </c>
      <c r="C11487">
        <v>559.77</v>
      </c>
    </row>
    <row r="11488" spans="1:3">
      <c r="A11488" s="80">
        <v>41794</v>
      </c>
      <c r="B11488">
        <v>546.87</v>
      </c>
      <c r="C11488">
        <v>559.88</v>
      </c>
    </row>
    <row r="11489" spans="1:3">
      <c r="A11489" s="80">
        <v>41795</v>
      </c>
      <c r="B11489">
        <v>547.04</v>
      </c>
      <c r="C11489">
        <v>560.08000000000004</v>
      </c>
    </row>
    <row r="11490" spans="1:3">
      <c r="A11490" s="80">
        <v>41796</v>
      </c>
      <c r="B11490">
        <v>547.04999999999995</v>
      </c>
      <c r="C11490">
        <v>560.08000000000004</v>
      </c>
    </row>
    <row r="11491" spans="1:3">
      <c r="A11491" s="80">
        <v>41797</v>
      </c>
      <c r="B11491">
        <v>546.99</v>
      </c>
      <c r="C11491">
        <v>560.08000000000004</v>
      </c>
    </row>
    <row r="11492" spans="1:3">
      <c r="A11492" s="80">
        <v>41798</v>
      </c>
      <c r="B11492">
        <v>546.99</v>
      </c>
      <c r="C11492">
        <v>560.08000000000004</v>
      </c>
    </row>
    <row r="11493" spans="1:3">
      <c r="A11493" s="80">
        <v>41799</v>
      </c>
      <c r="B11493">
        <v>546.99</v>
      </c>
      <c r="C11493">
        <v>560.08000000000004</v>
      </c>
    </row>
    <row r="11494" spans="1:3">
      <c r="A11494" s="80">
        <v>41800</v>
      </c>
      <c r="B11494">
        <v>547.09</v>
      </c>
      <c r="C11494">
        <v>560.1</v>
      </c>
    </row>
    <row r="11495" spans="1:3">
      <c r="A11495" s="80">
        <v>41801</v>
      </c>
      <c r="B11495">
        <v>547.99</v>
      </c>
      <c r="C11495">
        <v>560.08000000000004</v>
      </c>
    </row>
    <row r="11496" spans="1:3">
      <c r="A11496" s="80">
        <v>41802</v>
      </c>
      <c r="B11496">
        <v>550.07000000000005</v>
      </c>
      <c r="C11496">
        <v>560.99</v>
      </c>
    </row>
    <row r="11497" spans="1:3">
      <c r="A11497" s="80">
        <v>41803</v>
      </c>
      <c r="B11497">
        <v>549.85</v>
      </c>
      <c r="C11497">
        <v>560.76</v>
      </c>
    </row>
    <row r="11498" spans="1:3">
      <c r="A11498" s="80">
        <v>41804</v>
      </c>
      <c r="B11498">
        <v>548.78</v>
      </c>
      <c r="C11498">
        <v>559.61</v>
      </c>
    </row>
    <row r="11499" spans="1:3">
      <c r="A11499" s="80">
        <v>41805</v>
      </c>
      <c r="B11499">
        <v>548.78</v>
      </c>
      <c r="C11499">
        <v>559.61</v>
      </c>
    </row>
    <row r="11500" spans="1:3">
      <c r="A11500" s="80">
        <v>41806</v>
      </c>
      <c r="B11500">
        <v>548.78</v>
      </c>
      <c r="C11500">
        <v>559.61</v>
      </c>
    </row>
    <row r="11501" spans="1:3">
      <c r="A11501" s="80">
        <v>41807</v>
      </c>
      <c r="B11501">
        <v>547.48</v>
      </c>
      <c r="C11501">
        <v>558.25</v>
      </c>
    </row>
    <row r="11502" spans="1:3">
      <c r="A11502" s="80">
        <v>41808</v>
      </c>
      <c r="B11502">
        <v>547.65</v>
      </c>
      <c r="C11502">
        <v>558.47</v>
      </c>
    </row>
    <row r="11503" spans="1:3">
      <c r="A11503" s="80">
        <v>41809</v>
      </c>
      <c r="B11503">
        <v>546.21</v>
      </c>
      <c r="C11503">
        <v>557.22</v>
      </c>
    </row>
    <row r="11504" spans="1:3">
      <c r="A11504" s="80">
        <v>41810</v>
      </c>
      <c r="B11504">
        <v>544.45000000000005</v>
      </c>
      <c r="C11504">
        <v>555.5</v>
      </c>
    </row>
    <row r="11505" spans="1:3">
      <c r="A11505" s="80">
        <v>41811</v>
      </c>
      <c r="B11505">
        <v>540.12</v>
      </c>
      <c r="C11505">
        <v>551.11</v>
      </c>
    </row>
    <row r="11506" spans="1:3">
      <c r="A11506" s="80">
        <v>41812</v>
      </c>
      <c r="B11506">
        <v>540.12</v>
      </c>
      <c r="C11506">
        <v>551.11</v>
      </c>
    </row>
    <row r="11507" spans="1:3">
      <c r="A11507" s="80">
        <v>41813</v>
      </c>
      <c r="B11507">
        <v>540.12</v>
      </c>
      <c r="C11507">
        <v>551.11</v>
      </c>
    </row>
    <row r="11508" spans="1:3">
      <c r="A11508" s="80">
        <v>41814</v>
      </c>
      <c r="B11508">
        <v>539.94000000000005</v>
      </c>
      <c r="C11508">
        <v>550.77</v>
      </c>
    </row>
    <row r="11509" spans="1:3">
      <c r="A11509" s="80">
        <v>41815</v>
      </c>
      <c r="B11509">
        <v>540.04</v>
      </c>
      <c r="C11509">
        <v>550.91</v>
      </c>
    </row>
    <row r="11510" spans="1:3">
      <c r="A11510" s="80">
        <v>41816</v>
      </c>
      <c r="B11510">
        <v>540.11</v>
      </c>
      <c r="C11510">
        <v>551.03</v>
      </c>
    </row>
    <row r="11511" spans="1:3">
      <c r="A11511" s="80">
        <v>41817</v>
      </c>
      <c r="B11511">
        <v>541.25</v>
      </c>
      <c r="C11511">
        <v>552.15</v>
      </c>
    </row>
    <row r="11512" spans="1:3">
      <c r="A11512" s="80">
        <v>41818</v>
      </c>
      <c r="B11512">
        <v>537.58000000000004</v>
      </c>
      <c r="C11512">
        <v>548.66</v>
      </c>
    </row>
    <row r="11513" spans="1:3">
      <c r="A11513" s="80">
        <v>41819</v>
      </c>
      <c r="B11513">
        <v>537.58000000000004</v>
      </c>
      <c r="C11513">
        <v>548.66</v>
      </c>
    </row>
    <row r="11514" spans="1:3">
      <c r="A11514" s="80">
        <v>41820</v>
      </c>
      <c r="B11514">
        <v>537.58000000000004</v>
      </c>
      <c r="C11514">
        <v>548.66</v>
      </c>
    </row>
    <row r="11515" spans="1:3">
      <c r="A11515" s="80">
        <v>41821</v>
      </c>
      <c r="B11515">
        <v>537.48</v>
      </c>
      <c r="C11515">
        <v>548.45000000000005</v>
      </c>
    </row>
    <row r="11516" spans="1:3">
      <c r="A11516" s="80">
        <v>41822</v>
      </c>
      <c r="B11516">
        <v>536.32000000000005</v>
      </c>
      <c r="C11516">
        <v>547.20000000000005</v>
      </c>
    </row>
    <row r="11517" spans="1:3">
      <c r="A11517" s="80">
        <v>41823</v>
      </c>
      <c r="B11517">
        <v>534.91999999999996</v>
      </c>
      <c r="C11517">
        <v>545.83000000000004</v>
      </c>
    </row>
    <row r="11518" spans="1:3">
      <c r="A11518" s="80">
        <v>41824</v>
      </c>
      <c r="B11518">
        <v>534.08000000000004</v>
      </c>
      <c r="C11518">
        <v>544.95000000000005</v>
      </c>
    </row>
    <row r="11519" spans="1:3">
      <c r="A11519" s="80">
        <v>41825</v>
      </c>
      <c r="B11519">
        <v>534.04</v>
      </c>
      <c r="C11519">
        <v>544.91999999999996</v>
      </c>
    </row>
    <row r="11520" spans="1:3">
      <c r="A11520" s="80">
        <v>41826</v>
      </c>
      <c r="B11520">
        <v>534.04</v>
      </c>
      <c r="C11520">
        <v>544.91999999999996</v>
      </c>
    </row>
    <row r="11521" spans="1:3">
      <c r="A11521" s="80">
        <v>41827</v>
      </c>
      <c r="B11521">
        <v>534.04</v>
      </c>
      <c r="C11521">
        <v>544.91999999999996</v>
      </c>
    </row>
    <row r="11522" spans="1:3">
      <c r="A11522" s="80">
        <v>41828</v>
      </c>
      <c r="B11522">
        <v>534.11</v>
      </c>
      <c r="C11522">
        <v>545.04999999999995</v>
      </c>
    </row>
    <row r="11523" spans="1:3">
      <c r="A11523" s="80">
        <v>41829</v>
      </c>
      <c r="B11523">
        <v>534.03</v>
      </c>
      <c r="C11523">
        <v>545</v>
      </c>
    </row>
    <row r="11524" spans="1:3">
      <c r="A11524" s="80">
        <v>41830</v>
      </c>
      <c r="B11524">
        <v>533.99</v>
      </c>
      <c r="C11524">
        <v>545</v>
      </c>
    </row>
    <row r="11525" spans="1:3">
      <c r="A11525" s="80">
        <v>41831</v>
      </c>
      <c r="B11525">
        <v>532.96</v>
      </c>
      <c r="C11525">
        <v>543.9</v>
      </c>
    </row>
    <row r="11526" spans="1:3">
      <c r="A11526" s="80">
        <v>41832</v>
      </c>
      <c r="B11526">
        <v>531.92999999999995</v>
      </c>
      <c r="C11526">
        <v>542.64</v>
      </c>
    </row>
    <row r="11527" spans="1:3">
      <c r="A11527" s="80">
        <v>41833</v>
      </c>
      <c r="B11527">
        <v>531.92999999999995</v>
      </c>
      <c r="C11527">
        <v>542.64</v>
      </c>
    </row>
    <row r="11528" spans="1:3">
      <c r="A11528" s="80">
        <v>41834</v>
      </c>
      <c r="B11528">
        <v>531.92999999999995</v>
      </c>
      <c r="C11528">
        <v>542.64</v>
      </c>
    </row>
    <row r="11529" spans="1:3">
      <c r="A11529" s="80">
        <v>41835</v>
      </c>
      <c r="B11529">
        <v>531.82000000000005</v>
      </c>
      <c r="C11529">
        <v>542.9</v>
      </c>
    </row>
    <row r="11530" spans="1:3">
      <c r="A11530" s="80">
        <v>41836</v>
      </c>
      <c r="B11530">
        <v>531.88</v>
      </c>
      <c r="C11530">
        <v>542.91999999999996</v>
      </c>
    </row>
    <row r="11531" spans="1:3">
      <c r="A11531" s="80">
        <v>41837</v>
      </c>
      <c r="B11531">
        <v>531.79999999999995</v>
      </c>
      <c r="C11531">
        <v>542.69000000000005</v>
      </c>
    </row>
    <row r="11532" spans="1:3">
      <c r="A11532" s="80">
        <v>41838</v>
      </c>
      <c r="B11532">
        <v>531.79999999999995</v>
      </c>
      <c r="C11532">
        <v>542.67999999999995</v>
      </c>
    </row>
    <row r="11533" spans="1:3">
      <c r="A11533" s="80">
        <v>41839</v>
      </c>
      <c r="B11533">
        <v>531.97</v>
      </c>
      <c r="C11533">
        <v>542.66999999999996</v>
      </c>
    </row>
    <row r="11534" spans="1:3">
      <c r="A11534" s="80">
        <v>41840</v>
      </c>
      <c r="B11534">
        <v>531.97</v>
      </c>
      <c r="C11534">
        <v>542.66999999999996</v>
      </c>
    </row>
    <row r="11535" spans="1:3">
      <c r="A11535" s="80">
        <v>41841</v>
      </c>
      <c r="B11535">
        <v>531.97</v>
      </c>
      <c r="C11535">
        <v>542.66999999999996</v>
      </c>
    </row>
    <row r="11536" spans="1:3">
      <c r="A11536" s="80">
        <v>41842</v>
      </c>
      <c r="B11536">
        <v>532.03</v>
      </c>
      <c r="C11536">
        <v>542.70000000000005</v>
      </c>
    </row>
    <row r="11537" spans="1:3">
      <c r="A11537" s="80">
        <v>41843</v>
      </c>
      <c r="B11537">
        <v>531.9</v>
      </c>
      <c r="C11537">
        <v>542.70000000000005</v>
      </c>
    </row>
    <row r="11538" spans="1:3">
      <c r="A11538" s="80">
        <v>41844</v>
      </c>
      <c r="B11538">
        <v>532.52</v>
      </c>
      <c r="C11538">
        <v>543.41999999999996</v>
      </c>
    </row>
    <row r="11539" spans="1:3">
      <c r="A11539" s="80">
        <v>41845</v>
      </c>
      <c r="B11539">
        <v>532.41</v>
      </c>
      <c r="C11539">
        <v>543.39</v>
      </c>
    </row>
    <row r="11540" spans="1:3">
      <c r="A11540" s="80">
        <v>41846</v>
      </c>
      <c r="B11540">
        <v>532.41</v>
      </c>
      <c r="C11540">
        <v>543.39</v>
      </c>
    </row>
    <row r="11541" spans="1:3">
      <c r="A11541" s="80">
        <v>41847</v>
      </c>
      <c r="B11541">
        <v>532.41</v>
      </c>
      <c r="C11541">
        <v>543.39</v>
      </c>
    </row>
    <row r="11542" spans="1:3">
      <c r="A11542" s="80">
        <v>41848</v>
      </c>
      <c r="B11542">
        <v>532.41</v>
      </c>
      <c r="C11542">
        <v>543.39</v>
      </c>
    </row>
    <row r="11543" spans="1:3">
      <c r="A11543" s="80">
        <v>41849</v>
      </c>
      <c r="B11543">
        <v>532.44000000000005</v>
      </c>
      <c r="C11543">
        <v>543.36</v>
      </c>
    </row>
    <row r="11544" spans="1:3">
      <c r="A11544" s="80">
        <v>41850</v>
      </c>
      <c r="B11544">
        <v>533.16999999999996</v>
      </c>
      <c r="C11544">
        <v>543.98</v>
      </c>
    </row>
    <row r="11545" spans="1:3">
      <c r="A11545" s="80">
        <v>41851</v>
      </c>
      <c r="B11545">
        <v>533</v>
      </c>
      <c r="C11545">
        <v>543.92999999999995</v>
      </c>
    </row>
    <row r="11546" spans="1:3">
      <c r="A11546" s="80">
        <v>41852</v>
      </c>
      <c r="B11546">
        <v>533.07000000000005</v>
      </c>
      <c r="C11546">
        <v>543.86</v>
      </c>
    </row>
    <row r="11547" spans="1:3">
      <c r="A11547" s="80">
        <v>41853</v>
      </c>
      <c r="B11547">
        <v>533.12</v>
      </c>
      <c r="C11547">
        <v>543.95000000000005</v>
      </c>
    </row>
    <row r="11548" spans="1:3">
      <c r="A11548" s="80">
        <v>41854</v>
      </c>
      <c r="B11548">
        <v>533.12</v>
      </c>
      <c r="C11548">
        <v>543.95000000000005</v>
      </c>
    </row>
    <row r="11549" spans="1:3">
      <c r="A11549" s="80">
        <v>41855</v>
      </c>
      <c r="B11549">
        <v>533.12</v>
      </c>
      <c r="C11549">
        <v>543.95000000000005</v>
      </c>
    </row>
    <row r="11550" spans="1:3">
      <c r="A11550" s="80">
        <v>41856</v>
      </c>
      <c r="B11550">
        <v>534.03</v>
      </c>
      <c r="C11550">
        <v>544.74</v>
      </c>
    </row>
    <row r="11551" spans="1:3">
      <c r="A11551" s="80">
        <v>41857</v>
      </c>
      <c r="B11551">
        <v>534.26</v>
      </c>
      <c r="C11551">
        <v>545.17999999999995</v>
      </c>
    </row>
    <row r="11552" spans="1:3">
      <c r="A11552" s="80">
        <v>41858</v>
      </c>
      <c r="B11552">
        <v>534.54</v>
      </c>
      <c r="C11552">
        <v>545.53</v>
      </c>
    </row>
    <row r="11553" spans="1:3">
      <c r="A11553" s="80">
        <v>41859</v>
      </c>
      <c r="B11553">
        <v>534.46</v>
      </c>
      <c r="C11553">
        <v>545.41</v>
      </c>
    </row>
    <row r="11554" spans="1:3">
      <c r="A11554" s="80">
        <v>41860</v>
      </c>
      <c r="B11554">
        <v>534.38</v>
      </c>
      <c r="C11554">
        <v>545.25</v>
      </c>
    </row>
    <row r="11555" spans="1:3">
      <c r="A11555" s="80">
        <v>41861</v>
      </c>
      <c r="B11555">
        <v>534.38</v>
      </c>
      <c r="C11555">
        <v>545.25</v>
      </c>
    </row>
    <row r="11556" spans="1:3">
      <c r="A11556" s="80">
        <v>41862</v>
      </c>
      <c r="B11556">
        <v>534.38</v>
      </c>
      <c r="C11556">
        <v>545.25</v>
      </c>
    </row>
    <row r="11557" spans="1:3">
      <c r="A11557" s="80">
        <v>41863</v>
      </c>
      <c r="B11557">
        <v>534.37</v>
      </c>
      <c r="C11557">
        <v>545.08000000000004</v>
      </c>
    </row>
    <row r="11558" spans="1:3">
      <c r="A11558" s="80">
        <v>41864</v>
      </c>
      <c r="B11558">
        <v>534.27</v>
      </c>
      <c r="C11558">
        <v>545.04</v>
      </c>
    </row>
    <row r="11559" spans="1:3">
      <c r="A11559" s="80">
        <v>41865</v>
      </c>
      <c r="B11559">
        <v>534.32000000000005</v>
      </c>
      <c r="C11559">
        <v>545.01</v>
      </c>
    </row>
    <row r="11560" spans="1:3">
      <c r="A11560" s="80">
        <v>41866</v>
      </c>
      <c r="B11560">
        <v>534.34</v>
      </c>
      <c r="C11560">
        <v>545.09</v>
      </c>
    </row>
    <row r="11561" spans="1:3">
      <c r="A11561" s="80">
        <v>41867</v>
      </c>
      <c r="B11561">
        <v>534.34</v>
      </c>
      <c r="C11561">
        <v>545.09</v>
      </c>
    </row>
    <row r="11562" spans="1:3">
      <c r="A11562" s="80">
        <v>41868</v>
      </c>
      <c r="B11562">
        <v>534.34</v>
      </c>
      <c r="C11562">
        <v>545.09</v>
      </c>
    </row>
    <row r="11563" spans="1:3">
      <c r="A11563" s="80">
        <v>41869</v>
      </c>
      <c r="B11563">
        <v>534.34</v>
      </c>
      <c r="C11563">
        <v>545.09</v>
      </c>
    </row>
    <row r="11564" spans="1:3">
      <c r="A11564" s="80">
        <v>41870</v>
      </c>
      <c r="B11564">
        <v>534.30999999999995</v>
      </c>
      <c r="C11564">
        <v>545.1</v>
      </c>
    </row>
    <row r="11565" spans="1:3">
      <c r="A11565" s="80">
        <v>41871</v>
      </c>
      <c r="B11565">
        <v>534.29999999999995</v>
      </c>
      <c r="C11565">
        <v>545.09</v>
      </c>
    </row>
    <row r="11566" spans="1:3">
      <c r="A11566" s="80">
        <v>41872</v>
      </c>
      <c r="B11566">
        <v>534.28</v>
      </c>
      <c r="C11566">
        <v>545.13</v>
      </c>
    </row>
    <row r="11567" spans="1:3">
      <c r="A11567" s="80">
        <v>41873</v>
      </c>
      <c r="B11567">
        <v>534.41</v>
      </c>
      <c r="C11567">
        <v>545.34</v>
      </c>
    </row>
    <row r="11568" spans="1:3">
      <c r="A11568" s="80">
        <v>41874</v>
      </c>
      <c r="B11568">
        <v>534.33000000000004</v>
      </c>
      <c r="C11568">
        <v>545.38</v>
      </c>
    </row>
    <row r="11569" spans="1:3">
      <c r="A11569" s="80">
        <v>41875</v>
      </c>
      <c r="B11569">
        <v>534.33000000000004</v>
      </c>
      <c r="C11569">
        <v>545.38</v>
      </c>
    </row>
    <row r="11570" spans="1:3">
      <c r="A11570" s="80">
        <v>41876</v>
      </c>
      <c r="B11570">
        <v>534.33000000000004</v>
      </c>
      <c r="C11570">
        <v>545.38</v>
      </c>
    </row>
    <row r="11571" spans="1:3">
      <c r="A11571" s="80">
        <v>41877</v>
      </c>
      <c r="B11571">
        <v>534.42999999999995</v>
      </c>
      <c r="C11571">
        <v>545.37</v>
      </c>
    </row>
    <row r="11572" spans="1:3">
      <c r="A11572" s="80">
        <v>41878</v>
      </c>
      <c r="B11572">
        <v>534.33000000000004</v>
      </c>
      <c r="C11572">
        <v>545.30999999999995</v>
      </c>
    </row>
    <row r="11573" spans="1:3">
      <c r="A11573" s="80">
        <v>41879</v>
      </c>
      <c r="B11573">
        <v>534.27</v>
      </c>
      <c r="C11573">
        <v>545.34</v>
      </c>
    </row>
    <row r="11574" spans="1:3">
      <c r="A11574" s="80">
        <v>41880</v>
      </c>
      <c r="B11574">
        <v>534.26</v>
      </c>
      <c r="C11574">
        <v>545.32000000000005</v>
      </c>
    </row>
    <row r="11575" spans="1:3">
      <c r="A11575" s="80">
        <v>41881</v>
      </c>
      <c r="B11575">
        <v>534.28</v>
      </c>
      <c r="C11575">
        <v>545.33000000000004</v>
      </c>
    </row>
    <row r="11576" spans="1:3">
      <c r="A11576" s="80">
        <v>41882</v>
      </c>
      <c r="B11576">
        <v>534.28</v>
      </c>
      <c r="C11576">
        <v>545.33000000000004</v>
      </c>
    </row>
    <row r="11577" spans="1:3">
      <c r="A11577" s="80">
        <v>41883</v>
      </c>
      <c r="B11577">
        <v>534.28</v>
      </c>
      <c r="C11577">
        <v>545.33000000000004</v>
      </c>
    </row>
    <row r="11578" spans="1:3">
      <c r="A11578" s="80">
        <v>41884</v>
      </c>
      <c r="B11578">
        <v>534.38</v>
      </c>
      <c r="C11578">
        <v>545.34</v>
      </c>
    </row>
    <row r="11579" spans="1:3">
      <c r="A11579" s="80">
        <v>41885</v>
      </c>
      <c r="B11579">
        <v>534.45000000000005</v>
      </c>
      <c r="C11579">
        <v>545.34</v>
      </c>
    </row>
    <row r="11580" spans="1:3">
      <c r="A11580" s="80">
        <v>41886</v>
      </c>
      <c r="B11580">
        <v>534.44000000000005</v>
      </c>
      <c r="C11580">
        <v>545.32000000000005</v>
      </c>
    </row>
    <row r="11581" spans="1:3">
      <c r="A11581" s="80">
        <v>41887</v>
      </c>
      <c r="B11581">
        <v>534.45000000000005</v>
      </c>
      <c r="C11581">
        <v>545.33000000000004</v>
      </c>
    </row>
    <row r="11582" spans="1:3">
      <c r="A11582" s="80">
        <v>41888</v>
      </c>
      <c r="B11582">
        <v>534.36</v>
      </c>
      <c r="C11582">
        <v>545.37</v>
      </c>
    </row>
    <row r="11583" spans="1:3">
      <c r="A11583" s="80">
        <v>41889</v>
      </c>
      <c r="B11583">
        <v>534.36</v>
      </c>
      <c r="C11583">
        <v>545.37</v>
      </c>
    </row>
    <row r="11584" spans="1:3">
      <c r="A11584" s="80">
        <v>41890</v>
      </c>
      <c r="B11584">
        <v>534.36</v>
      </c>
      <c r="C11584">
        <v>545.37</v>
      </c>
    </row>
    <row r="11585" spans="1:3">
      <c r="A11585" s="80">
        <v>41891</v>
      </c>
      <c r="B11585">
        <v>534.44000000000005</v>
      </c>
      <c r="C11585">
        <v>545.35</v>
      </c>
    </row>
    <row r="11586" spans="1:3">
      <c r="A11586" s="80">
        <v>41892</v>
      </c>
      <c r="B11586">
        <v>534.4</v>
      </c>
      <c r="C11586">
        <v>545.37</v>
      </c>
    </row>
    <row r="11587" spans="1:3">
      <c r="A11587" s="80">
        <v>41893</v>
      </c>
      <c r="B11587">
        <v>534.39</v>
      </c>
      <c r="C11587">
        <v>545.32000000000005</v>
      </c>
    </row>
    <row r="11588" spans="1:3">
      <c r="A11588" s="80">
        <v>41894</v>
      </c>
      <c r="B11588">
        <v>534.36</v>
      </c>
      <c r="C11588">
        <v>545.27</v>
      </c>
    </row>
    <row r="11589" spans="1:3">
      <c r="A11589" s="80">
        <v>41895</v>
      </c>
      <c r="B11589">
        <v>534.47</v>
      </c>
      <c r="C11589">
        <v>545.27</v>
      </c>
    </row>
    <row r="11590" spans="1:3">
      <c r="A11590" s="80">
        <v>41896</v>
      </c>
      <c r="B11590">
        <v>534.47</v>
      </c>
      <c r="C11590">
        <v>545.27</v>
      </c>
    </row>
    <row r="11591" spans="1:3">
      <c r="A11591" s="80">
        <v>41897</v>
      </c>
      <c r="B11591">
        <v>534.47</v>
      </c>
      <c r="C11591">
        <v>545.27</v>
      </c>
    </row>
    <row r="11592" spans="1:3">
      <c r="A11592" s="80">
        <v>41898</v>
      </c>
      <c r="B11592">
        <v>534.47</v>
      </c>
      <c r="C11592">
        <v>545.27</v>
      </c>
    </row>
    <row r="11593" spans="1:3">
      <c r="A11593" s="80">
        <v>41899</v>
      </c>
      <c r="B11593">
        <v>534.49</v>
      </c>
      <c r="C11593">
        <v>545.24</v>
      </c>
    </row>
    <row r="11594" spans="1:3">
      <c r="A11594" s="80">
        <v>41900</v>
      </c>
      <c r="B11594">
        <v>534.22</v>
      </c>
      <c r="C11594">
        <v>545.55999999999995</v>
      </c>
    </row>
    <row r="11595" spans="1:3">
      <c r="A11595" s="80">
        <v>41901</v>
      </c>
      <c r="B11595">
        <v>534.14</v>
      </c>
      <c r="C11595">
        <v>545.52</v>
      </c>
    </row>
    <row r="11596" spans="1:3">
      <c r="A11596" s="80">
        <v>41902</v>
      </c>
      <c r="B11596">
        <v>534.13</v>
      </c>
      <c r="C11596">
        <v>545.52</v>
      </c>
    </row>
    <row r="11597" spans="1:3">
      <c r="A11597" s="80">
        <v>41903</v>
      </c>
      <c r="B11597">
        <v>534.13</v>
      </c>
      <c r="C11597">
        <v>545.52</v>
      </c>
    </row>
    <row r="11598" spans="1:3">
      <c r="A11598" s="80">
        <v>41904</v>
      </c>
      <c r="B11598">
        <v>534.13</v>
      </c>
      <c r="C11598">
        <v>545.52</v>
      </c>
    </row>
    <row r="11599" spans="1:3">
      <c r="A11599" s="80">
        <v>41905</v>
      </c>
      <c r="B11599">
        <v>534.12</v>
      </c>
      <c r="C11599">
        <v>545.54</v>
      </c>
    </row>
    <row r="11600" spans="1:3">
      <c r="A11600" s="80">
        <v>41906</v>
      </c>
      <c r="B11600">
        <v>534.04</v>
      </c>
      <c r="C11600">
        <v>545.51</v>
      </c>
    </row>
    <row r="11601" spans="1:3">
      <c r="A11601" s="80">
        <v>41907</v>
      </c>
      <c r="B11601">
        <v>534</v>
      </c>
      <c r="C11601">
        <v>545.52</v>
      </c>
    </row>
    <row r="11602" spans="1:3">
      <c r="A11602" s="80">
        <v>41908</v>
      </c>
      <c r="B11602">
        <v>533.91999999999996</v>
      </c>
      <c r="C11602">
        <v>545.48</v>
      </c>
    </row>
    <row r="11603" spans="1:3">
      <c r="A11603" s="80">
        <v>41909</v>
      </c>
      <c r="B11603">
        <v>533.92999999999995</v>
      </c>
      <c r="C11603">
        <v>545.51</v>
      </c>
    </row>
    <row r="11604" spans="1:3">
      <c r="A11604" s="80">
        <v>41910</v>
      </c>
      <c r="B11604">
        <v>533.92999999999995</v>
      </c>
      <c r="C11604">
        <v>545.51</v>
      </c>
    </row>
    <row r="11605" spans="1:3">
      <c r="A11605" s="80">
        <v>41911</v>
      </c>
      <c r="B11605">
        <v>533.92999999999995</v>
      </c>
      <c r="C11605">
        <v>545.51</v>
      </c>
    </row>
    <row r="11606" spans="1:3">
      <c r="A11606" s="80">
        <v>41912</v>
      </c>
      <c r="B11606">
        <v>534.02</v>
      </c>
      <c r="C11606">
        <v>545.52</v>
      </c>
    </row>
    <row r="11607" spans="1:3">
      <c r="A11607" s="80">
        <v>41913</v>
      </c>
      <c r="B11607">
        <v>534.02</v>
      </c>
      <c r="C11607">
        <v>545.52</v>
      </c>
    </row>
    <row r="11608" spans="1:3">
      <c r="A11608" s="80">
        <v>41914</v>
      </c>
      <c r="B11608">
        <v>534.08000000000004</v>
      </c>
      <c r="C11608">
        <v>545.57000000000005</v>
      </c>
    </row>
    <row r="11609" spans="1:3">
      <c r="A11609" s="80">
        <v>41915</v>
      </c>
      <c r="B11609">
        <v>534.05999999999995</v>
      </c>
      <c r="C11609">
        <v>545.54</v>
      </c>
    </row>
    <row r="11610" spans="1:3">
      <c r="A11610" s="80">
        <v>41916</v>
      </c>
      <c r="B11610">
        <v>534.04</v>
      </c>
      <c r="C11610">
        <v>545.55999999999995</v>
      </c>
    </row>
    <row r="11611" spans="1:3">
      <c r="A11611" s="80">
        <v>41917</v>
      </c>
      <c r="B11611">
        <v>534.04</v>
      </c>
      <c r="C11611">
        <v>545.55999999999995</v>
      </c>
    </row>
    <row r="11612" spans="1:3">
      <c r="A11612" s="80">
        <v>41918</v>
      </c>
      <c r="B11612">
        <v>534.04</v>
      </c>
      <c r="C11612">
        <v>545.55999999999995</v>
      </c>
    </row>
    <row r="11613" spans="1:3">
      <c r="A11613" s="80">
        <v>41919</v>
      </c>
      <c r="B11613">
        <v>534.03</v>
      </c>
      <c r="C11613">
        <v>545.54999999999995</v>
      </c>
    </row>
    <row r="11614" spans="1:3">
      <c r="A11614" s="80">
        <v>41920</v>
      </c>
      <c r="B11614">
        <v>533.98</v>
      </c>
      <c r="C11614">
        <v>545.51</v>
      </c>
    </row>
    <row r="11615" spans="1:3">
      <c r="A11615" s="80">
        <v>41921</v>
      </c>
      <c r="B11615">
        <v>533.97</v>
      </c>
      <c r="C11615">
        <v>545.49</v>
      </c>
    </row>
    <row r="11616" spans="1:3">
      <c r="A11616" s="80">
        <v>41922</v>
      </c>
      <c r="B11616">
        <v>533.95000000000005</v>
      </c>
      <c r="C11616">
        <v>545.46</v>
      </c>
    </row>
    <row r="11617" spans="1:3">
      <c r="A11617" s="80">
        <v>41923</v>
      </c>
      <c r="B11617">
        <v>533.98</v>
      </c>
      <c r="C11617">
        <v>545.47</v>
      </c>
    </row>
    <row r="11618" spans="1:3">
      <c r="A11618" s="80">
        <v>41924</v>
      </c>
      <c r="B11618">
        <v>533.98</v>
      </c>
      <c r="C11618">
        <v>545.47</v>
      </c>
    </row>
    <row r="11619" spans="1:3">
      <c r="A11619" s="80">
        <v>41925</v>
      </c>
      <c r="B11619">
        <v>533.98</v>
      </c>
      <c r="C11619">
        <v>545.47</v>
      </c>
    </row>
    <row r="11620" spans="1:3">
      <c r="A11620" s="80">
        <v>41926</v>
      </c>
      <c r="B11620">
        <v>534.03</v>
      </c>
      <c r="C11620">
        <v>545.49</v>
      </c>
    </row>
    <row r="11621" spans="1:3">
      <c r="A11621" s="80">
        <v>41927</v>
      </c>
      <c r="B11621">
        <v>533.98</v>
      </c>
      <c r="C11621">
        <v>545.55999999999995</v>
      </c>
    </row>
    <row r="11622" spans="1:3">
      <c r="A11622" s="80">
        <v>41928</v>
      </c>
      <c r="B11622">
        <v>533.97</v>
      </c>
      <c r="C11622">
        <v>545.55999999999995</v>
      </c>
    </row>
    <row r="11623" spans="1:3">
      <c r="A11623" s="80">
        <v>41929</v>
      </c>
      <c r="B11623">
        <v>533.99</v>
      </c>
      <c r="C11623">
        <v>545.59</v>
      </c>
    </row>
    <row r="11624" spans="1:3">
      <c r="A11624" s="80">
        <v>41930</v>
      </c>
      <c r="B11624">
        <v>534</v>
      </c>
      <c r="C11624">
        <v>545.57000000000005</v>
      </c>
    </row>
    <row r="11625" spans="1:3">
      <c r="A11625" s="80">
        <v>41931</v>
      </c>
      <c r="B11625">
        <v>534</v>
      </c>
      <c r="C11625">
        <v>545.57000000000005</v>
      </c>
    </row>
    <row r="11626" spans="1:3">
      <c r="A11626" s="80">
        <v>41932</v>
      </c>
      <c r="B11626">
        <v>534</v>
      </c>
      <c r="C11626">
        <v>545.57000000000005</v>
      </c>
    </row>
    <row r="11627" spans="1:3">
      <c r="A11627" s="80">
        <v>41933</v>
      </c>
      <c r="B11627">
        <v>534.02</v>
      </c>
      <c r="C11627">
        <v>545.52</v>
      </c>
    </row>
    <row r="11628" spans="1:3">
      <c r="A11628" s="80">
        <v>41934</v>
      </c>
      <c r="B11628">
        <v>533.97</v>
      </c>
      <c r="C11628">
        <v>545.53</v>
      </c>
    </row>
    <row r="11629" spans="1:3">
      <c r="A11629" s="80">
        <v>41935</v>
      </c>
      <c r="B11629">
        <v>533.94000000000005</v>
      </c>
      <c r="C11629">
        <v>545.49</v>
      </c>
    </row>
    <row r="11630" spans="1:3">
      <c r="A11630" s="80">
        <v>41936</v>
      </c>
      <c r="B11630">
        <v>533.82000000000005</v>
      </c>
      <c r="C11630">
        <v>545.44000000000005</v>
      </c>
    </row>
    <row r="11631" spans="1:3">
      <c r="A11631" s="80">
        <v>41937</v>
      </c>
      <c r="B11631">
        <v>533.48</v>
      </c>
      <c r="C11631">
        <v>545.03</v>
      </c>
    </row>
    <row r="11632" spans="1:3">
      <c r="A11632" s="80">
        <v>41938</v>
      </c>
      <c r="B11632">
        <v>533.48</v>
      </c>
      <c r="C11632">
        <v>545.03</v>
      </c>
    </row>
    <row r="11633" spans="1:3">
      <c r="A11633" s="80">
        <v>41939</v>
      </c>
      <c r="B11633">
        <v>533.48</v>
      </c>
      <c r="C11633">
        <v>545.03</v>
      </c>
    </row>
    <row r="11634" spans="1:3">
      <c r="A11634" s="80">
        <v>41940</v>
      </c>
      <c r="B11634">
        <v>533.14</v>
      </c>
      <c r="C11634">
        <v>544.66999999999996</v>
      </c>
    </row>
    <row r="11635" spans="1:3">
      <c r="A11635" s="80">
        <v>41941</v>
      </c>
      <c r="B11635">
        <v>533.05999999999995</v>
      </c>
      <c r="C11635">
        <v>544.65</v>
      </c>
    </row>
    <row r="11636" spans="1:3">
      <c r="A11636" s="80">
        <v>41942</v>
      </c>
      <c r="B11636">
        <v>533.26</v>
      </c>
      <c r="C11636">
        <v>544.79</v>
      </c>
    </row>
    <row r="11637" spans="1:3">
      <c r="A11637" s="80">
        <v>41943</v>
      </c>
      <c r="B11637">
        <v>533.12</v>
      </c>
      <c r="C11637">
        <v>544.71</v>
      </c>
    </row>
    <row r="11638" spans="1:3">
      <c r="A11638" s="80">
        <v>41944</v>
      </c>
      <c r="B11638">
        <v>533.29</v>
      </c>
      <c r="C11638">
        <v>544.89</v>
      </c>
    </row>
    <row r="11639" spans="1:3">
      <c r="A11639" s="80">
        <v>41945</v>
      </c>
      <c r="B11639">
        <v>533.29</v>
      </c>
      <c r="C11639">
        <v>544.89</v>
      </c>
    </row>
    <row r="11640" spans="1:3">
      <c r="A11640" s="80">
        <v>41946</v>
      </c>
      <c r="B11640">
        <v>533.29</v>
      </c>
      <c r="C11640">
        <v>544.89</v>
      </c>
    </row>
    <row r="11641" spans="1:3">
      <c r="A11641" s="80">
        <v>41947</v>
      </c>
      <c r="B11641">
        <v>533.39</v>
      </c>
      <c r="C11641">
        <v>544.92999999999995</v>
      </c>
    </row>
    <row r="11642" spans="1:3">
      <c r="A11642" s="80">
        <v>41948</v>
      </c>
      <c r="B11642">
        <v>533.34</v>
      </c>
      <c r="C11642">
        <v>544.95000000000005</v>
      </c>
    </row>
    <row r="11643" spans="1:3">
      <c r="A11643" s="80">
        <v>41949</v>
      </c>
      <c r="B11643">
        <v>533.37</v>
      </c>
      <c r="C11643">
        <v>544.92999999999995</v>
      </c>
    </row>
    <row r="11644" spans="1:3">
      <c r="A11644" s="80">
        <v>41950</v>
      </c>
      <c r="B11644">
        <v>532.67999999999995</v>
      </c>
      <c r="C11644">
        <v>544.29</v>
      </c>
    </row>
    <row r="11645" spans="1:3">
      <c r="A11645" s="80">
        <v>41951</v>
      </c>
      <c r="B11645">
        <v>532.02</v>
      </c>
      <c r="C11645">
        <v>543.61</v>
      </c>
    </row>
    <row r="11646" spans="1:3">
      <c r="A11646" s="80">
        <v>41952</v>
      </c>
      <c r="B11646">
        <v>532.02</v>
      </c>
      <c r="C11646">
        <v>543.61</v>
      </c>
    </row>
    <row r="11647" spans="1:3">
      <c r="A11647" s="80">
        <v>41953</v>
      </c>
      <c r="B11647">
        <v>532.02</v>
      </c>
      <c r="C11647">
        <v>543.61</v>
      </c>
    </row>
    <row r="11648" spans="1:3">
      <c r="A11648" s="80">
        <v>41954</v>
      </c>
      <c r="B11648">
        <v>531.99</v>
      </c>
      <c r="C11648">
        <v>543.55999999999995</v>
      </c>
    </row>
    <row r="11649" spans="1:3">
      <c r="A11649" s="80">
        <v>41955</v>
      </c>
      <c r="B11649">
        <v>531.9</v>
      </c>
      <c r="C11649">
        <v>543.55999999999995</v>
      </c>
    </row>
    <row r="11650" spans="1:3">
      <c r="A11650" s="80">
        <v>41956</v>
      </c>
      <c r="B11650">
        <v>531.9</v>
      </c>
      <c r="C11650">
        <v>543.57000000000005</v>
      </c>
    </row>
    <row r="11651" spans="1:3">
      <c r="A11651" s="80">
        <v>41957</v>
      </c>
      <c r="B11651">
        <v>531.83000000000004</v>
      </c>
      <c r="C11651">
        <v>543.5</v>
      </c>
    </row>
    <row r="11652" spans="1:3">
      <c r="A11652" s="80">
        <v>41958</v>
      </c>
      <c r="B11652">
        <v>531.1</v>
      </c>
      <c r="C11652">
        <v>542.72</v>
      </c>
    </row>
    <row r="11653" spans="1:3">
      <c r="A11653" s="80">
        <v>41959</v>
      </c>
      <c r="B11653">
        <v>531.1</v>
      </c>
      <c r="C11653">
        <v>542.72</v>
      </c>
    </row>
    <row r="11654" spans="1:3">
      <c r="A11654" s="80">
        <v>41960</v>
      </c>
      <c r="B11654">
        <v>531.1</v>
      </c>
      <c r="C11654">
        <v>542.72</v>
      </c>
    </row>
    <row r="11655" spans="1:3">
      <c r="A11655" s="80">
        <v>41961</v>
      </c>
      <c r="B11655">
        <v>530.79999999999995</v>
      </c>
      <c r="C11655">
        <v>542.42999999999995</v>
      </c>
    </row>
    <row r="11656" spans="1:3">
      <c r="A11656" s="80">
        <v>41962</v>
      </c>
      <c r="B11656">
        <v>530.44000000000005</v>
      </c>
      <c r="C11656">
        <v>542.13</v>
      </c>
    </row>
    <row r="11657" spans="1:3">
      <c r="A11657" s="80">
        <v>41963</v>
      </c>
      <c r="B11657">
        <v>530.39</v>
      </c>
      <c r="C11657">
        <v>542.07000000000005</v>
      </c>
    </row>
    <row r="11658" spans="1:3">
      <c r="A11658" s="80">
        <v>41964</v>
      </c>
      <c r="B11658">
        <v>530.35</v>
      </c>
      <c r="C11658">
        <v>542.08000000000004</v>
      </c>
    </row>
    <row r="11659" spans="1:3">
      <c r="A11659" s="80">
        <v>41965</v>
      </c>
      <c r="B11659">
        <v>530.29999999999995</v>
      </c>
      <c r="C11659">
        <v>542.08000000000004</v>
      </c>
    </row>
    <row r="11660" spans="1:3">
      <c r="A11660" s="80">
        <v>41966</v>
      </c>
      <c r="B11660">
        <v>530.29999999999995</v>
      </c>
      <c r="C11660">
        <v>542.08000000000004</v>
      </c>
    </row>
    <row r="11661" spans="1:3">
      <c r="A11661" s="80">
        <v>41967</v>
      </c>
      <c r="B11661">
        <v>530.29999999999995</v>
      </c>
      <c r="C11661">
        <v>542.08000000000004</v>
      </c>
    </row>
    <row r="11662" spans="1:3">
      <c r="A11662" s="80">
        <v>41968</v>
      </c>
      <c r="B11662">
        <v>530.34</v>
      </c>
      <c r="C11662">
        <v>541.99</v>
      </c>
    </row>
    <row r="11663" spans="1:3">
      <c r="A11663" s="80">
        <v>41969</v>
      </c>
      <c r="B11663">
        <v>530.05999999999995</v>
      </c>
      <c r="C11663">
        <v>541.92999999999995</v>
      </c>
    </row>
    <row r="11664" spans="1:3">
      <c r="A11664" s="80">
        <v>41970</v>
      </c>
      <c r="B11664">
        <v>529.83000000000004</v>
      </c>
      <c r="C11664">
        <v>541.53</v>
      </c>
    </row>
    <row r="11665" spans="1:3">
      <c r="A11665" s="80">
        <v>41971</v>
      </c>
      <c r="B11665">
        <v>529.89</v>
      </c>
      <c r="C11665">
        <v>541.5</v>
      </c>
    </row>
    <row r="11666" spans="1:3">
      <c r="A11666" s="80">
        <v>41972</v>
      </c>
      <c r="B11666">
        <v>529.6</v>
      </c>
      <c r="C11666">
        <v>541.19000000000005</v>
      </c>
    </row>
    <row r="11667" spans="1:3">
      <c r="A11667" s="80">
        <v>41973</v>
      </c>
      <c r="B11667">
        <v>529.6</v>
      </c>
      <c r="C11667">
        <v>541.19000000000005</v>
      </c>
    </row>
    <row r="11668" spans="1:3">
      <c r="A11668" s="80">
        <v>41974</v>
      </c>
      <c r="B11668">
        <v>529.6</v>
      </c>
      <c r="C11668">
        <v>541.19000000000005</v>
      </c>
    </row>
    <row r="11669" spans="1:3">
      <c r="A11669" s="80">
        <v>41975</v>
      </c>
      <c r="B11669">
        <v>528.74</v>
      </c>
      <c r="C11669">
        <v>540.24</v>
      </c>
    </row>
    <row r="11670" spans="1:3">
      <c r="A11670" s="80">
        <v>41976</v>
      </c>
      <c r="B11670">
        <v>528.27</v>
      </c>
      <c r="C11670">
        <v>539.91</v>
      </c>
    </row>
    <row r="11671" spans="1:3">
      <c r="A11671" s="80">
        <v>41977</v>
      </c>
      <c r="B11671">
        <v>528.15</v>
      </c>
      <c r="C11671">
        <v>539.74</v>
      </c>
    </row>
    <row r="11672" spans="1:3">
      <c r="A11672" s="80">
        <v>41978</v>
      </c>
      <c r="B11672">
        <v>528.04999999999995</v>
      </c>
      <c r="C11672">
        <v>539.64</v>
      </c>
    </row>
    <row r="11673" spans="1:3">
      <c r="A11673" s="80">
        <v>41979</v>
      </c>
      <c r="B11673">
        <v>527.94000000000005</v>
      </c>
      <c r="C11673">
        <v>539.54999999999995</v>
      </c>
    </row>
    <row r="11674" spans="1:3">
      <c r="A11674" s="80">
        <v>41980</v>
      </c>
      <c r="B11674">
        <v>527.94000000000005</v>
      </c>
      <c r="C11674">
        <v>539.54999999999995</v>
      </c>
    </row>
    <row r="11675" spans="1:3">
      <c r="A11675" s="80">
        <v>41981</v>
      </c>
      <c r="B11675">
        <v>527.94000000000005</v>
      </c>
      <c r="C11675">
        <v>539.54999999999995</v>
      </c>
    </row>
    <row r="11676" spans="1:3">
      <c r="A11676" s="80">
        <v>41982</v>
      </c>
      <c r="B11676">
        <v>527.75</v>
      </c>
      <c r="C11676">
        <v>539.55999999999995</v>
      </c>
    </row>
    <row r="11677" spans="1:3">
      <c r="A11677" s="80">
        <v>41983</v>
      </c>
      <c r="B11677">
        <v>528.24</v>
      </c>
      <c r="C11677">
        <v>539.82000000000005</v>
      </c>
    </row>
    <row r="11678" spans="1:3">
      <c r="A11678" s="80">
        <v>41984</v>
      </c>
      <c r="B11678">
        <v>528.21</v>
      </c>
      <c r="C11678">
        <v>539.86</v>
      </c>
    </row>
    <row r="11679" spans="1:3">
      <c r="A11679" s="80">
        <v>41985</v>
      </c>
      <c r="B11679">
        <v>528.16999999999996</v>
      </c>
      <c r="C11679">
        <v>539.84</v>
      </c>
    </row>
    <row r="11680" spans="1:3">
      <c r="A11680" s="80">
        <v>41986</v>
      </c>
      <c r="B11680">
        <v>528.20000000000005</v>
      </c>
      <c r="C11680">
        <v>539.88</v>
      </c>
    </row>
    <row r="11681" spans="1:3">
      <c r="A11681" s="80">
        <v>41987</v>
      </c>
      <c r="B11681">
        <v>528.20000000000005</v>
      </c>
      <c r="C11681">
        <v>539.88</v>
      </c>
    </row>
    <row r="11682" spans="1:3">
      <c r="A11682" s="80">
        <v>41988</v>
      </c>
      <c r="B11682">
        <v>528.20000000000005</v>
      </c>
      <c r="C11682">
        <v>539.88</v>
      </c>
    </row>
    <row r="11683" spans="1:3">
      <c r="A11683" s="80">
        <v>41989</v>
      </c>
      <c r="B11683">
        <v>528.22</v>
      </c>
      <c r="C11683">
        <v>539.87</v>
      </c>
    </row>
    <row r="11684" spans="1:3">
      <c r="A11684" s="80">
        <v>41990</v>
      </c>
      <c r="B11684">
        <v>527.72</v>
      </c>
      <c r="C11684">
        <v>539.49</v>
      </c>
    </row>
    <row r="11685" spans="1:3">
      <c r="A11685" s="80">
        <v>41991</v>
      </c>
      <c r="B11685">
        <v>527.22</v>
      </c>
      <c r="C11685">
        <v>539.07000000000005</v>
      </c>
    </row>
    <row r="11686" spans="1:3">
      <c r="A11686" s="80">
        <v>41992</v>
      </c>
      <c r="B11686">
        <v>527.13</v>
      </c>
      <c r="C11686">
        <v>538.94000000000005</v>
      </c>
    </row>
    <row r="11687" spans="1:3">
      <c r="A11687" s="80">
        <v>41993</v>
      </c>
      <c r="B11687">
        <v>526.99</v>
      </c>
      <c r="C11687">
        <v>538.95000000000005</v>
      </c>
    </row>
    <row r="11688" spans="1:3">
      <c r="A11688" s="80">
        <v>41994</v>
      </c>
      <c r="B11688">
        <v>526.99</v>
      </c>
      <c r="C11688">
        <v>538.95000000000005</v>
      </c>
    </row>
    <row r="11689" spans="1:3">
      <c r="A11689" s="80">
        <v>41995</v>
      </c>
      <c r="B11689">
        <v>526.99</v>
      </c>
      <c r="C11689">
        <v>538.95000000000005</v>
      </c>
    </row>
    <row r="11690" spans="1:3">
      <c r="A11690" s="80">
        <v>41996</v>
      </c>
      <c r="B11690">
        <v>530.47</v>
      </c>
      <c r="C11690">
        <v>542.47</v>
      </c>
    </row>
    <row r="11691" spans="1:3">
      <c r="A11691" s="80">
        <v>41997</v>
      </c>
      <c r="B11691">
        <v>532.76</v>
      </c>
      <c r="C11691">
        <v>545.24</v>
      </c>
    </row>
    <row r="11692" spans="1:3">
      <c r="A11692" s="80">
        <v>41998</v>
      </c>
      <c r="B11692">
        <v>532.67999999999995</v>
      </c>
      <c r="C11692">
        <v>545.39</v>
      </c>
    </row>
    <row r="11693" spans="1:3">
      <c r="A11693" s="80">
        <v>41999</v>
      </c>
      <c r="B11693">
        <v>532.67999999999995</v>
      </c>
      <c r="C11693">
        <v>545.39</v>
      </c>
    </row>
    <row r="11694" spans="1:3">
      <c r="A11694" s="80">
        <v>42000</v>
      </c>
      <c r="B11694">
        <v>532.83000000000004</v>
      </c>
      <c r="C11694">
        <v>545.37</v>
      </c>
    </row>
    <row r="11695" spans="1:3">
      <c r="A11695" s="80">
        <v>42001</v>
      </c>
      <c r="B11695">
        <v>532.83000000000004</v>
      </c>
      <c r="C11695">
        <v>545.37</v>
      </c>
    </row>
    <row r="11696" spans="1:3">
      <c r="A11696" s="80">
        <v>42002</v>
      </c>
      <c r="B11696">
        <v>532.83000000000004</v>
      </c>
      <c r="C11696">
        <v>545.37</v>
      </c>
    </row>
    <row r="11697" spans="1:3">
      <c r="A11697" s="80">
        <v>42003</v>
      </c>
      <c r="B11697">
        <v>533.28</v>
      </c>
      <c r="C11697">
        <v>545.54999999999995</v>
      </c>
    </row>
    <row r="11698" spans="1:3">
      <c r="A11698" s="80">
        <v>42004</v>
      </c>
      <c r="B11698">
        <v>533.30999999999995</v>
      </c>
      <c r="C11698">
        <v>545.53</v>
      </c>
    </row>
    <row r="11699" spans="1:3">
      <c r="A11699" s="80">
        <v>42005</v>
      </c>
      <c r="B11699">
        <v>533.30999999999995</v>
      </c>
      <c r="C11699">
        <v>545.53</v>
      </c>
    </row>
    <row r="11700" spans="1:3">
      <c r="A11700" s="80">
        <v>42006</v>
      </c>
      <c r="B11700">
        <v>533.30999999999995</v>
      </c>
      <c r="C11700">
        <v>545.53</v>
      </c>
    </row>
    <row r="11701" spans="1:3">
      <c r="A11701" s="80">
        <v>42007</v>
      </c>
      <c r="B11701">
        <v>533.27</v>
      </c>
      <c r="C11701">
        <v>545.65</v>
      </c>
    </row>
    <row r="11702" spans="1:3">
      <c r="A11702" s="80">
        <v>42008</v>
      </c>
      <c r="B11702">
        <v>533.27</v>
      </c>
      <c r="C11702">
        <v>545.65</v>
      </c>
    </row>
    <row r="11703" spans="1:3">
      <c r="A11703" s="80">
        <v>42009</v>
      </c>
      <c r="B11703">
        <v>533.27</v>
      </c>
      <c r="C11703">
        <v>545.65</v>
      </c>
    </row>
    <row r="11704" spans="1:3">
      <c r="A11704" s="80">
        <v>42010</v>
      </c>
      <c r="B11704">
        <v>533.04999999999995</v>
      </c>
      <c r="C11704">
        <v>545.51</v>
      </c>
    </row>
    <row r="11705" spans="1:3">
      <c r="A11705" s="80">
        <v>42011</v>
      </c>
      <c r="B11705">
        <v>532.82000000000005</v>
      </c>
      <c r="C11705">
        <v>545.28</v>
      </c>
    </row>
    <row r="11706" spans="1:3">
      <c r="A11706" s="80">
        <v>42012</v>
      </c>
      <c r="B11706">
        <v>533.1</v>
      </c>
      <c r="C11706">
        <v>545.4</v>
      </c>
    </row>
    <row r="11707" spans="1:3">
      <c r="A11707" s="80">
        <v>42013</v>
      </c>
      <c r="B11707">
        <v>533.07000000000005</v>
      </c>
      <c r="C11707">
        <v>545.4</v>
      </c>
    </row>
    <row r="11708" spans="1:3">
      <c r="A11708" s="80">
        <v>42014</v>
      </c>
      <c r="B11708">
        <v>533.16999999999996</v>
      </c>
      <c r="C11708">
        <v>545.5</v>
      </c>
    </row>
    <row r="11709" spans="1:3">
      <c r="A11709" s="80">
        <v>42015</v>
      </c>
      <c r="B11709">
        <v>533.16999999999996</v>
      </c>
      <c r="C11709">
        <v>545.5</v>
      </c>
    </row>
    <row r="11710" spans="1:3">
      <c r="A11710" s="80">
        <v>42016</v>
      </c>
      <c r="B11710">
        <v>533.16999999999996</v>
      </c>
      <c r="C11710">
        <v>545.5</v>
      </c>
    </row>
    <row r="11711" spans="1:3">
      <c r="A11711" s="80">
        <v>42017</v>
      </c>
      <c r="B11711">
        <v>533.20000000000005</v>
      </c>
      <c r="C11711">
        <v>545.4</v>
      </c>
    </row>
    <row r="11712" spans="1:3">
      <c r="A11712" s="80">
        <v>42018</v>
      </c>
      <c r="B11712">
        <v>533.09</v>
      </c>
      <c r="C11712">
        <v>545.36</v>
      </c>
    </row>
    <row r="11713" spans="1:3">
      <c r="A11713" s="80">
        <v>42019</v>
      </c>
      <c r="B11713">
        <v>530.64</v>
      </c>
      <c r="C11713">
        <v>543.13</v>
      </c>
    </row>
    <row r="11714" spans="1:3">
      <c r="A11714" s="80">
        <v>42020</v>
      </c>
      <c r="B11714">
        <v>530.1</v>
      </c>
      <c r="C11714">
        <v>542.41</v>
      </c>
    </row>
    <row r="11715" spans="1:3">
      <c r="A11715" s="80">
        <v>42021</v>
      </c>
      <c r="B11715">
        <v>530.04</v>
      </c>
      <c r="C11715">
        <v>542.29</v>
      </c>
    </row>
    <row r="11716" spans="1:3">
      <c r="A11716" s="80">
        <v>42022</v>
      </c>
      <c r="B11716">
        <v>530.04</v>
      </c>
      <c r="C11716">
        <v>542.29</v>
      </c>
    </row>
    <row r="11717" spans="1:3">
      <c r="A11717" s="80">
        <v>42023</v>
      </c>
      <c r="B11717">
        <v>530.04</v>
      </c>
      <c r="C11717">
        <v>542.29</v>
      </c>
    </row>
    <row r="11718" spans="1:3">
      <c r="A11718" s="80">
        <v>42024</v>
      </c>
      <c r="B11718">
        <v>530.15</v>
      </c>
      <c r="C11718">
        <v>542.20000000000005</v>
      </c>
    </row>
    <row r="11719" spans="1:3">
      <c r="A11719" s="80">
        <v>42025</v>
      </c>
      <c r="B11719">
        <v>530.08000000000004</v>
      </c>
      <c r="C11719">
        <v>542.1</v>
      </c>
    </row>
    <row r="11720" spans="1:3">
      <c r="A11720" s="80">
        <v>42026</v>
      </c>
      <c r="B11720">
        <v>530.07000000000005</v>
      </c>
      <c r="C11720">
        <v>542.11</v>
      </c>
    </row>
    <row r="11721" spans="1:3">
      <c r="A11721" s="80">
        <v>42027</v>
      </c>
      <c r="B11721">
        <v>530.1</v>
      </c>
      <c r="C11721">
        <v>542.23</v>
      </c>
    </row>
    <row r="11722" spans="1:3">
      <c r="A11722" s="80">
        <v>42028</v>
      </c>
      <c r="B11722">
        <v>529.91</v>
      </c>
      <c r="C11722">
        <v>542.05999999999995</v>
      </c>
    </row>
    <row r="11723" spans="1:3">
      <c r="A11723" s="80">
        <v>42029</v>
      </c>
      <c r="B11723">
        <v>529.91</v>
      </c>
      <c r="C11723">
        <v>542.05999999999995</v>
      </c>
    </row>
    <row r="11724" spans="1:3">
      <c r="A11724" s="80">
        <v>42030</v>
      </c>
      <c r="B11724">
        <v>529.91</v>
      </c>
      <c r="C11724">
        <v>542.05999999999995</v>
      </c>
    </row>
    <row r="11725" spans="1:3">
      <c r="A11725" s="80">
        <v>42031</v>
      </c>
      <c r="B11725">
        <v>529.98</v>
      </c>
      <c r="C11725">
        <v>542.08000000000004</v>
      </c>
    </row>
    <row r="11726" spans="1:3">
      <c r="A11726" s="80">
        <v>42032</v>
      </c>
      <c r="B11726">
        <v>529.86</v>
      </c>
      <c r="C11726">
        <v>542.09</v>
      </c>
    </row>
    <row r="11727" spans="1:3">
      <c r="A11727" s="80">
        <v>42033</v>
      </c>
      <c r="B11727">
        <v>529.87</v>
      </c>
      <c r="C11727">
        <v>542.08000000000004</v>
      </c>
    </row>
    <row r="11728" spans="1:3">
      <c r="A11728" s="80">
        <v>42034</v>
      </c>
      <c r="B11728">
        <v>530.53</v>
      </c>
      <c r="C11728">
        <v>542.64</v>
      </c>
    </row>
    <row r="11729" spans="1:3">
      <c r="A11729" s="80">
        <v>42035</v>
      </c>
      <c r="B11729">
        <v>530.85</v>
      </c>
      <c r="C11729">
        <v>543.08000000000004</v>
      </c>
    </row>
    <row r="11730" spans="1:3">
      <c r="A11730" s="80">
        <v>42036</v>
      </c>
      <c r="B11730">
        <v>530.85</v>
      </c>
      <c r="C11730">
        <v>543.08000000000004</v>
      </c>
    </row>
    <row r="11731" spans="1:3">
      <c r="A11731" s="80">
        <v>42037</v>
      </c>
      <c r="B11731">
        <v>530.85</v>
      </c>
      <c r="C11731">
        <v>543.08000000000004</v>
      </c>
    </row>
    <row r="11732" spans="1:3">
      <c r="A11732" s="80">
        <v>42038</v>
      </c>
      <c r="B11732">
        <v>530.98</v>
      </c>
      <c r="C11732">
        <v>543.16</v>
      </c>
    </row>
    <row r="11733" spans="1:3">
      <c r="A11733" s="80">
        <v>42039</v>
      </c>
      <c r="B11733">
        <v>530.85</v>
      </c>
      <c r="C11733">
        <v>543.09</v>
      </c>
    </row>
    <row r="11734" spans="1:3">
      <c r="A11734" s="80">
        <v>42040</v>
      </c>
      <c r="B11734">
        <v>531.58000000000004</v>
      </c>
      <c r="C11734">
        <v>543.75</v>
      </c>
    </row>
    <row r="11735" spans="1:3">
      <c r="A11735" s="80">
        <v>42041</v>
      </c>
      <c r="B11735">
        <v>532.48</v>
      </c>
      <c r="C11735">
        <v>544.64</v>
      </c>
    </row>
    <row r="11736" spans="1:3">
      <c r="A11736" s="80">
        <v>42042</v>
      </c>
      <c r="B11736">
        <v>532.59</v>
      </c>
      <c r="C11736">
        <v>544.74</v>
      </c>
    </row>
    <row r="11737" spans="1:3">
      <c r="A11737" s="80">
        <v>42043</v>
      </c>
      <c r="B11737">
        <v>532.59</v>
      </c>
      <c r="C11737">
        <v>544.74</v>
      </c>
    </row>
    <row r="11738" spans="1:3">
      <c r="A11738" s="80">
        <v>42044</v>
      </c>
      <c r="B11738">
        <v>532.59</v>
      </c>
      <c r="C11738">
        <v>544.74</v>
      </c>
    </row>
    <row r="11739" spans="1:3">
      <c r="A11739" s="80">
        <v>42045</v>
      </c>
      <c r="B11739">
        <v>532.71</v>
      </c>
      <c r="C11739">
        <v>544.72</v>
      </c>
    </row>
    <row r="11740" spans="1:3">
      <c r="A11740" s="80">
        <v>42046</v>
      </c>
      <c r="B11740">
        <v>532.6</v>
      </c>
      <c r="C11740">
        <v>544.67999999999995</v>
      </c>
    </row>
    <row r="11741" spans="1:3">
      <c r="A11741" s="80">
        <v>42047</v>
      </c>
      <c r="B11741">
        <v>532.63</v>
      </c>
      <c r="C11741">
        <v>544.65</v>
      </c>
    </row>
    <row r="11742" spans="1:3">
      <c r="A11742" s="80">
        <v>42048</v>
      </c>
      <c r="B11742">
        <v>531.33000000000004</v>
      </c>
      <c r="C11742">
        <v>543.34</v>
      </c>
    </row>
    <row r="11743" spans="1:3">
      <c r="A11743" s="80">
        <v>42049</v>
      </c>
      <c r="B11743">
        <v>531.14</v>
      </c>
      <c r="C11743">
        <v>543.26</v>
      </c>
    </row>
    <row r="11744" spans="1:3">
      <c r="A11744" s="80">
        <v>42050</v>
      </c>
      <c r="B11744">
        <v>531.14</v>
      </c>
      <c r="C11744">
        <v>543.26</v>
      </c>
    </row>
    <row r="11745" spans="1:3">
      <c r="A11745" s="80">
        <v>42051</v>
      </c>
      <c r="B11745">
        <v>531.14</v>
      </c>
      <c r="C11745">
        <v>543.26</v>
      </c>
    </row>
    <row r="11746" spans="1:3">
      <c r="A11746" s="80">
        <v>42052</v>
      </c>
      <c r="B11746">
        <v>530.86</v>
      </c>
      <c r="C11746">
        <v>542.86</v>
      </c>
    </row>
    <row r="11747" spans="1:3">
      <c r="A11747" s="80">
        <v>42053</v>
      </c>
      <c r="B11747">
        <v>530.76</v>
      </c>
      <c r="C11747">
        <v>542.80999999999995</v>
      </c>
    </row>
    <row r="11748" spans="1:3">
      <c r="A11748" s="80">
        <v>42054</v>
      </c>
      <c r="B11748">
        <v>530.46</v>
      </c>
      <c r="C11748">
        <v>542.41</v>
      </c>
    </row>
    <row r="11749" spans="1:3">
      <c r="A11749" s="80">
        <v>42055</v>
      </c>
      <c r="B11749">
        <v>530.27</v>
      </c>
      <c r="C11749">
        <v>542.25</v>
      </c>
    </row>
    <row r="11750" spans="1:3">
      <c r="A11750" s="80">
        <v>42056</v>
      </c>
      <c r="B11750">
        <v>529.97</v>
      </c>
      <c r="C11750">
        <v>541.96</v>
      </c>
    </row>
    <row r="11751" spans="1:3">
      <c r="A11751" s="80">
        <v>42057</v>
      </c>
      <c r="B11751">
        <v>529.97</v>
      </c>
      <c r="C11751">
        <v>541.96</v>
      </c>
    </row>
    <row r="11752" spans="1:3">
      <c r="A11752" s="80">
        <v>42058</v>
      </c>
      <c r="B11752">
        <v>529.97</v>
      </c>
      <c r="C11752">
        <v>541.96</v>
      </c>
    </row>
    <row r="11753" spans="1:3">
      <c r="A11753" s="80">
        <v>42059</v>
      </c>
      <c r="B11753">
        <v>529.30999999999995</v>
      </c>
      <c r="C11753">
        <v>541.14</v>
      </c>
    </row>
    <row r="11754" spans="1:3">
      <c r="A11754" s="80">
        <v>42060</v>
      </c>
      <c r="B11754">
        <v>528.84</v>
      </c>
      <c r="C11754">
        <v>540.78</v>
      </c>
    </row>
    <row r="11755" spans="1:3">
      <c r="A11755" s="80">
        <v>42061</v>
      </c>
      <c r="B11755">
        <v>528.72</v>
      </c>
      <c r="C11755">
        <v>540.66</v>
      </c>
    </row>
    <row r="11756" spans="1:3">
      <c r="A11756" s="80">
        <v>42062</v>
      </c>
      <c r="B11756">
        <v>528.64</v>
      </c>
      <c r="C11756">
        <v>540.59</v>
      </c>
    </row>
    <row r="11757" spans="1:3">
      <c r="A11757" s="80">
        <v>42063</v>
      </c>
      <c r="B11757">
        <v>528.69000000000005</v>
      </c>
      <c r="C11757">
        <v>540.58000000000004</v>
      </c>
    </row>
    <row r="11758" spans="1:3">
      <c r="A11758" s="80">
        <v>42064</v>
      </c>
      <c r="B11758">
        <v>528.69000000000005</v>
      </c>
      <c r="C11758">
        <v>540.58000000000004</v>
      </c>
    </row>
    <row r="11759" spans="1:3">
      <c r="A11759" s="80">
        <v>42065</v>
      </c>
      <c r="B11759">
        <v>528.69000000000005</v>
      </c>
      <c r="C11759">
        <v>540.58000000000004</v>
      </c>
    </row>
    <row r="11760" spans="1:3">
      <c r="A11760" s="80">
        <v>42066</v>
      </c>
      <c r="B11760">
        <v>527.91</v>
      </c>
      <c r="C11760">
        <v>539.61</v>
      </c>
    </row>
    <row r="11761" spans="1:3">
      <c r="A11761" s="80">
        <v>42067</v>
      </c>
      <c r="B11761">
        <v>527.78</v>
      </c>
      <c r="C11761">
        <v>539.52</v>
      </c>
    </row>
    <row r="11762" spans="1:3">
      <c r="A11762" s="80">
        <v>42068</v>
      </c>
      <c r="B11762">
        <v>528.64</v>
      </c>
      <c r="C11762">
        <v>540.47</v>
      </c>
    </row>
    <row r="11763" spans="1:3">
      <c r="A11763" s="80">
        <v>42069</v>
      </c>
      <c r="B11763">
        <v>528.75</v>
      </c>
      <c r="C11763">
        <v>540.53</v>
      </c>
    </row>
    <row r="11764" spans="1:3">
      <c r="A11764" s="80">
        <v>42070</v>
      </c>
      <c r="B11764">
        <v>528.67999999999995</v>
      </c>
      <c r="C11764">
        <v>540.53</v>
      </c>
    </row>
    <row r="11765" spans="1:3">
      <c r="A11765" s="80">
        <v>42071</v>
      </c>
      <c r="B11765">
        <v>528.67999999999995</v>
      </c>
      <c r="C11765">
        <v>540.53</v>
      </c>
    </row>
    <row r="11766" spans="1:3">
      <c r="A11766" s="80">
        <v>42072</v>
      </c>
      <c r="B11766">
        <v>528.67999999999995</v>
      </c>
      <c r="C11766">
        <v>540.53</v>
      </c>
    </row>
    <row r="11767" spans="1:3">
      <c r="A11767" s="80">
        <v>42073</v>
      </c>
      <c r="B11767">
        <v>528.76</v>
      </c>
      <c r="C11767">
        <v>540.54</v>
      </c>
    </row>
    <row r="11768" spans="1:3">
      <c r="A11768" s="80">
        <v>42074</v>
      </c>
      <c r="B11768">
        <v>528.63</v>
      </c>
      <c r="C11768">
        <v>540.52</v>
      </c>
    </row>
    <row r="11769" spans="1:3">
      <c r="A11769" s="80">
        <v>42075</v>
      </c>
      <c r="B11769">
        <v>528.39</v>
      </c>
      <c r="C11769">
        <v>540.30999999999995</v>
      </c>
    </row>
    <row r="11770" spans="1:3">
      <c r="A11770" s="80">
        <v>42076</v>
      </c>
      <c r="B11770">
        <v>527.55999999999995</v>
      </c>
      <c r="C11770">
        <v>539.46</v>
      </c>
    </row>
    <row r="11771" spans="1:3">
      <c r="A11771" s="80">
        <v>42077</v>
      </c>
      <c r="B11771">
        <v>526.87</v>
      </c>
      <c r="C11771">
        <v>538.79999999999995</v>
      </c>
    </row>
    <row r="11772" spans="1:3">
      <c r="A11772" s="80">
        <v>42078</v>
      </c>
      <c r="B11772">
        <v>526.87</v>
      </c>
      <c r="C11772">
        <v>538.79999999999995</v>
      </c>
    </row>
    <row r="11773" spans="1:3">
      <c r="A11773" s="80">
        <v>42079</v>
      </c>
      <c r="B11773">
        <v>526.87</v>
      </c>
      <c r="C11773">
        <v>538.79999999999995</v>
      </c>
    </row>
    <row r="11774" spans="1:3">
      <c r="A11774" s="80">
        <v>42080</v>
      </c>
      <c r="B11774">
        <v>526.91999999999996</v>
      </c>
      <c r="C11774">
        <v>538.73</v>
      </c>
    </row>
    <row r="11775" spans="1:3">
      <c r="A11775" s="80">
        <v>42081</v>
      </c>
      <c r="B11775">
        <v>526.66999999999996</v>
      </c>
      <c r="C11775">
        <v>538.51</v>
      </c>
    </row>
    <row r="11776" spans="1:3">
      <c r="A11776" s="80">
        <v>42082</v>
      </c>
      <c r="B11776">
        <v>526.70000000000005</v>
      </c>
      <c r="C11776">
        <v>538.54</v>
      </c>
    </row>
    <row r="11777" spans="1:3">
      <c r="A11777" s="80">
        <v>42083</v>
      </c>
      <c r="B11777">
        <v>526.48</v>
      </c>
      <c r="C11777">
        <v>538.4</v>
      </c>
    </row>
    <row r="11778" spans="1:3">
      <c r="A11778" s="80">
        <v>42084</v>
      </c>
      <c r="B11778">
        <v>526.45000000000005</v>
      </c>
      <c r="C11778">
        <v>538.35</v>
      </c>
    </row>
    <row r="11779" spans="1:3">
      <c r="A11779" s="80">
        <v>42085</v>
      </c>
      <c r="B11779">
        <v>526.45000000000005</v>
      </c>
      <c r="C11779">
        <v>538.35</v>
      </c>
    </row>
    <row r="11780" spans="1:3">
      <c r="A11780" s="80">
        <v>42086</v>
      </c>
      <c r="B11780">
        <v>526.45000000000005</v>
      </c>
      <c r="C11780">
        <v>538.35</v>
      </c>
    </row>
    <row r="11781" spans="1:3">
      <c r="A11781" s="80">
        <v>42087</v>
      </c>
      <c r="B11781">
        <v>526.54</v>
      </c>
      <c r="C11781">
        <v>538.37</v>
      </c>
    </row>
    <row r="11782" spans="1:3">
      <c r="A11782" s="80">
        <v>42088</v>
      </c>
      <c r="B11782">
        <v>526.45000000000005</v>
      </c>
      <c r="C11782">
        <v>538.37</v>
      </c>
    </row>
    <row r="11783" spans="1:3">
      <c r="A11783" s="80">
        <v>42089</v>
      </c>
      <c r="B11783">
        <v>526.41999999999996</v>
      </c>
      <c r="C11783">
        <v>538.38</v>
      </c>
    </row>
    <row r="11784" spans="1:3">
      <c r="A11784" s="80">
        <v>42090</v>
      </c>
      <c r="B11784">
        <v>526.45000000000005</v>
      </c>
      <c r="C11784">
        <v>538.38</v>
      </c>
    </row>
    <row r="11785" spans="1:3">
      <c r="A11785" s="80">
        <v>42091</v>
      </c>
      <c r="B11785">
        <v>526.46</v>
      </c>
      <c r="C11785">
        <v>538.36</v>
      </c>
    </row>
    <row r="11786" spans="1:3">
      <c r="A11786" s="80">
        <v>42092</v>
      </c>
      <c r="B11786">
        <v>526.46</v>
      </c>
      <c r="C11786">
        <v>538.36</v>
      </c>
    </row>
    <row r="11787" spans="1:3">
      <c r="A11787" s="80">
        <v>42093</v>
      </c>
      <c r="B11787">
        <v>526.46</v>
      </c>
      <c r="C11787">
        <v>538.36</v>
      </c>
    </row>
    <row r="11788" spans="1:3">
      <c r="A11788" s="80">
        <v>42094</v>
      </c>
      <c r="B11788">
        <v>527.36</v>
      </c>
      <c r="C11788">
        <v>539.08000000000004</v>
      </c>
    </row>
    <row r="11789" spans="1:3">
      <c r="A11789" s="80">
        <v>42095</v>
      </c>
      <c r="B11789">
        <v>527.35</v>
      </c>
      <c r="C11789">
        <v>539.12</v>
      </c>
    </row>
    <row r="11790" spans="1:3">
      <c r="A11790" s="80">
        <v>42096</v>
      </c>
      <c r="B11790">
        <v>526.65</v>
      </c>
      <c r="C11790">
        <v>539.01</v>
      </c>
    </row>
    <row r="11791" spans="1:3">
      <c r="A11791" s="80">
        <v>42097</v>
      </c>
      <c r="B11791">
        <v>526.65</v>
      </c>
      <c r="C11791">
        <v>539.01</v>
      </c>
    </row>
    <row r="11792" spans="1:3">
      <c r="A11792" s="80">
        <v>42098</v>
      </c>
      <c r="B11792">
        <v>526.65</v>
      </c>
      <c r="C11792">
        <v>539.01</v>
      </c>
    </row>
    <row r="11793" spans="1:3">
      <c r="A11793" s="80">
        <v>42099</v>
      </c>
      <c r="B11793">
        <v>526.65</v>
      </c>
      <c r="C11793">
        <v>539.01</v>
      </c>
    </row>
    <row r="11794" spans="1:3">
      <c r="A11794" s="80">
        <v>42100</v>
      </c>
      <c r="B11794">
        <v>526.65</v>
      </c>
      <c r="C11794">
        <v>539.01</v>
      </c>
    </row>
    <row r="11795" spans="1:3">
      <c r="A11795" s="80">
        <v>42101</v>
      </c>
      <c r="B11795">
        <v>526.72</v>
      </c>
      <c r="C11795">
        <v>538.61</v>
      </c>
    </row>
    <row r="11796" spans="1:3">
      <c r="A11796" s="80">
        <v>42102</v>
      </c>
      <c r="B11796">
        <v>526.45000000000005</v>
      </c>
      <c r="C11796">
        <v>538.5</v>
      </c>
    </row>
    <row r="11797" spans="1:3">
      <c r="A11797" s="80">
        <v>42103</v>
      </c>
      <c r="B11797">
        <v>526.46</v>
      </c>
      <c r="C11797">
        <v>538.49</v>
      </c>
    </row>
    <row r="11798" spans="1:3">
      <c r="A11798" s="80">
        <v>42104</v>
      </c>
      <c r="B11798">
        <v>526.47</v>
      </c>
      <c r="C11798">
        <v>538.42999999999995</v>
      </c>
    </row>
    <row r="11799" spans="1:3">
      <c r="A11799" s="80">
        <v>42105</v>
      </c>
      <c r="B11799">
        <v>526.29999999999995</v>
      </c>
      <c r="C11799">
        <v>538.22</v>
      </c>
    </row>
    <row r="11800" spans="1:3">
      <c r="A11800" s="80">
        <v>42106</v>
      </c>
      <c r="B11800">
        <v>526.29999999999995</v>
      </c>
      <c r="C11800">
        <v>538.22</v>
      </c>
    </row>
    <row r="11801" spans="1:3">
      <c r="A11801" s="80">
        <v>42107</v>
      </c>
      <c r="B11801">
        <v>526.29999999999995</v>
      </c>
      <c r="C11801">
        <v>538.22</v>
      </c>
    </row>
    <row r="11802" spans="1:3">
      <c r="A11802" s="80">
        <v>42108</v>
      </c>
      <c r="B11802">
        <v>526.36</v>
      </c>
      <c r="C11802">
        <v>538.11</v>
      </c>
    </row>
    <row r="11803" spans="1:3">
      <c r="A11803" s="80">
        <v>42109</v>
      </c>
      <c r="B11803">
        <v>526.03</v>
      </c>
      <c r="C11803">
        <v>537.85</v>
      </c>
    </row>
    <row r="11804" spans="1:3">
      <c r="A11804" s="80">
        <v>42110</v>
      </c>
      <c r="B11804">
        <v>525.75</v>
      </c>
      <c r="C11804">
        <v>537.48</v>
      </c>
    </row>
    <row r="11805" spans="1:3">
      <c r="A11805" s="80">
        <v>42111</v>
      </c>
      <c r="B11805">
        <v>525.44000000000005</v>
      </c>
      <c r="C11805">
        <v>537.38</v>
      </c>
    </row>
    <row r="11806" spans="1:3">
      <c r="A11806" s="80">
        <v>42112</v>
      </c>
      <c r="B11806">
        <v>525.36</v>
      </c>
      <c r="C11806">
        <v>537.28</v>
      </c>
    </row>
    <row r="11807" spans="1:3">
      <c r="A11807" s="80">
        <v>42113</v>
      </c>
      <c r="B11807">
        <v>525.36</v>
      </c>
      <c r="C11807">
        <v>537.28</v>
      </c>
    </row>
    <row r="11808" spans="1:3">
      <c r="A11808" s="80">
        <v>42114</v>
      </c>
      <c r="B11808">
        <v>525.36</v>
      </c>
      <c r="C11808">
        <v>537.28</v>
      </c>
    </row>
    <row r="11809" spans="1:3">
      <c r="A11809" s="80">
        <v>42115</v>
      </c>
      <c r="B11809">
        <v>525.57000000000005</v>
      </c>
      <c r="C11809">
        <v>537.42999999999995</v>
      </c>
    </row>
    <row r="11810" spans="1:3">
      <c r="A11810" s="80">
        <v>42116</v>
      </c>
      <c r="B11810">
        <v>525.82000000000005</v>
      </c>
      <c r="C11810">
        <v>537.84</v>
      </c>
    </row>
    <row r="11811" spans="1:3">
      <c r="A11811" s="80">
        <v>42117</v>
      </c>
      <c r="B11811">
        <v>525.79999999999995</v>
      </c>
      <c r="C11811">
        <v>537.76</v>
      </c>
    </row>
    <row r="11812" spans="1:3">
      <c r="A11812" s="80">
        <v>42118</v>
      </c>
      <c r="B11812">
        <v>525.9</v>
      </c>
      <c r="C11812">
        <v>537.80999999999995</v>
      </c>
    </row>
    <row r="11813" spans="1:3">
      <c r="A11813" s="80">
        <v>42119</v>
      </c>
      <c r="B11813">
        <v>525.94000000000005</v>
      </c>
      <c r="C11813">
        <v>537.75</v>
      </c>
    </row>
    <row r="11814" spans="1:3">
      <c r="A11814" s="80">
        <v>42120</v>
      </c>
      <c r="B11814">
        <v>525.94000000000005</v>
      </c>
      <c r="C11814">
        <v>537.75</v>
      </c>
    </row>
    <row r="11815" spans="1:3">
      <c r="A11815" s="80">
        <v>42121</v>
      </c>
      <c r="B11815">
        <v>525.94000000000005</v>
      </c>
      <c r="C11815">
        <v>537.75</v>
      </c>
    </row>
    <row r="11816" spans="1:3">
      <c r="A11816" s="80">
        <v>42122</v>
      </c>
      <c r="B11816">
        <v>526.27</v>
      </c>
      <c r="C11816">
        <v>538.02</v>
      </c>
    </row>
    <row r="11817" spans="1:3">
      <c r="A11817" s="80">
        <v>42123</v>
      </c>
      <c r="B11817">
        <v>526.27</v>
      </c>
      <c r="C11817">
        <v>538.11</v>
      </c>
    </row>
    <row r="11818" spans="1:3">
      <c r="A11818" s="80">
        <v>42124</v>
      </c>
      <c r="B11818">
        <v>526.27</v>
      </c>
      <c r="C11818">
        <v>538.11</v>
      </c>
    </row>
    <row r="11819" spans="1:3">
      <c r="A11819" s="80">
        <v>42125</v>
      </c>
      <c r="B11819">
        <v>526.30999999999995</v>
      </c>
      <c r="C11819">
        <v>538.16999999999996</v>
      </c>
    </row>
    <row r="11820" spans="1:3">
      <c r="A11820" s="80">
        <v>42126</v>
      </c>
      <c r="B11820">
        <v>526.30999999999995</v>
      </c>
      <c r="C11820">
        <v>538.16999999999996</v>
      </c>
    </row>
    <row r="11821" spans="1:3">
      <c r="A11821" s="80">
        <v>42127</v>
      </c>
      <c r="B11821">
        <v>526.30999999999995</v>
      </c>
      <c r="C11821">
        <v>538.16999999999996</v>
      </c>
    </row>
    <row r="11822" spans="1:3">
      <c r="A11822" s="80">
        <v>42128</v>
      </c>
      <c r="B11822">
        <v>526.30999999999995</v>
      </c>
      <c r="C11822">
        <v>538.16999999999996</v>
      </c>
    </row>
    <row r="11823" spans="1:3">
      <c r="A11823" s="80">
        <v>42129</v>
      </c>
      <c r="B11823">
        <v>526.27</v>
      </c>
      <c r="C11823">
        <v>538.16</v>
      </c>
    </row>
    <row r="11824" spans="1:3">
      <c r="A11824" s="80">
        <v>42130</v>
      </c>
      <c r="B11824">
        <v>526.23</v>
      </c>
      <c r="C11824">
        <v>538.16999999999996</v>
      </c>
    </row>
    <row r="11825" spans="1:3">
      <c r="A11825" s="80">
        <v>42131</v>
      </c>
      <c r="B11825">
        <v>526.24</v>
      </c>
      <c r="C11825">
        <v>538.13</v>
      </c>
    </row>
    <row r="11826" spans="1:3">
      <c r="A11826" s="80">
        <v>42132</v>
      </c>
      <c r="B11826">
        <v>526.21</v>
      </c>
      <c r="C11826">
        <v>538.09</v>
      </c>
    </row>
    <row r="11827" spans="1:3">
      <c r="A11827" s="80">
        <v>42133</v>
      </c>
      <c r="B11827">
        <v>526.65</v>
      </c>
      <c r="C11827">
        <v>538.53</v>
      </c>
    </row>
    <row r="11828" spans="1:3">
      <c r="A11828" s="80">
        <v>42134</v>
      </c>
      <c r="B11828">
        <v>526.65</v>
      </c>
      <c r="C11828">
        <v>538.53</v>
      </c>
    </row>
    <row r="11829" spans="1:3">
      <c r="A11829" s="80">
        <v>42135</v>
      </c>
      <c r="B11829">
        <v>526.65</v>
      </c>
      <c r="C11829">
        <v>538.53</v>
      </c>
    </row>
    <row r="11830" spans="1:3">
      <c r="A11830" s="80">
        <v>42136</v>
      </c>
      <c r="B11830">
        <v>526.76</v>
      </c>
      <c r="C11830">
        <v>538.47</v>
      </c>
    </row>
    <row r="11831" spans="1:3">
      <c r="A11831" s="80">
        <v>42137</v>
      </c>
      <c r="B11831">
        <v>526.73</v>
      </c>
      <c r="C11831">
        <v>538.52</v>
      </c>
    </row>
    <row r="11832" spans="1:3">
      <c r="A11832" s="80">
        <v>42138</v>
      </c>
      <c r="B11832">
        <v>526.77</v>
      </c>
      <c r="C11832">
        <v>538.54999999999995</v>
      </c>
    </row>
    <row r="11833" spans="1:3">
      <c r="A11833" s="80">
        <v>42139</v>
      </c>
      <c r="B11833">
        <v>526.78</v>
      </c>
      <c r="C11833">
        <v>538.52</v>
      </c>
    </row>
    <row r="11834" spans="1:3">
      <c r="A11834" s="80">
        <v>42140</v>
      </c>
      <c r="B11834">
        <v>526.79999999999995</v>
      </c>
      <c r="C11834">
        <v>538.55999999999995</v>
      </c>
    </row>
    <row r="11835" spans="1:3">
      <c r="A11835" s="80">
        <v>42141</v>
      </c>
      <c r="B11835">
        <v>526.79999999999995</v>
      </c>
      <c r="C11835">
        <v>538.55999999999995</v>
      </c>
    </row>
    <row r="11836" spans="1:3">
      <c r="A11836" s="80">
        <v>42142</v>
      </c>
      <c r="B11836">
        <v>526.79999999999995</v>
      </c>
      <c r="C11836">
        <v>538.55999999999995</v>
      </c>
    </row>
    <row r="11837" spans="1:3">
      <c r="A11837" s="80">
        <v>42143</v>
      </c>
      <c r="B11837">
        <v>526.84</v>
      </c>
      <c r="C11837">
        <v>538.54999999999995</v>
      </c>
    </row>
    <row r="11838" spans="1:3">
      <c r="A11838" s="80">
        <v>42144</v>
      </c>
      <c r="B11838">
        <v>526.76</v>
      </c>
      <c r="C11838">
        <v>538.54</v>
      </c>
    </row>
    <row r="11839" spans="1:3">
      <c r="A11839" s="80">
        <v>42145</v>
      </c>
      <c r="B11839">
        <v>526.75</v>
      </c>
      <c r="C11839">
        <v>538.54999999999995</v>
      </c>
    </row>
    <row r="11840" spans="1:3">
      <c r="A11840" s="80">
        <v>42146</v>
      </c>
      <c r="B11840">
        <v>526.71</v>
      </c>
      <c r="C11840">
        <v>538.54999999999995</v>
      </c>
    </row>
    <row r="11841" spans="1:3">
      <c r="A11841" s="80">
        <v>42147</v>
      </c>
      <c r="B11841">
        <v>526.69000000000005</v>
      </c>
      <c r="C11841">
        <v>538.54999999999995</v>
      </c>
    </row>
    <row r="11842" spans="1:3">
      <c r="A11842" s="80">
        <v>42148</v>
      </c>
      <c r="B11842">
        <v>526.69000000000005</v>
      </c>
      <c r="C11842">
        <v>538.54999999999995</v>
      </c>
    </row>
    <row r="11843" spans="1:3">
      <c r="A11843" s="80">
        <v>42149</v>
      </c>
      <c r="B11843">
        <v>526.69000000000005</v>
      </c>
      <c r="C11843">
        <v>538.54999999999995</v>
      </c>
    </row>
    <row r="11844" spans="1:3">
      <c r="A11844" s="80">
        <v>42150</v>
      </c>
      <c r="B11844">
        <v>526.71</v>
      </c>
      <c r="C11844">
        <v>538.58000000000004</v>
      </c>
    </row>
    <row r="11845" spans="1:3">
      <c r="A11845" s="80">
        <v>42151</v>
      </c>
      <c r="B11845">
        <v>526.65</v>
      </c>
      <c r="C11845">
        <v>538.55999999999995</v>
      </c>
    </row>
    <row r="11846" spans="1:3">
      <c r="A11846" s="80">
        <v>42152</v>
      </c>
      <c r="B11846">
        <v>527.73</v>
      </c>
      <c r="C11846">
        <v>539.65</v>
      </c>
    </row>
    <row r="11847" spans="1:3">
      <c r="A11847" s="80">
        <v>42153</v>
      </c>
      <c r="B11847">
        <v>528.07000000000005</v>
      </c>
      <c r="C11847">
        <v>539.99</v>
      </c>
    </row>
    <row r="11848" spans="1:3">
      <c r="A11848" s="80">
        <v>42154</v>
      </c>
      <c r="B11848">
        <v>530.25</v>
      </c>
      <c r="C11848">
        <v>542.46</v>
      </c>
    </row>
    <row r="11849" spans="1:3">
      <c r="A11849" s="80">
        <v>42155</v>
      </c>
      <c r="B11849">
        <v>530.25</v>
      </c>
      <c r="C11849">
        <v>542.46</v>
      </c>
    </row>
    <row r="11850" spans="1:3">
      <c r="A11850" s="80">
        <v>42156</v>
      </c>
      <c r="B11850">
        <v>530.25</v>
      </c>
      <c r="C11850">
        <v>542.46</v>
      </c>
    </row>
    <row r="11851" spans="1:3">
      <c r="A11851" s="80">
        <v>42157</v>
      </c>
      <c r="B11851">
        <v>530.45000000000005</v>
      </c>
      <c r="C11851">
        <v>542.45000000000005</v>
      </c>
    </row>
    <row r="11852" spans="1:3">
      <c r="A11852" s="80">
        <v>42158</v>
      </c>
      <c r="B11852">
        <v>530.47</v>
      </c>
      <c r="C11852">
        <v>542.38</v>
      </c>
    </row>
    <row r="11853" spans="1:3">
      <c r="A11853" s="80">
        <v>42159</v>
      </c>
      <c r="B11853">
        <v>530.41999999999996</v>
      </c>
      <c r="C11853">
        <v>542.34</v>
      </c>
    </row>
    <row r="11854" spans="1:3">
      <c r="A11854" s="80">
        <v>42160</v>
      </c>
      <c r="B11854">
        <v>530.4</v>
      </c>
      <c r="C11854">
        <v>542.32000000000005</v>
      </c>
    </row>
    <row r="11855" spans="1:3">
      <c r="A11855" s="80">
        <v>42161</v>
      </c>
      <c r="B11855">
        <v>530.38</v>
      </c>
      <c r="C11855">
        <v>542.28</v>
      </c>
    </row>
    <row r="11856" spans="1:3">
      <c r="A11856" s="80">
        <v>42162</v>
      </c>
      <c r="B11856">
        <v>530.38</v>
      </c>
      <c r="C11856">
        <v>542.28</v>
      </c>
    </row>
    <row r="11857" spans="1:3">
      <c r="A11857" s="80">
        <v>42163</v>
      </c>
      <c r="B11857">
        <v>530.38</v>
      </c>
      <c r="C11857">
        <v>542.28</v>
      </c>
    </row>
    <row r="11858" spans="1:3">
      <c r="A11858" s="80">
        <v>42164</v>
      </c>
      <c r="B11858">
        <v>530.41999999999996</v>
      </c>
      <c r="C11858">
        <v>542.28</v>
      </c>
    </row>
    <row r="11859" spans="1:3">
      <c r="A11859" s="80">
        <v>42165</v>
      </c>
      <c r="B11859">
        <v>530.02</v>
      </c>
      <c r="C11859">
        <v>542.30999999999995</v>
      </c>
    </row>
    <row r="11860" spans="1:3">
      <c r="A11860" s="80">
        <v>42166</v>
      </c>
      <c r="B11860">
        <v>530.01</v>
      </c>
      <c r="C11860">
        <v>542.30999999999995</v>
      </c>
    </row>
    <row r="11861" spans="1:3">
      <c r="A11861" s="80">
        <v>42167</v>
      </c>
      <c r="B11861">
        <v>529.91</v>
      </c>
      <c r="C11861">
        <v>542.22</v>
      </c>
    </row>
    <row r="11862" spans="1:3">
      <c r="A11862" s="80">
        <v>42168</v>
      </c>
      <c r="B11862">
        <v>529.9</v>
      </c>
      <c r="C11862">
        <v>542.20000000000005</v>
      </c>
    </row>
    <row r="11863" spans="1:3">
      <c r="A11863" s="80">
        <v>42169</v>
      </c>
      <c r="B11863">
        <v>529.9</v>
      </c>
      <c r="C11863">
        <v>542.20000000000005</v>
      </c>
    </row>
    <row r="11864" spans="1:3">
      <c r="A11864" s="80">
        <v>42170</v>
      </c>
      <c r="B11864">
        <v>529.9</v>
      </c>
      <c r="C11864">
        <v>542.20000000000005</v>
      </c>
    </row>
    <row r="11865" spans="1:3">
      <c r="A11865" s="80">
        <v>42171</v>
      </c>
      <c r="B11865">
        <v>529.91999999999996</v>
      </c>
      <c r="C11865">
        <v>542.19000000000005</v>
      </c>
    </row>
    <row r="11866" spans="1:3">
      <c r="A11866" s="80">
        <v>42172</v>
      </c>
      <c r="B11866">
        <v>529.89</v>
      </c>
      <c r="C11866">
        <v>542.20000000000005</v>
      </c>
    </row>
    <row r="11867" spans="1:3">
      <c r="A11867" s="80">
        <v>42173</v>
      </c>
      <c r="B11867">
        <v>529.92999999999995</v>
      </c>
      <c r="C11867">
        <v>542.24</v>
      </c>
    </row>
    <row r="11868" spans="1:3">
      <c r="A11868" s="80">
        <v>42174</v>
      </c>
      <c r="B11868">
        <v>529.4</v>
      </c>
      <c r="C11868">
        <v>541.74</v>
      </c>
    </row>
    <row r="11869" spans="1:3">
      <c r="A11869" s="80">
        <v>42175</v>
      </c>
      <c r="B11869">
        <v>529.30999999999995</v>
      </c>
      <c r="C11869">
        <v>541.64</v>
      </c>
    </row>
    <row r="11870" spans="1:3">
      <c r="A11870" s="80">
        <v>42176</v>
      </c>
      <c r="B11870">
        <v>529.30999999999995</v>
      </c>
      <c r="C11870">
        <v>541.64</v>
      </c>
    </row>
    <row r="11871" spans="1:3">
      <c r="A11871" s="80">
        <v>42177</v>
      </c>
      <c r="B11871">
        <v>529.30999999999995</v>
      </c>
      <c r="C11871">
        <v>541.64</v>
      </c>
    </row>
    <row r="11872" spans="1:3">
      <c r="A11872" s="80">
        <v>42178</v>
      </c>
      <c r="B11872">
        <v>528.88</v>
      </c>
      <c r="C11872">
        <v>541.14</v>
      </c>
    </row>
    <row r="11873" spans="1:3">
      <c r="A11873" s="80">
        <v>42179</v>
      </c>
      <c r="B11873">
        <v>528.79</v>
      </c>
      <c r="C11873">
        <v>541.05999999999995</v>
      </c>
    </row>
    <row r="11874" spans="1:3">
      <c r="A11874" s="80">
        <v>42180</v>
      </c>
      <c r="B11874">
        <v>528.78</v>
      </c>
      <c r="C11874">
        <v>541.09</v>
      </c>
    </row>
    <row r="11875" spans="1:3">
      <c r="A11875" s="80">
        <v>42181</v>
      </c>
      <c r="B11875">
        <v>528.80999999999995</v>
      </c>
      <c r="C11875">
        <v>541.11</v>
      </c>
    </row>
    <row r="11876" spans="1:3">
      <c r="A11876" s="80">
        <v>42182</v>
      </c>
      <c r="B11876">
        <v>528.63</v>
      </c>
      <c r="C11876">
        <v>540.91999999999996</v>
      </c>
    </row>
    <row r="11877" spans="1:3">
      <c r="A11877" s="80">
        <v>42183</v>
      </c>
      <c r="B11877">
        <v>528.63</v>
      </c>
      <c r="C11877">
        <v>540.91999999999996</v>
      </c>
    </row>
    <row r="11878" spans="1:3">
      <c r="A11878" s="80">
        <v>42184</v>
      </c>
      <c r="B11878">
        <v>528.63</v>
      </c>
      <c r="C11878">
        <v>540.91999999999996</v>
      </c>
    </row>
    <row r="11879" spans="1:3">
      <c r="A11879" s="80">
        <v>42185</v>
      </c>
      <c r="B11879">
        <v>528.71</v>
      </c>
      <c r="C11879">
        <v>540.97</v>
      </c>
    </row>
    <row r="11880" spans="1:3">
      <c r="A11880" s="80">
        <v>42186</v>
      </c>
      <c r="B11880">
        <v>528.47</v>
      </c>
      <c r="C11880">
        <v>540.82000000000005</v>
      </c>
    </row>
    <row r="11881" spans="1:3">
      <c r="A11881" s="80">
        <v>42187</v>
      </c>
      <c r="B11881">
        <v>528.49</v>
      </c>
      <c r="C11881">
        <v>540.87</v>
      </c>
    </row>
    <row r="11882" spans="1:3">
      <c r="A11882" s="80">
        <v>42188</v>
      </c>
      <c r="B11882">
        <v>528.48</v>
      </c>
      <c r="C11882">
        <v>540.86</v>
      </c>
    </row>
    <row r="11883" spans="1:3">
      <c r="A11883" s="80">
        <v>42189</v>
      </c>
      <c r="B11883">
        <v>528.38</v>
      </c>
      <c r="C11883">
        <v>540.73</v>
      </c>
    </row>
    <row r="11884" spans="1:3">
      <c r="A11884" s="80">
        <v>42190</v>
      </c>
      <c r="B11884">
        <v>528.38</v>
      </c>
      <c r="C11884">
        <v>540.73</v>
      </c>
    </row>
    <row r="11885" spans="1:3">
      <c r="A11885" s="80">
        <v>42191</v>
      </c>
      <c r="B11885">
        <v>528.38</v>
      </c>
      <c r="C11885">
        <v>540.73</v>
      </c>
    </row>
    <row r="11886" spans="1:3">
      <c r="A11886" s="80">
        <v>42192</v>
      </c>
      <c r="B11886">
        <v>528.44000000000005</v>
      </c>
      <c r="C11886">
        <v>540.71</v>
      </c>
    </row>
    <row r="11887" spans="1:3">
      <c r="A11887" s="80">
        <v>42193</v>
      </c>
      <c r="B11887">
        <v>528.34</v>
      </c>
      <c r="C11887">
        <v>540.61</v>
      </c>
    </row>
    <row r="11888" spans="1:3">
      <c r="A11888" s="80">
        <v>42194</v>
      </c>
      <c r="B11888">
        <v>528.28</v>
      </c>
      <c r="C11888">
        <v>540.63</v>
      </c>
    </row>
    <row r="11889" spans="1:3">
      <c r="A11889" s="80">
        <v>42195</v>
      </c>
      <c r="B11889">
        <v>528.27</v>
      </c>
      <c r="C11889">
        <v>540.65</v>
      </c>
    </row>
    <row r="11890" spans="1:3">
      <c r="A11890" s="80">
        <v>42196</v>
      </c>
      <c r="B11890">
        <v>528.25</v>
      </c>
      <c r="C11890">
        <v>540.62</v>
      </c>
    </row>
    <row r="11891" spans="1:3">
      <c r="A11891" s="80">
        <v>42197</v>
      </c>
      <c r="B11891">
        <v>528.25</v>
      </c>
      <c r="C11891">
        <v>540.62</v>
      </c>
    </row>
    <row r="11892" spans="1:3">
      <c r="A11892" s="80">
        <v>42198</v>
      </c>
      <c r="B11892">
        <v>528.25</v>
      </c>
      <c r="C11892">
        <v>540.62</v>
      </c>
    </row>
    <row r="11893" spans="1:3">
      <c r="A11893" s="80">
        <v>42199</v>
      </c>
      <c r="B11893">
        <v>528.34</v>
      </c>
      <c r="C11893">
        <v>540.67999999999995</v>
      </c>
    </row>
    <row r="11894" spans="1:3">
      <c r="A11894" s="80">
        <v>42200</v>
      </c>
      <c r="B11894">
        <v>528.29999999999995</v>
      </c>
      <c r="C11894">
        <v>540.69000000000005</v>
      </c>
    </row>
    <row r="11895" spans="1:3">
      <c r="A11895" s="80">
        <v>42201</v>
      </c>
      <c r="B11895">
        <v>528.29999999999995</v>
      </c>
      <c r="C11895">
        <v>540.69000000000005</v>
      </c>
    </row>
    <row r="11896" spans="1:3">
      <c r="A11896" s="80">
        <v>42202</v>
      </c>
      <c r="B11896">
        <v>528.32000000000005</v>
      </c>
      <c r="C11896">
        <v>540.74</v>
      </c>
    </row>
    <row r="11897" spans="1:3">
      <c r="A11897" s="80">
        <v>42203</v>
      </c>
      <c r="B11897">
        <v>528.30999999999995</v>
      </c>
      <c r="C11897">
        <v>540.73</v>
      </c>
    </row>
    <row r="11898" spans="1:3">
      <c r="A11898" s="80">
        <v>42204</v>
      </c>
      <c r="B11898">
        <v>528.30999999999995</v>
      </c>
      <c r="C11898">
        <v>540.73</v>
      </c>
    </row>
    <row r="11899" spans="1:3">
      <c r="A11899" s="80">
        <v>42205</v>
      </c>
      <c r="B11899">
        <v>528.30999999999995</v>
      </c>
      <c r="C11899">
        <v>540.73</v>
      </c>
    </row>
    <row r="11900" spans="1:3">
      <c r="A11900" s="80">
        <v>42206</v>
      </c>
      <c r="B11900">
        <v>528.36</v>
      </c>
      <c r="C11900">
        <v>540.72</v>
      </c>
    </row>
    <row r="11901" spans="1:3">
      <c r="A11901" s="80">
        <v>42207</v>
      </c>
      <c r="B11901">
        <v>528.29999999999995</v>
      </c>
      <c r="C11901">
        <v>540.71</v>
      </c>
    </row>
    <row r="11902" spans="1:3">
      <c r="A11902" s="80">
        <v>42208</v>
      </c>
      <c r="B11902">
        <v>528.25</v>
      </c>
      <c r="C11902">
        <v>540.66999999999996</v>
      </c>
    </row>
    <row r="11903" spans="1:3">
      <c r="A11903" s="80">
        <v>42209</v>
      </c>
      <c r="B11903">
        <v>528.30999999999995</v>
      </c>
      <c r="C11903">
        <v>540.70000000000005</v>
      </c>
    </row>
    <row r="11904" spans="1:3">
      <c r="A11904" s="80">
        <v>42210</v>
      </c>
      <c r="B11904">
        <v>528.29</v>
      </c>
      <c r="C11904">
        <v>540.71</v>
      </c>
    </row>
    <row r="11905" spans="1:3">
      <c r="A11905" s="80">
        <v>42211</v>
      </c>
      <c r="B11905">
        <v>528.29</v>
      </c>
      <c r="C11905">
        <v>540.71</v>
      </c>
    </row>
    <row r="11906" spans="1:3">
      <c r="A11906" s="80">
        <v>42212</v>
      </c>
      <c r="B11906">
        <v>528.29</v>
      </c>
      <c r="C11906">
        <v>540.71</v>
      </c>
    </row>
    <row r="11907" spans="1:3">
      <c r="A11907" s="80">
        <v>42213</v>
      </c>
      <c r="B11907">
        <v>528.39</v>
      </c>
      <c r="C11907">
        <v>540.72</v>
      </c>
    </row>
    <row r="11908" spans="1:3">
      <c r="A11908" s="80">
        <v>42214</v>
      </c>
      <c r="B11908">
        <v>528.36</v>
      </c>
      <c r="C11908">
        <v>540.79</v>
      </c>
    </row>
    <row r="11909" spans="1:3">
      <c r="A11909" s="80">
        <v>42215</v>
      </c>
      <c r="B11909">
        <v>528.41</v>
      </c>
      <c r="C11909">
        <v>540.79999999999995</v>
      </c>
    </row>
    <row r="11910" spans="1:3">
      <c r="A11910" s="80">
        <v>42216</v>
      </c>
      <c r="B11910">
        <v>528.42999999999995</v>
      </c>
      <c r="C11910">
        <v>540.79999999999995</v>
      </c>
    </row>
    <row r="11911" spans="1:3">
      <c r="A11911" s="80">
        <v>42217</v>
      </c>
      <c r="B11911">
        <v>528.41999999999996</v>
      </c>
      <c r="C11911">
        <v>540.79</v>
      </c>
    </row>
    <row r="11912" spans="1:3">
      <c r="A11912" s="80">
        <v>42218</v>
      </c>
      <c r="B11912">
        <v>528.41999999999996</v>
      </c>
      <c r="C11912">
        <v>540.79</v>
      </c>
    </row>
    <row r="11913" spans="1:3">
      <c r="A11913" s="80">
        <v>42219</v>
      </c>
      <c r="B11913">
        <v>528.41999999999996</v>
      </c>
      <c r="C11913">
        <v>540.79</v>
      </c>
    </row>
    <row r="11914" spans="1:3">
      <c r="A11914" s="80">
        <v>42220</v>
      </c>
      <c r="B11914">
        <v>528.44000000000005</v>
      </c>
      <c r="C11914">
        <v>540.75</v>
      </c>
    </row>
    <row r="11915" spans="1:3">
      <c r="A11915" s="80">
        <v>42221</v>
      </c>
      <c r="B11915">
        <v>528.29999999999995</v>
      </c>
      <c r="C11915">
        <v>540.73</v>
      </c>
    </row>
    <row r="11916" spans="1:3">
      <c r="A11916" s="80">
        <v>42222</v>
      </c>
      <c r="B11916">
        <v>528.28</v>
      </c>
      <c r="C11916">
        <v>540.71</v>
      </c>
    </row>
    <row r="11917" spans="1:3">
      <c r="A11917" s="80">
        <v>42223</v>
      </c>
      <c r="B11917">
        <v>528.27</v>
      </c>
      <c r="C11917">
        <v>540.78</v>
      </c>
    </row>
    <row r="11918" spans="1:3">
      <c r="A11918" s="80">
        <v>42224</v>
      </c>
      <c r="B11918">
        <v>528.30999999999995</v>
      </c>
      <c r="C11918">
        <v>540.80999999999995</v>
      </c>
    </row>
    <row r="11919" spans="1:3">
      <c r="A11919" s="80">
        <v>42225</v>
      </c>
      <c r="B11919">
        <v>528.30999999999995</v>
      </c>
      <c r="C11919">
        <v>540.80999999999995</v>
      </c>
    </row>
    <row r="11920" spans="1:3">
      <c r="A11920" s="80">
        <v>42226</v>
      </c>
      <c r="B11920">
        <v>528.30999999999995</v>
      </c>
      <c r="C11920">
        <v>540.80999999999995</v>
      </c>
    </row>
    <row r="11921" spans="1:3">
      <c r="A11921" s="80">
        <v>42227</v>
      </c>
      <c r="B11921">
        <v>528.44000000000005</v>
      </c>
      <c r="C11921">
        <v>540.84</v>
      </c>
    </row>
    <row r="11922" spans="1:3">
      <c r="A11922" s="80">
        <v>42228</v>
      </c>
      <c r="B11922">
        <v>528.39</v>
      </c>
      <c r="C11922">
        <v>540.85</v>
      </c>
    </row>
    <row r="11923" spans="1:3">
      <c r="A11923" s="80">
        <v>42229</v>
      </c>
      <c r="B11923">
        <v>528.39</v>
      </c>
      <c r="C11923">
        <v>540.88</v>
      </c>
    </row>
    <row r="11924" spans="1:3">
      <c r="A11924" s="80">
        <v>42230</v>
      </c>
      <c r="B11924">
        <v>528.35</v>
      </c>
      <c r="C11924">
        <v>540.85</v>
      </c>
    </row>
    <row r="11925" spans="1:3">
      <c r="A11925" s="80">
        <v>42231</v>
      </c>
      <c r="B11925">
        <v>527.75</v>
      </c>
      <c r="C11925">
        <v>540.30999999999995</v>
      </c>
    </row>
    <row r="11926" spans="1:3">
      <c r="A11926" s="80">
        <v>42232</v>
      </c>
      <c r="B11926">
        <v>527.75</v>
      </c>
      <c r="C11926">
        <v>540.30999999999995</v>
      </c>
    </row>
    <row r="11927" spans="1:3">
      <c r="A11927" s="80">
        <v>42233</v>
      </c>
      <c r="B11927">
        <v>527.75</v>
      </c>
      <c r="C11927">
        <v>540.30999999999995</v>
      </c>
    </row>
    <row r="11928" spans="1:3">
      <c r="A11928" s="80">
        <v>42234</v>
      </c>
      <c r="B11928">
        <v>527.53</v>
      </c>
      <c r="C11928">
        <v>539.97</v>
      </c>
    </row>
    <row r="11929" spans="1:3">
      <c r="A11929" s="80">
        <v>42235</v>
      </c>
      <c r="B11929">
        <v>527.36</v>
      </c>
      <c r="C11929">
        <v>539.87</v>
      </c>
    </row>
    <row r="11930" spans="1:3">
      <c r="A11930" s="80">
        <v>42236</v>
      </c>
      <c r="B11930">
        <v>527.35</v>
      </c>
      <c r="C11930">
        <v>539.82000000000005</v>
      </c>
    </row>
    <row r="11931" spans="1:3">
      <c r="A11931" s="80">
        <v>42237</v>
      </c>
      <c r="B11931">
        <v>527.34</v>
      </c>
      <c r="C11931">
        <v>539.79</v>
      </c>
    </row>
    <row r="11932" spans="1:3">
      <c r="A11932" s="80">
        <v>42238</v>
      </c>
      <c r="B11932">
        <v>527.32000000000005</v>
      </c>
      <c r="C11932">
        <v>539.76</v>
      </c>
    </row>
    <row r="11933" spans="1:3">
      <c r="A11933" s="80">
        <v>42239</v>
      </c>
      <c r="B11933">
        <v>527.32000000000005</v>
      </c>
      <c r="C11933">
        <v>539.76</v>
      </c>
    </row>
    <row r="11934" spans="1:3">
      <c r="A11934" s="80">
        <v>42240</v>
      </c>
      <c r="B11934">
        <v>527.32000000000005</v>
      </c>
      <c r="C11934">
        <v>539.76</v>
      </c>
    </row>
    <row r="11935" spans="1:3">
      <c r="A11935" s="80">
        <v>42241</v>
      </c>
      <c r="B11935">
        <v>527.38</v>
      </c>
      <c r="C11935">
        <v>539.75</v>
      </c>
    </row>
    <row r="11936" spans="1:3">
      <c r="A11936" s="80">
        <v>42242</v>
      </c>
      <c r="B11936">
        <v>527.35</v>
      </c>
      <c r="C11936">
        <v>539.79</v>
      </c>
    </row>
    <row r="11937" spans="1:3">
      <c r="A11937" s="80">
        <v>42243</v>
      </c>
      <c r="B11937">
        <v>527.42999999999995</v>
      </c>
      <c r="C11937">
        <v>539.83000000000004</v>
      </c>
    </row>
    <row r="11938" spans="1:3">
      <c r="A11938" s="80">
        <v>42244</v>
      </c>
      <c r="B11938">
        <v>527.44000000000005</v>
      </c>
      <c r="C11938">
        <v>539.87</v>
      </c>
    </row>
    <row r="11939" spans="1:3">
      <c r="A11939" s="80">
        <v>42245</v>
      </c>
      <c r="B11939">
        <v>529.04999999999995</v>
      </c>
      <c r="C11939">
        <v>541.46</v>
      </c>
    </row>
    <row r="11940" spans="1:3">
      <c r="A11940" s="80">
        <v>42246</v>
      </c>
      <c r="B11940">
        <v>529.04999999999995</v>
      </c>
      <c r="C11940">
        <v>541.46</v>
      </c>
    </row>
    <row r="11941" spans="1:3">
      <c r="A11941" s="80">
        <v>42247</v>
      </c>
      <c r="B11941">
        <v>529.04999999999995</v>
      </c>
      <c r="C11941">
        <v>541.46</v>
      </c>
    </row>
    <row r="11942" spans="1:3">
      <c r="A11942" s="80">
        <v>42248</v>
      </c>
      <c r="B11942">
        <v>529.17999999999995</v>
      </c>
      <c r="C11942">
        <v>541.5</v>
      </c>
    </row>
    <row r="11943" spans="1:3">
      <c r="A11943" s="80">
        <v>42249</v>
      </c>
      <c r="B11943">
        <v>529.35</v>
      </c>
      <c r="C11943">
        <v>541.74</v>
      </c>
    </row>
    <row r="11944" spans="1:3">
      <c r="A11944" s="80">
        <v>42250</v>
      </c>
      <c r="B11944">
        <v>529.48</v>
      </c>
      <c r="C11944">
        <v>541.91</v>
      </c>
    </row>
    <row r="11945" spans="1:3">
      <c r="A11945" s="80">
        <v>42251</v>
      </c>
      <c r="B11945">
        <v>531.08000000000004</v>
      </c>
      <c r="C11945">
        <v>543.54</v>
      </c>
    </row>
    <row r="11946" spans="1:3">
      <c r="A11946" s="80">
        <v>42252</v>
      </c>
      <c r="B11946">
        <v>531.45000000000005</v>
      </c>
      <c r="C11946">
        <v>543.97</v>
      </c>
    </row>
    <row r="11947" spans="1:3">
      <c r="A11947" s="80">
        <v>42253</v>
      </c>
      <c r="B11947">
        <v>531.45000000000005</v>
      </c>
      <c r="C11947">
        <v>543.97</v>
      </c>
    </row>
    <row r="11948" spans="1:3">
      <c r="A11948" s="80">
        <v>42254</v>
      </c>
      <c r="B11948">
        <v>531.45000000000005</v>
      </c>
      <c r="C11948">
        <v>543.97</v>
      </c>
    </row>
    <row r="11949" spans="1:3">
      <c r="A11949" s="80">
        <v>42255</v>
      </c>
      <c r="B11949">
        <v>531.5</v>
      </c>
      <c r="C11949">
        <v>543.99</v>
      </c>
    </row>
    <row r="11950" spans="1:3">
      <c r="A11950" s="80">
        <v>42256</v>
      </c>
      <c r="B11950">
        <v>531.47</v>
      </c>
      <c r="C11950">
        <v>544.02</v>
      </c>
    </row>
    <row r="11951" spans="1:3">
      <c r="A11951" s="80">
        <v>42257</v>
      </c>
      <c r="B11951">
        <v>531.28</v>
      </c>
      <c r="C11951">
        <v>543.84</v>
      </c>
    </row>
    <row r="11952" spans="1:3">
      <c r="A11952" s="80">
        <v>42258</v>
      </c>
      <c r="B11952">
        <v>529.86</v>
      </c>
      <c r="C11952">
        <v>542.4</v>
      </c>
    </row>
    <row r="11953" spans="1:3">
      <c r="A11953" s="80">
        <v>42259</v>
      </c>
      <c r="B11953">
        <v>528.15</v>
      </c>
      <c r="C11953">
        <v>540.51</v>
      </c>
    </row>
    <row r="11954" spans="1:3">
      <c r="A11954" s="80">
        <v>42260</v>
      </c>
      <c r="B11954">
        <v>528.15</v>
      </c>
      <c r="C11954">
        <v>540.51</v>
      </c>
    </row>
    <row r="11955" spans="1:3">
      <c r="A11955" s="80">
        <v>42261</v>
      </c>
      <c r="B11955">
        <v>528.15</v>
      </c>
      <c r="C11955">
        <v>540.51</v>
      </c>
    </row>
    <row r="11956" spans="1:3">
      <c r="A11956" s="80">
        <v>42262</v>
      </c>
      <c r="B11956">
        <v>527.59</v>
      </c>
      <c r="C11956">
        <v>539.98</v>
      </c>
    </row>
    <row r="11957" spans="1:3">
      <c r="A11957" s="80">
        <v>42263</v>
      </c>
      <c r="B11957">
        <v>527.59</v>
      </c>
      <c r="C11957">
        <v>539.98</v>
      </c>
    </row>
    <row r="11958" spans="1:3">
      <c r="A11958" s="80">
        <v>42264</v>
      </c>
      <c r="B11958">
        <v>527.41999999999996</v>
      </c>
      <c r="C11958">
        <v>539.83000000000004</v>
      </c>
    </row>
    <row r="11959" spans="1:3">
      <c r="A11959" s="80">
        <v>42265</v>
      </c>
      <c r="B11959">
        <v>527.35</v>
      </c>
      <c r="C11959">
        <v>539.78</v>
      </c>
    </row>
    <row r="11960" spans="1:3">
      <c r="A11960" s="80">
        <v>42266</v>
      </c>
      <c r="B11960">
        <v>527.42999999999995</v>
      </c>
      <c r="C11960">
        <v>539.88</v>
      </c>
    </row>
    <row r="11961" spans="1:3">
      <c r="A11961" s="80">
        <v>42267</v>
      </c>
      <c r="B11961">
        <v>527.42999999999995</v>
      </c>
      <c r="C11961">
        <v>539.88</v>
      </c>
    </row>
    <row r="11962" spans="1:3">
      <c r="A11962" s="80">
        <v>42268</v>
      </c>
      <c r="B11962">
        <v>527.42999999999995</v>
      </c>
      <c r="C11962">
        <v>539.88</v>
      </c>
    </row>
    <row r="11963" spans="1:3">
      <c r="A11963" s="80">
        <v>42269</v>
      </c>
      <c r="B11963">
        <v>527.39</v>
      </c>
      <c r="C11963">
        <v>539.89</v>
      </c>
    </row>
    <row r="11964" spans="1:3">
      <c r="A11964" s="80">
        <v>42270</v>
      </c>
      <c r="B11964">
        <v>527.38</v>
      </c>
      <c r="C11964">
        <v>539.82000000000005</v>
      </c>
    </row>
    <row r="11965" spans="1:3">
      <c r="A11965" s="80">
        <v>42271</v>
      </c>
      <c r="B11965">
        <v>527.39</v>
      </c>
      <c r="C11965">
        <v>539.80999999999995</v>
      </c>
    </row>
    <row r="11966" spans="1:3">
      <c r="A11966" s="80">
        <v>42272</v>
      </c>
      <c r="B11966">
        <v>527.64</v>
      </c>
      <c r="C11966">
        <v>540.09</v>
      </c>
    </row>
    <row r="11967" spans="1:3">
      <c r="A11967" s="80">
        <v>42273</v>
      </c>
      <c r="B11967">
        <v>527.72</v>
      </c>
      <c r="C11967">
        <v>540.21</v>
      </c>
    </row>
    <row r="11968" spans="1:3">
      <c r="A11968" s="80">
        <v>42274</v>
      </c>
      <c r="B11968">
        <v>527.72</v>
      </c>
      <c r="C11968">
        <v>540.21</v>
      </c>
    </row>
    <row r="11969" spans="1:3">
      <c r="A11969" s="80">
        <v>42275</v>
      </c>
      <c r="B11969">
        <v>527.72</v>
      </c>
      <c r="C11969">
        <v>540.21</v>
      </c>
    </row>
    <row r="11970" spans="1:3">
      <c r="A11970" s="80">
        <v>42276</v>
      </c>
      <c r="B11970">
        <v>527.71</v>
      </c>
      <c r="C11970">
        <v>540.21</v>
      </c>
    </row>
    <row r="11971" spans="1:3">
      <c r="A11971" s="80">
        <v>42277</v>
      </c>
      <c r="B11971">
        <v>528.62</v>
      </c>
      <c r="C11971">
        <v>541.04</v>
      </c>
    </row>
    <row r="11972" spans="1:3">
      <c r="A11972" s="80">
        <v>42278</v>
      </c>
      <c r="B11972">
        <v>528.79999999999995</v>
      </c>
      <c r="C11972">
        <v>541.27</v>
      </c>
    </row>
    <row r="11973" spans="1:3">
      <c r="A11973" s="80">
        <v>42279</v>
      </c>
      <c r="B11973">
        <v>528.92999999999995</v>
      </c>
      <c r="C11973">
        <v>541.33000000000004</v>
      </c>
    </row>
    <row r="11974" spans="1:3">
      <c r="A11974" s="80">
        <v>42280</v>
      </c>
      <c r="B11974">
        <v>528.91999999999996</v>
      </c>
      <c r="C11974">
        <v>541.29</v>
      </c>
    </row>
    <row r="11975" spans="1:3">
      <c r="A11975" s="80">
        <v>42281</v>
      </c>
      <c r="B11975">
        <v>528.91999999999996</v>
      </c>
      <c r="C11975">
        <v>541.29</v>
      </c>
    </row>
    <row r="11976" spans="1:3">
      <c r="A11976" s="80">
        <v>42282</v>
      </c>
      <c r="B11976">
        <v>528.91999999999996</v>
      </c>
      <c r="C11976">
        <v>541.29</v>
      </c>
    </row>
    <row r="11977" spans="1:3">
      <c r="A11977" s="80">
        <v>42283</v>
      </c>
      <c r="B11977">
        <v>528.96</v>
      </c>
      <c r="C11977">
        <v>541.29</v>
      </c>
    </row>
    <row r="11978" spans="1:3">
      <c r="A11978" s="80">
        <v>42284</v>
      </c>
      <c r="B11978">
        <v>528.94000000000005</v>
      </c>
      <c r="C11978">
        <v>541.29999999999995</v>
      </c>
    </row>
    <row r="11979" spans="1:3">
      <c r="A11979" s="80">
        <v>42285</v>
      </c>
      <c r="B11979">
        <v>529.01</v>
      </c>
      <c r="C11979">
        <v>541.4</v>
      </c>
    </row>
    <row r="11980" spans="1:3">
      <c r="A11980" s="80">
        <v>42286</v>
      </c>
      <c r="B11980">
        <v>528.99</v>
      </c>
      <c r="C11980">
        <v>541.36</v>
      </c>
    </row>
    <row r="11981" spans="1:3">
      <c r="A11981" s="80">
        <v>42287</v>
      </c>
      <c r="B11981">
        <v>528.47</v>
      </c>
      <c r="C11981">
        <v>540.76</v>
      </c>
    </row>
    <row r="11982" spans="1:3">
      <c r="A11982" s="80">
        <v>42288</v>
      </c>
      <c r="B11982">
        <v>528.47</v>
      </c>
      <c r="C11982">
        <v>540.76</v>
      </c>
    </row>
    <row r="11983" spans="1:3">
      <c r="A11983" s="80">
        <v>42289</v>
      </c>
      <c r="B11983">
        <v>528.47</v>
      </c>
      <c r="C11983">
        <v>540.76</v>
      </c>
    </row>
    <row r="11984" spans="1:3">
      <c r="A11984" s="80">
        <v>42290</v>
      </c>
      <c r="B11984">
        <v>528.47</v>
      </c>
      <c r="C11984">
        <v>540.76</v>
      </c>
    </row>
    <row r="11985" spans="1:3">
      <c r="A11985" s="80">
        <v>42291</v>
      </c>
      <c r="B11985">
        <v>528.13</v>
      </c>
      <c r="C11985">
        <v>540.49</v>
      </c>
    </row>
    <row r="11986" spans="1:3">
      <c r="A11986" s="80">
        <v>42292</v>
      </c>
      <c r="B11986">
        <v>528.05999999999995</v>
      </c>
      <c r="C11986">
        <v>540.54</v>
      </c>
    </row>
    <row r="11987" spans="1:3">
      <c r="A11987" s="80">
        <v>42293</v>
      </c>
      <c r="B11987">
        <v>528.04999999999995</v>
      </c>
      <c r="C11987">
        <v>540.53</v>
      </c>
    </row>
    <row r="11988" spans="1:3">
      <c r="A11988" s="80">
        <v>42294</v>
      </c>
      <c r="B11988">
        <v>528.01</v>
      </c>
      <c r="C11988">
        <v>540.46</v>
      </c>
    </row>
    <row r="11989" spans="1:3">
      <c r="A11989" s="80">
        <v>42295</v>
      </c>
      <c r="B11989">
        <v>528.01</v>
      </c>
      <c r="C11989">
        <v>540.46</v>
      </c>
    </row>
    <row r="11990" spans="1:3">
      <c r="A11990" s="80">
        <v>42296</v>
      </c>
      <c r="B11990">
        <v>528.01</v>
      </c>
      <c r="C11990">
        <v>540.46</v>
      </c>
    </row>
    <row r="11991" spans="1:3">
      <c r="A11991" s="80">
        <v>42297</v>
      </c>
      <c r="B11991">
        <v>528</v>
      </c>
      <c r="C11991">
        <v>540.42999999999995</v>
      </c>
    </row>
    <row r="11992" spans="1:3">
      <c r="A11992" s="80">
        <v>42298</v>
      </c>
      <c r="B11992">
        <v>528.09</v>
      </c>
      <c r="C11992">
        <v>540.52</v>
      </c>
    </row>
    <row r="11993" spans="1:3">
      <c r="A11993" s="80">
        <v>42299</v>
      </c>
      <c r="B11993">
        <v>528.08000000000004</v>
      </c>
      <c r="C11993">
        <v>540.54</v>
      </c>
    </row>
    <row r="11994" spans="1:3">
      <c r="A11994" s="80">
        <v>42300</v>
      </c>
      <c r="B11994">
        <v>528.07000000000005</v>
      </c>
      <c r="C11994">
        <v>540.57000000000005</v>
      </c>
    </row>
    <row r="11995" spans="1:3">
      <c r="A11995" s="80">
        <v>42301</v>
      </c>
      <c r="B11995">
        <v>528.05999999999995</v>
      </c>
      <c r="C11995">
        <v>540.6</v>
      </c>
    </row>
    <row r="11996" spans="1:3">
      <c r="A11996" s="80">
        <v>42302</v>
      </c>
      <c r="B11996">
        <v>528.05999999999995</v>
      </c>
      <c r="C11996">
        <v>540.6</v>
      </c>
    </row>
    <row r="11997" spans="1:3">
      <c r="A11997" s="80">
        <v>42303</v>
      </c>
      <c r="B11997">
        <v>528.05999999999995</v>
      </c>
      <c r="C11997">
        <v>540.6</v>
      </c>
    </row>
    <row r="11998" spans="1:3">
      <c r="A11998" s="80">
        <v>42304</v>
      </c>
      <c r="B11998">
        <v>528.1</v>
      </c>
      <c r="C11998">
        <v>540.58000000000004</v>
      </c>
    </row>
    <row r="11999" spans="1:3">
      <c r="A11999" s="80">
        <v>42305</v>
      </c>
      <c r="B11999">
        <v>528.07000000000005</v>
      </c>
      <c r="C11999">
        <v>540.54999999999995</v>
      </c>
    </row>
    <row r="12000" spans="1:3">
      <c r="A12000" s="80">
        <v>42306</v>
      </c>
      <c r="B12000">
        <v>527.92999999999995</v>
      </c>
      <c r="C12000">
        <v>540.38</v>
      </c>
    </row>
    <row r="12001" spans="1:3">
      <c r="A12001" s="80">
        <v>42307</v>
      </c>
      <c r="B12001">
        <v>527.99</v>
      </c>
      <c r="C12001">
        <v>540.4</v>
      </c>
    </row>
    <row r="12002" spans="1:3">
      <c r="A12002" s="80">
        <v>42308</v>
      </c>
      <c r="B12002">
        <v>528.01</v>
      </c>
      <c r="C12002">
        <v>540.42999999999995</v>
      </c>
    </row>
    <row r="12003" spans="1:3">
      <c r="A12003" s="80">
        <v>42309</v>
      </c>
      <c r="B12003">
        <v>528.01</v>
      </c>
      <c r="C12003">
        <v>540.42999999999995</v>
      </c>
    </row>
    <row r="12004" spans="1:3">
      <c r="A12004" s="80">
        <v>42310</v>
      </c>
      <c r="B12004">
        <v>528.01</v>
      </c>
      <c r="C12004">
        <v>540.42999999999995</v>
      </c>
    </row>
    <row r="12005" spans="1:3">
      <c r="A12005" s="80">
        <v>42311</v>
      </c>
      <c r="B12005">
        <v>528.09</v>
      </c>
      <c r="C12005">
        <v>540.41999999999996</v>
      </c>
    </row>
    <row r="12006" spans="1:3">
      <c r="A12006" s="80">
        <v>42312</v>
      </c>
      <c r="B12006">
        <v>528.01</v>
      </c>
      <c r="C12006">
        <v>540.41</v>
      </c>
    </row>
    <row r="12007" spans="1:3">
      <c r="A12007" s="80">
        <v>42313</v>
      </c>
      <c r="B12007">
        <v>527.97</v>
      </c>
      <c r="C12007">
        <v>540.41</v>
      </c>
    </row>
    <row r="12008" spans="1:3">
      <c r="A12008" s="80">
        <v>42314</v>
      </c>
      <c r="B12008">
        <v>527.95000000000005</v>
      </c>
      <c r="C12008">
        <v>540.37</v>
      </c>
    </row>
    <row r="12009" spans="1:3">
      <c r="A12009" s="80">
        <v>42315</v>
      </c>
      <c r="B12009">
        <v>527.92999999999995</v>
      </c>
      <c r="C12009">
        <v>540.37</v>
      </c>
    </row>
    <row r="12010" spans="1:3">
      <c r="A12010" s="80">
        <v>42316</v>
      </c>
      <c r="B12010">
        <v>527.92999999999995</v>
      </c>
      <c r="C12010">
        <v>540.37</v>
      </c>
    </row>
    <row r="12011" spans="1:3">
      <c r="A12011" s="80">
        <v>42317</v>
      </c>
      <c r="B12011">
        <v>527.92999999999995</v>
      </c>
      <c r="C12011">
        <v>540.37</v>
      </c>
    </row>
    <row r="12012" spans="1:3">
      <c r="A12012" s="80">
        <v>42318</v>
      </c>
      <c r="B12012">
        <v>528.01</v>
      </c>
      <c r="C12012">
        <v>540.41</v>
      </c>
    </row>
    <row r="12013" spans="1:3">
      <c r="A12013" s="80">
        <v>42319</v>
      </c>
      <c r="B12013">
        <v>527.95000000000005</v>
      </c>
      <c r="C12013">
        <v>540.4</v>
      </c>
    </row>
    <row r="12014" spans="1:3">
      <c r="A12014" s="80">
        <v>42320</v>
      </c>
      <c r="B12014">
        <v>527.94000000000005</v>
      </c>
      <c r="C12014">
        <v>540.47</v>
      </c>
    </row>
    <row r="12015" spans="1:3">
      <c r="A12015" s="80">
        <v>42321</v>
      </c>
      <c r="B12015">
        <v>527.91999999999996</v>
      </c>
      <c r="C12015">
        <v>540.46</v>
      </c>
    </row>
    <row r="12016" spans="1:3">
      <c r="A12016" s="80">
        <v>42322</v>
      </c>
      <c r="B12016">
        <v>527.94000000000005</v>
      </c>
      <c r="C12016">
        <v>540.44000000000005</v>
      </c>
    </row>
    <row r="12017" spans="1:3">
      <c r="A12017" s="80">
        <v>42323</v>
      </c>
      <c r="B12017">
        <v>527.94000000000005</v>
      </c>
      <c r="C12017">
        <v>540.44000000000005</v>
      </c>
    </row>
    <row r="12018" spans="1:3">
      <c r="A12018" s="80">
        <v>42324</v>
      </c>
      <c r="B12018">
        <v>527.94000000000005</v>
      </c>
      <c r="C12018">
        <v>540.44000000000005</v>
      </c>
    </row>
    <row r="12019" spans="1:3">
      <c r="A12019" s="80">
        <v>42325</v>
      </c>
      <c r="B12019">
        <v>527.12</v>
      </c>
      <c r="C12019">
        <v>539.46</v>
      </c>
    </row>
    <row r="12020" spans="1:3">
      <c r="A12020" s="80">
        <v>42326</v>
      </c>
      <c r="B12020">
        <v>526.62</v>
      </c>
      <c r="C12020">
        <v>539.04</v>
      </c>
    </row>
    <row r="12021" spans="1:3">
      <c r="A12021" s="80">
        <v>42327</v>
      </c>
      <c r="B12021">
        <v>526.6</v>
      </c>
      <c r="C12021">
        <v>539.04999999999995</v>
      </c>
    </row>
    <row r="12022" spans="1:3">
      <c r="A12022" s="80">
        <v>42328</v>
      </c>
      <c r="B12022">
        <v>526.44000000000005</v>
      </c>
      <c r="C12022">
        <v>538.94000000000005</v>
      </c>
    </row>
    <row r="12023" spans="1:3">
      <c r="A12023" s="80">
        <v>42329</v>
      </c>
      <c r="B12023">
        <v>526.41</v>
      </c>
      <c r="C12023">
        <v>538.96</v>
      </c>
    </row>
    <row r="12024" spans="1:3">
      <c r="A12024" s="80">
        <v>42330</v>
      </c>
      <c r="B12024">
        <v>526.41</v>
      </c>
      <c r="C12024">
        <v>538.96</v>
      </c>
    </row>
    <row r="12025" spans="1:3">
      <c r="A12025" s="80">
        <v>42331</v>
      </c>
      <c r="B12025">
        <v>526.41</v>
      </c>
      <c r="C12025">
        <v>538.96</v>
      </c>
    </row>
    <row r="12026" spans="1:3">
      <c r="A12026" s="80">
        <v>42332</v>
      </c>
      <c r="B12026">
        <v>526.47</v>
      </c>
      <c r="C12026">
        <v>538.94000000000005</v>
      </c>
    </row>
    <row r="12027" spans="1:3">
      <c r="A12027" s="80">
        <v>42333</v>
      </c>
      <c r="B12027">
        <v>526.4</v>
      </c>
      <c r="C12027">
        <v>538.98</v>
      </c>
    </row>
    <row r="12028" spans="1:3">
      <c r="A12028" s="80">
        <v>42334</v>
      </c>
      <c r="B12028">
        <v>526.45000000000005</v>
      </c>
      <c r="C12028">
        <v>538.95000000000005</v>
      </c>
    </row>
    <row r="12029" spans="1:3">
      <c r="A12029" s="80">
        <v>42335</v>
      </c>
      <c r="B12029">
        <v>526.44000000000005</v>
      </c>
      <c r="C12029">
        <v>538.86</v>
      </c>
    </row>
    <row r="12030" spans="1:3">
      <c r="A12030" s="80">
        <v>42336</v>
      </c>
      <c r="B12030">
        <v>526.04999999999995</v>
      </c>
      <c r="C12030">
        <v>538.71</v>
      </c>
    </row>
    <row r="12031" spans="1:3">
      <c r="A12031" s="80">
        <v>42337</v>
      </c>
      <c r="B12031">
        <v>526.04999999999995</v>
      </c>
      <c r="C12031">
        <v>538.71</v>
      </c>
    </row>
    <row r="12032" spans="1:3">
      <c r="A12032" s="80">
        <v>42338</v>
      </c>
      <c r="B12032">
        <v>526.04999999999995</v>
      </c>
      <c r="C12032">
        <v>538.71</v>
      </c>
    </row>
    <row r="12033" spans="1:3">
      <c r="A12033" s="80">
        <v>42339</v>
      </c>
      <c r="B12033">
        <v>526.29</v>
      </c>
      <c r="C12033">
        <v>538.67999999999995</v>
      </c>
    </row>
    <row r="12034" spans="1:3">
      <c r="A12034" s="80">
        <v>42340</v>
      </c>
      <c r="B12034">
        <v>526.27</v>
      </c>
      <c r="C12034">
        <v>538.74</v>
      </c>
    </row>
    <row r="12035" spans="1:3">
      <c r="A12035" s="80">
        <v>42341</v>
      </c>
      <c r="B12035">
        <v>526.25</v>
      </c>
      <c r="C12035">
        <v>538.73</v>
      </c>
    </row>
    <row r="12036" spans="1:3">
      <c r="A12036" s="80">
        <v>42342</v>
      </c>
      <c r="B12036">
        <v>526.36</v>
      </c>
      <c r="C12036">
        <v>538.77</v>
      </c>
    </row>
    <row r="12037" spans="1:3">
      <c r="A12037" s="80">
        <v>42343</v>
      </c>
      <c r="B12037">
        <v>526.03</v>
      </c>
      <c r="C12037">
        <v>538.51</v>
      </c>
    </row>
    <row r="12038" spans="1:3">
      <c r="A12038" s="80">
        <v>42344</v>
      </c>
      <c r="B12038">
        <v>526.03</v>
      </c>
      <c r="C12038">
        <v>538.51</v>
      </c>
    </row>
    <row r="12039" spans="1:3">
      <c r="A12039" s="80">
        <v>42345</v>
      </c>
      <c r="B12039">
        <v>526.03</v>
      </c>
      <c r="C12039">
        <v>538.51</v>
      </c>
    </row>
    <row r="12040" spans="1:3">
      <c r="A12040" s="80">
        <v>42346</v>
      </c>
      <c r="B12040">
        <v>526.1</v>
      </c>
      <c r="C12040">
        <v>538.47</v>
      </c>
    </row>
    <row r="12041" spans="1:3">
      <c r="A12041" s="80">
        <v>42347</v>
      </c>
      <c r="B12041">
        <v>526.29</v>
      </c>
      <c r="C12041">
        <v>538.71</v>
      </c>
    </row>
    <row r="12042" spans="1:3">
      <c r="A12042" s="80">
        <v>42348</v>
      </c>
      <c r="B12042">
        <v>526.29999999999995</v>
      </c>
      <c r="C12042">
        <v>538.70000000000005</v>
      </c>
    </row>
    <row r="12043" spans="1:3">
      <c r="A12043" s="80">
        <v>42349</v>
      </c>
      <c r="B12043">
        <v>526.27</v>
      </c>
      <c r="C12043">
        <v>538.70000000000005</v>
      </c>
    </row>
    <row r="12044" spans="1:3">
      <c r="A12044" s="80">
        <v>42350</v>
      </c>
      <c r="B12044">
        <v>526.26</v>
      </c>
      <c r="C12044">
        <v>538.71</v>
      </c>
    </row>
    <row r="12045" spans="1:3">
      <c r="A12045" s="80">
        <v>42351</v>
      </c>
      <c r="B12045">
        <v>526.26</v>
      </c>
      <c r="C12045">
        <v>538.71</v>
      </c>
    </row>
    <row r="12046" spans="1:3">
      <c r="A12046" s="80">
        <v>42352</v>
      </c>
      <c r="B12046">
        <v>526.26</v>
      </c>
      <c r="C12046">
        <v>538.71</v>
      </c>
    </row>
    <row r="12047" spans="1:3">
      <c r="A12047" s="80">
        <v>42353</v>
      </c>
      <c r="B12047">
        <v>526.27</v>
      </c>
      <c r="C12047">
        <v>538.70000000000005</v>
      </c>
    </row>
    <row r="12048" spans="1:3">
      <c r="A12048" s="80">
        <v>42354</v>
      </c>
      <c r="B12048">
        <v>526.21</v>
      </c>
      <c r="C12048">
        <v>538.69000000000005</v>
      </c>
    </row>
    <row r="12049" spans="1:3">
      <c r="A12049" s="80">
        <v>42355</v>
      </c>
      <c r="B12049">
        <v>526.23</v>
      </c>
      <c r="C12049">
        <v>538.70000000000005</v>
      </c>
    </row>
    <row r="12050" spans="1:3">
      <c r="A12050" s="80">
        <v>42356</v>
      </c>
      <c r="B12050">
        <v>526.33000000000004</v>
      </c>
      <c r="C12050">
        <v>538.80999999999995</v>
      </c>
    </row>
    <row r="12051" spans="1:3">
      <c r="A12051" s="80">
        <v>42357</v>
      </c>
      <c r="B12051">
        <v>528.4</v>
      </c>
      <c r="C12051">
        <v>540.87</v>
      </c>
    </row>
    <row r="12052" spans="1:3">
      <c r="A12052" s="80">
        <v>42358</v>
      </c>
      <c r="B12052">
        <v>528.4</v>
      </c>
      <c r="C12052">
        <v>540.87</v>
      </c>
    </row>
    <row r="12053" spans="1:3">
      <c r="A12053" s="80">
        <v>42359</v>
      </c>
      <c r="B12053">
        <v>528.4</v>
      </c>
      <c r="C12053">
        <v>540.87</v>
      </c>
    </row>
    <row r="12054" spans="1:3">
      <c r="A12054" s="80">
        <v>42360</v>
      </c>
      <c r="B12054">
        <v>530.12</v>
      </c>
      <c r="C12054">
        <v>542.6</v>
      </c>
    </row>
    <row r="12055" spans="1:3">
      <c r="A12055" s="80">
        <v>42361</v>
      </c>
      <c r="B12055">
        <v>530.25</v>
      </c>
      <c r="C12055">
        <v>542.88</v>
      </c>
    </row>
    <row r="12056" spans="1:3">
      <c r="A12056" s="80">
        <v>42362</v>
      </c>
      <c r="B12056">
        <v>530.42999999999995</v>
      </c>
      <c r="C12056">
        <v>543.04</v>
      </c>
    </row>
    <row r="12057" spans="1:3">
      <c r="A12057" s="80">
        <v>42363</v>
      </c>
      <c r="B12057">
        <v>531.30999999999995</v>
      </c>
      <c r="C12057">
        <v>544.29999999999995</v>
      </c>
    </row>
    <row r="12058" spans="1:3">
      <c r="A12058" s="80">
        <v>42364</v>
      </c>
      <c r="B12058">
        <v>531.30999999999995</v>
      </c>
      <c r="C12058">
        <v>544.29999999999995</v>
      </c>
    </row>
    <row r="12059" spans="1:3">
      <c r="A12059" s="80">
        <v>42365</v>
      </c>
      <c r="B12059">
        <v>531.30999999999995</v>
      </c>
      <c r="C12059">
        <v>544.29999999999995</v>
      </c>
    </row>
    <row r="12060" spans="1:3">
      <c r="A12060" s="80">
        <v>42366</v>
      </c>
      <c r="B12060">
        <v>531.30999999999995</v>
      </c>
      <c r="C12060">
        <v>544.29999999999995</v>
      </c>
    </row>
    <row r="12061" spans="1:3">
      <c r="A12061" s="80">
        <v>42367</v>
      </c>
      <c r="B12061">
        <v>532.33000000000004</v>
      </c>
      <c r="C12061">
        <v>545.04</v>
      </c>
    </row>
    <row r="12062" spans="1:3">
      <c r="A12062" s="80">
        <v>42368</v>
      </c>
      <c r="B12062">
        <v>532.30999999999995</v>
      </c>
      <c r="C12062">
        <v>545.17999999999995</v>
      </c>
    </row>
    <row r="12063" spans="1:3">
      <c r="A12063" s="80">
        <v>42369</v>
      </c>
      <c r="B12063">
        <v>531.94000000000005</v>
      </c>
      <c r="C12063">
        <v>544.87</v>
      </c>
    </row>
    <row r="12064" spans="1:3">
      <c r="A12064" s="80">
        <v>42370</v>
      </c>
      <c r="B12064">
        <v>531.94000000000005</v>
      </c>
      <c r="C12064">
        <v>544.87</v>
      </c>
    </row>
    <row r="12065" spans="1:3">
      <c r="A12065" s="80">
        <v>42371</v>
      </c>
      <c r="B12065">
        <v>531.94000000000005</v>
      </c>
      <c r="C12065">
        <v>544.87</v>
      </c>
    </row>
    <row r="12066" spans="1:3">
      <c r="A12066" s="80">
        <v>42372</v>
      </c>
      <c r="B12066">
        <v>531.94000000000005</v>
      </c>
      <c r="C12066">
        <v>544.87</v>
      </c>
    </row>
    <row r="12067" spans="1:3">
      <c r="A12067" s="80">
        <v>42373</v>
      </c>
      <c r="B12067">
        <v>531.94000000000005</v>
      </c>
      <c r="C12067">
        <v>544.87</v>
      </c>
    </row>
    <row r="12068" spans="1:3">
      <c r="A12068" s="80">
        <v>42374</v>
      </c>
      <c r="B12068">
        <v>530.77</v>
      </c>
      <c r="C12068">
        <v>543.79</v>
      </c>
    </row>
    <row r="12069" spans="1:3">
      <c r="A12069" s="80">
        <v>42375</v>
      </c>
      <c r="B12069">
        <v>530.26</v>
      </c>
      <c r="C12069">
        <v>543.39</v>
      </c>
    </row>
    <row r="12070" spans="1:3">
      <c r="A12070" s="80">
        <v>42376</v>
      </c>
      <c r="B12070">
        <v>530.49</v>
      </c>
      <c r="C12070">
        <v>543.41999999999996</v>
      </c>
    </row>
    <row r="12071" spans="1:3">
      <c r="A12071" s="80">
        <v>42377</v>
      </c>
      <c r="B12071">
        <v>530.45000000000005</v>
      </c>
      <c r="C12071">
        <v>543.36</v>
      </c>
    </row>
    <row r="12072" spans="1:3">
      <c r="A12072" s="80">
        <v>42378</v>
      </c>
      <c r="B12072">
        <v>529.76</v>
      </c>
      <c r="C12072">
        <v>542.6</v>
      </c>
    </row>
    <row r="12073" spans="1:3">
      <c r="A12073" s="80">
        <v>42379</v>
      </c>
      <c r="B12073">
        <v>529.76</v>
      </c>
      <c r="C12073">
        <v>542.6</v>
      </c>
    </row>
    <row r="12074" spans="1:3">
      <c r="A12074" s="80">
        <v>42380</v>
      </c>
      <c r="B12074">
        <v>529.76</v>
      </c>
      <c r="C12074">
        <v>542.6</v>
      </c>
    </row>
    <row r="12075" spans="1:3">
      <c r="A12075" s="80">
        <v>42381</v>
      </c>
      <c r="B12075">
        <v>529.34</v>
      </c>
      <c r="C12075">
        <v>541.92999999999995</v>
      </c>
    </row>
    <row r="12076" spans="1:3">
      <c r="A12076" s="80">
        <v>42382</v>
      </c>
      <c r="B12076">
        <v>528.71</v>
      </c>
      <c r="C12076">
        <v>541.33000000000004</v>
      </c>
    </row>
    <row r="12077" spans="1:3">
      <c r="A12077" s="80">
        <v>42383</v>
      </c>
      <c r="B12077">
        <v>528.74</v>
      </c>
      <c r="C12077">
        <v>541.33000000000004</v>
      </c>
    </row>
    <row r="12078" spans="1:3">
      <c r="A12078" s="80">
        <v>42384</v>
      </c>
      <c r="B12078">
        <v>528.74</v>
      </c>
      <c r="C12078">
        <v>541.29999999999995</v>
      </c>
    </row>
    <row r="12079" spans="1:3">
      <c r="A12079" s="80">
        <v>42385</v>
      </c>
      <c r="B12079">
        <v>528.74</v>
      </c>
      <c r="C12079">
        <v>541.34</v>
      </c>
    </row>
    <row r="12080" spans="1:3">
      <c r="A12080" s="80">
        <v>42386</v>
      </c>
      <c r="B12080">
        <v>528.74</v>
      </c>
      <c r="C12080">
        <v>541.34</v>
      </c>
    </row>
    <row r="12081" spans="1:3">
      <c r="A12081" s="80">
        <v>42387</v>
      </c>
      <c r="B12081">
        <v>528.74</v>
      </c>
      <c r="C12081">
        <v>541.34</v>
      </c>
    </row>
    <row r="12082" spans="1:3">
      <c r="A12082" s="80">
        <v>42388</v>
      </c>
      <c r="B12082">
        <v>528.80999999999995</v>
      </c>
      <c r="C12082">
        <v>541.29</v>
      </c>
    </row>
    <row r="12083" spans="1:3">
      <c r="A12083" s="80">
        <v>42389</v>
      </c>
      <c r="B12083">
        <v>529.01</v>
      </c>
      <c r="C12083">
        <v>541.54</v>
      </c>
    </row>
    <row r="12084" spans="1:3">
      <c r="A12084" s="80">
        <v>42390</v>
      </c>
      <c r="B12084">
        <v>529.01</v>
      </c>
      <c r="C12084">
        <v>541.55999999999995</v>
      </c>
    </row>
    <row r="12085" spans="1:3">
      <c r="A12085" s="80">
        <v>42391</v>
      </c>
      <c r="B12085">
        <v>529.54</v>
      </c>
      <c r="C12085">
        <v>542.13</v>
      </c>
    </row>
    <row r="12086" spans="1:3">
      <c r="A12086" s="80">
        <v>42392</v>
      </c>
      <c r="B12086">
        <v>529.77</v>
      </c>
      <c r="C12086">
        <v>542.44000000000005</v>
      </c>
    </row>
    <row r="12087" spans="1:3">
      <c r="A12087" s="80">
        <v>42393</v>
      </c>
      <c r="B12087">
        <v>529.77</v>
      </c>
      <c r="C12087">
        <v>542.44000000000005</v>
      </c>
    </row>
    <row r="12088" spans="1:3">
      <c r="A12088" s="80">
        <v>42394</v>
      </c>
      <c r="B12088">
        <v>529.77</v>
      </c>
      <c r="C12088">
        <v>542.44000000000005</v>
      </c>
    </row>
    <row r="12089" spans="1:3">
      <c r="A12089" s="80">
        <v>42395</v>
      </c>
      <c r="B12089">
        <v>529.89</v>
      </c>
      <c r="C12089">
        <v>542.49</v>
      </c>
    </row>
    <row r="12090" spans="1:3">
      <c r="A12090" s="80">
        <v>42396</v>
      </c>
      <c r="B12090">
        <v>530.09</v>
      </c>
      <c r="C12090">
        <v>542.78</v>
      </c>
    </row>
    <row r="12091" spans="1:3">
      <c r="A12091" s="80">
        <v>42397</v>
      </c>
      <c r="B12091">
        <v>530.53</v>
      </c>
      <c r="C12091">
        <v>543.26</v>
      </c>
    </row>
    <row r="12092" spans="1:3">
      <c r="A12092" s="80">
        <v>42398</v>
      </c>
      <c r="B12092">
        <v>531.29</v>
      </c>
      <c r="C12092">
        <v>543.91999999999996</v>
      </c>
    </row>
    <row r="12093" spans="1:3">
      <c r="A12093" s="80">
        <v>42399</v>
      </c>
      <c r="B12093">
        <v>531.87</v>
      </c>
      <c r="C12093">
        <v>544.57000000000005</v>
      </c>
    </row>
    <row r="12094" spans="1:3">
      <c r="A12094" s="80">
        <v>42400</v>
      </c>
      <c r="B12094">
        <v>531.87</v>
      </c>
      <c r="C12094">
        <v>544.57000000000005</v>
      </c>
    </row>
    <row r="12095" spans="1:3">
      <c r="A12095" s="80">
        <v>42401</v>
      </c>
      <c r="B12095">
        <v>531.87</v>
      </c>
      <c r="C12095">
        <v>544.57000000000005</v>
      </c>
    </row>
    <row r="12096" spans="1:3">
      <c r="A12096" s="80">
        <v>42402</v>
      </c>
      <c r="B12096">
        <v>531.99</v>
      </c>
      <c r="C12096">
        <v>544.65</v>
      </c>
    </row>
    <row r="12097" spans="1:3">
      <c r="A12097" s="80">
        <v>42403</v>
      </c>
      <c r="B12097">
        <v>532.19000000000005</v>
      </c>
      <c r="C12097">
        <v>544.82000000000005</v>
      </c>
    </row>
    <row r="12098" spans="1:3">
      <c r="A12098" s="80">
        <v>42404</v>
      </c>
      <c r="B12098">
        <v>532.21</v>
      </c>
      <c r="C12098">
        <v>544.83000000000004</v>
      </c>
    </row>
    <row r="12099" spans="1:3">
      <c r="A12099" s="80">
        <v>42405</v>
      </c>
      <c r="B12099">
        <v>532.23</v>
      </c>
      <c r="C12099">
        <v>544.83000000000004</v>
      </c>
    </row>
    <row r="12100" spans="1:3">
      <c r="A12100" s="80">
        <v>42406</v>
      </c>
      <c r="B12100">
        <v>532.08000000000004</v>
      </c>
      <c r="C12100">
        <v>544.74</v>
      </c>
    </row>
    <row r="12101" spans="1:3">
      <c r="A12101" s="80">
        <v>42407</v>
      </c>
      <c r="B12101">
        <v>532.08000000000004</v>
      </c>
      <c r="C12101">
        <v>544.74</v>
      </c>
    </row>
    <row r="12102" spans="1:3">
      <c r="A12102" s="80">
        <v>42408</v>
      </c>
      <c r="B12102">
        <v>532.08000000000004</v>
      </c>
      <c r="C12102">
        <v>544.74</v>
      </c>
    </row>
    <row r="12103" spans="1:3">
      <c r="A12103" s="80">
        <v>42409</v>
      </c>
      <c r="B12103">
        <v>531.98</v>
      </c>
      <c r="C12103">
        <v>544.53</v>
      </c>
    </row>
    <row r="12104" spans="1:3">
      <c r="A12104" s="80">
        <v>42410</v>
      </c>
      <c r="B12104">
        <v>531.44000000000005</v>
      </c>
      <c r="C12104">
        <v>544.20000000000005</v>
      </c>
    </row>
    <row r="12105" spans="1:3">
      <c r="A12105" s="80">
        <v>42411</v>
      </c>
      <c r="B12105">
        <v>531.19000000000005</v>
      </c>
      <c r="C12105">
        <v>543.95000000000005</v>
      </c>
    </row>
    <row r="12106" spans="1:3">
      <c r="A12106" s="80">
        <v>42412</v>
      </c>
      <c r="B12106">
        <v>530.24</v>
      </c>
      <c r="C12106">
        <v>542.98</v>
      </c>
    </row>
    <row r="12107" spans="1:3">
      <c r="A12107" s="80">
        <v>42413</v>
      </c>
      <c r="B12107">
        <v>529.41</v>
      </c>
      <c r="C12107">
        <v>542.12</v>
      </c>
    </row>
    <row r="12108" spans="1:3">
      <c r="A12108" s="80">
        <v>42414</v>
      </c>
      <c r="B12108">
        <v>529.41</v>
      </c>
      <c r="C12108">
        <v>542.12</v>
      </c>
    </row>
    <row r="12109" spans="1:3">
      <c r="A12109" s="80">
        <v>42415</v>
      </c>
      <c r="B12109">
        <v>529.41</v>
      </c>
      <c r="C12109">
        <v>542.12</v>
      </c>
    </row>
    <row r="12110" spans="1:3">
      <c r="A12110" s="80">
        <v>42416</v>
      </c>
      <c r="B12110">
        <v>529.47</v>
      </c>
      <c r="C12110">
        <v>542.04999999999995</v>
      </c>
    </row>
    <row r="12111" spans="1:3">
      <c r="A12111" s="80">
        <v>42417</v>
      </c>
      <c r="B12111">
        <v>529.36</v>
      </c>
      <c r="C12111">
        <v>542.01</v>
      </c>
    </row>
    <row r="12112" spans="1:3">
      <c r="A12112" s="80">
        <v>42418</v>
      </c>
      <c r="B12112">
        <v>529.59</v>
      </c>
      <c r="C12112">
        <v>542.16</v>
      </c>
    </row>
    <row r="12113" spans="1:3">
      <c r="A12113" s="80">
        <v>42419</v>
      </c>
      <c r="B12113">
        <v>529.45000000000005</v>
      </c>
      <c r="C12113">
        <v>542.04</v>
      </c>
    </row>
    <row r="12114" spans="1:3">
      <c r="A12114" s="80">
        <v>42420</v>
      </c>
      <c r="B12114">
        <v>529.17999999999995</v>
      </c>
      <c r="C12114">
        <v>541.82000000000005</v>
      </c>
    </row>
    <row r="12115" spans="1:3">
      <c r="A12115" s="80">
        <v>42421</v>
      </c>
      <c r="B12115">
        <v>529.17999999999995</v>
      </c>
      <c r="C12115">
        <v>541.82000000000005</v>
      </c>
    </row>
    <row r="12116" spans="1:3">
      <c r="A12116" s="80">
        <v>42422</v>
      </c>
      <c r="B12116">
        <v>529.17999999999995</v>
      </c>
      <c r="C12116">
        <v>541.82000000000005</v>
      </c>
    </row>
    <row r="12117" spans="1:3">
      <c r="A12117" s="80">
        <v>42423</v>
      </c>
      <c r="B12117">
        <v>529.28</v>
      </c>
      <c r="C12117">
        <v>541.75</v>
      </c>
    </row>
    <row r="12118" spans="1:3">
      <c r="A12118" s="80">
        <v>42424</v>
      </c>
      <c r="B12118">
        <v>529.16999999999996</v>
      </c>
      <c r="C12118">
        <v>541.77</v>
      </c>
    </row>
    <row r="12119" spans="1:3">
      <c r="A12119" s="80">
        <v>42425</v>
      </c>
      <c r="B12119">
        <v>529.23</v>
      </c>
      <c r="C12119">
        <v>541.80999999999995</v>
      </c>
    </row>
    <row r="12120" spans="1:3">
      <c r="A12120" s="80">
        <v>42426</v>
      </c>
      <c r="B12120">
        <v>529.23</v>
      </c>
      <c r="C12120">
        <v>541.82000000000005</v>
      </c>
    </row>
    <row r="12121" spans="1:3">
      <c r="A12121" s="80">
        <v>42427</v>
      </c>
      <c r="B12121">
        <v>529.66999999999996</v>
      </c>
      <c r="C12121">
        <v>542.20000000000005</v>
      </c>
    </row>
    <row r="12122" spans="1:3">
      <c r="A12122" s="80">
        <v>42428</v>
      </c>
      <c r="B12122">
        <v>529.66999999999996</v>
      </c>
      <c r="C12122">
        <v>542.20000000000005</v>
      </c>
    </row>
    <row r="12123" spans="1:3">
      <c r="A12123" s="80">
        <v>42429</v>
      </c>
      <c r="B12123">
        <v>529.66999999999996</v>
      </c>
      <c r="C12123">
        <v>542.20000000000005</v>
      </c>
    </row>
    <row r="12124" spans="1:3">
      <c r="A12124" s="80">
        <v>42430</v>
      </c>
      <c r="B12124">
        <v>529.67999999999995</v>
      </c>
      <c r="C12124">
        <v>542.22</v>
      </c>
    </row>
    <row r="12125" spans="1:3">
      <c r="A12125" s="80">
        <v>42431</v>
      </c>
      <c r="B12125">
        <v>529.59</v>
      </c>
      <c r="C12125">
        <v>542.25</v>
      </c>
    </row>
    <row r="12126" spans="1:3">
      <c r="A12126" s="80">
        <v>42432</v>
      </c>
      <c r="B12126">
        <v>529.58000000000004</v>
      </c>
      <c r="C12126">
        <v>542.24</v>
      </c>
    </row>
    <row r="12127" spans="1:3">
      <c r="A12127" s="80">
        <v>42433</v>
      </c>
      <c r="B12127">
        <v>529.33000000000004</v>
      </c>
      <c r="C12127">
        <v>542.05999999999995</v>
      </c>
    </row>
    <row r="12128" spans="1:3">
      <c r="A12128" s="80">
        <v>42434</v>
      </c>
      <c r="B12128">
        <v>529.42999999999995</v>
      </c>
      <c r="C12128">
        <v>542.09</v>
      </c>
    </row>
    <row r="12129" spans="1:3">
      <c r="A12129" s="80">
        <v>42435</v>
      </c>
      <c r="B12129">
        <v>529.42999999999995</v>
      </c>
      <c r="C12129">
        <v>542.09</v>
      </c>
    </row>
    <row r="12130" spans="1:3">
      <c r="A12130" s="80">
        <v>42436</v>
      </c>
      <c r="B12130">
        <v>529.42999999999995</v>
      </c>
      <c r="C12130">
        <v>542.09</v>
      </c>
    </row>
    <row r="12131" spans="1:3">
      <c r="A12131" s="80">
        <v>42437</v>
      </c>
      <c r="B12131">
        <v>529.52</v>
      </c>
      <c r="C12131">
        <v>542.04999999999995</v>
      </c>
    </row>
    <row r="12132" spans="1:3">
      <c r="A12132" s="80">
        <v>42438</v>
      </c>
      <c r="B12132">
        <v>529.4</v>
      </c>
      <c r="C12132">
        <v>542.02</v>
      </c>
    </row>
    <row r="12133" spans="1:3">
      <c r="A12133" s="80">
        <v>42439</v>
      </c>
      <c r="B12133">
        <v>529.42999999999995</v>
      </c>
      <c r="C12133">
        <v>542.03</v>
      </c>
    </row>
    <row r="12134" spans="1:3">
      <c r="A12134" s="80">
        <v>42440</v>
      </c>
      <c r="B12134">
        <v>529.07000000000005</v>
      </c>
      <c r="C12134">
        <v>541.70000000000005</v>
      </c>
    </row>
    <row r="12135" spans="1:3">
      <c r="A12135" s="80">
        <v>42441</v>
      </c>
      <c r="B12135">
        <v>529.08000000000004</v>
      </c>
      <c r="C12135">
        <v>541.66999999999996</v>
      </c>
    </row>
    <row r="12136" spans="1:3">
      <c r="A12136" s="80">
        <v>42442</v>
      </c>
      <c r="B12136">
        <v>529.08000000000004</v>
      </c>
      <c r="C12136">
        <v>541.66999999999996</v>
      </c>
    </row>
    <row r="12137" spans="1:3">
      <c r="A12137" s="80">
        <v>42443</v>
      </c>
      <c r="B12137">
        <v>529.08000000000004</v>
      </c>
      <c r="C12137">
        <v>541.66999999999996</v>
      </c>
    </row>
    <row r="12138" spans="1:3">
      <c r="A12138" s="80">
        <v>42444</v>
      </c>
      <c r="B12138">
        <v>528.99</v>
      </c>
      <c r="C12138">
        <v>541.57000000000005</v>
      </c>
    </row>
    <row r="12139" spans="1:3">
      <c r="A12139" s="80">
        <v>42445</v>
      </c>
      <c r="B12139">
        <v>528.92999999999995</v>
      </c>
      <c r="C12139">
        <v>541.57000000000005</v>
      </c>
    </row>
    <row r="12140" spans="1:3">
      <c r="A12140" s="80">
        <v>42446</v>
      </c>
      <c r="B12140">
        <v>528.94000000000005</v>
      </c>
      <c r="C12140">
        <v>541.54</v>
      </c>
    </row>
    <row r="12141" spans="1:3">
      <c r="A12141" s="80">
        <v>42447</v>
      </c>
      <c r="B12141">
        <v>528.96</v>
      </c>
      <c r="C12141">
        <v>541.57000000000005</v>
      </c>
    </row>
    <row r="12142" spans="1:3">
      <c r="A12142" s="80">
        <v>42448</v>
      </c>
      <c r="B12142">
        <v>528.89</v>
      </c>
      <c r="C12142">
        <v>541.44000000000005</v>
      </c>
    </row>
    <row r="12143" spans="1:3">
      <c r="A12143" s="80">
        <v>42449</v>
      </c>
      <c r="B12143">
        <v>528.89</v>
      </c>
      <c r="C12143">
        <v>541.44000000000005</v>
      </c>
    </row>
    <row r="12144" spans="1:3">
      <c r="A12144" s="80">
        <v>42450</v>
      </c>
      <c r="B12144">
        <v>528.89</v>
      </c>
      <c r="C12144">
        <v>541.44000000000005</v>
      </c>
    </row>
    <row r="12145" spans="1:3">
      <c r="A12145" s="80">
        <v>42451</v>
      </c>
      <c r="B12145">
        <v>528.95000000000005</v>
      </c>
      <c r="C12145">
        <v>541.42999999999995</v>
      </c>
    </row>
    <row r="12146" spans="1:3">
      <c r="A12146" s="80">
        <v>42452</v>
      </c>
      <c r="B12146">
        <v>528.86</v>
      </c>
      <c r="C12146">
        <v>541.45000000000005</v>
      </c>
    </row>
    <row r="12147" spans="1:3">
      <c r="A12147" s="80">
        <v>42453</v>
      </c>
      <c r="B12147">
        <v>528.70000000000005</v>
      </c>
      <c r="C12147">
        <v>541.45000000000005</v>
      </c>
    </row>
    <row r="12148" spans="1:3">
      <c r="A12148" s="80">
        <v>42454</v>
      </c>
      <c r="B12148">
        <v>528.70000000000005</v>
      </c>
      <c r="C12148">
        <v>541.45000000000005</v>
      </c>
    </row>
    <row r="12149" spans="1:3">
      <c r="A12149" s="80">
        <v>42455</v>
      </c>
      <c r="B12149">
        <v>528.70000000000005</v>
      </c>
      <c r="C12149">
        <v>541.45000000000005</v>
      </c>
    </row>
    <row r="12150" spans="1:3">
      <c r="A12150" s="80">
        <v>42456</v>
      </c>
      <c r="B12150">
        <v>528.70000000000005</v>
      </c>
      <c r="C12150">
        <v>541.45000000000005</v>
      </c>
    </row>
    <row r="12151" spans="1:3">
      <c r="A12151" s="80">
        <v>42457</v>
      </c>
      <c r="B12151">
        <v>528.70000000000005</v>
      </c>
      <c r="C12151">
        <v>541.45000000000005</v>
      </c>
    </row>
    <row r="12152" spans="1:3">
      <c r="A12152" s="80">
        <v>42458</v>
      </c>
      <c r="B12152">
        <v>528.70000000000005</v>
      </c>
      <c r="C12152">
        <v>541.36</v>
      </c>
    </row>
    <row r="12153" spans="1:3">
      <c r="A12153" s="80">
        <v>42459</v>
      </c>
      <c r="B12153">
        <v>528.77</v>
      </c>
      <c r="C12153">
        <v>541.59</v>
      </c>
    </row>
    <row r="12154" spans="1:3">
      <c r="A12154" s="80">
        <v>42460</v>
      </c>
      <c r="B12154">
        <v>529.59</v>
      </c>
      <c r="C12154">
        <v>542.23</v>
      </c>
    </row>
    <row r="12155" spans="1:3">
      <c r="A12155" s="80">
        <v>42461</v>
      </c>
      <c r="B12155">
        <v>529.61</v>
      </c>
      <c r="C12155">
        <v>542.16999999999996</v>
      </c>
    </row>
    <row r="12156" spans="1:3">
      <c r="A12156" s="80">
        <v>42462</v>
      </c>
      <c r="B12156">
        <v>529.64</v>
      </c>
      <c r="C12156">
        <v>542.23</v>
      </c>
    </row>
    <row r="12157" spans="1:3">
      <c r="A12157" s="80">
        <v>42463</v>
      </c>
      <c r="B12157">
        <v>529.64</v>
      </c>
      <c r="C12157">
        <v>542.23</v>
      </c>
    </row>
    <row r="12158" spans="1:3">
      <c r="A12158" s="80">
        <v>42464</v>
      </c>
      <c r="B12158">
        <v>529.64</v>
      </c>
      <c r="C12158">
        <v>542.23</v>
      </c>
    </row>
    <row r="12159" spans="1:3">
      <c r="A12159" s="80">
        <v>42465</v>
      </c>
      <c r="B12159">
        <v>529.98</v>
      </c>
      <c r="C12159">
        <v>542.44000000000005</v>
      </c>
    </row>
    <row r="12160" spans="1:3">
      <c r="A12160" s="80">
        <v>42466</v>
      </c>
      <c r="B12160">
        <v>530.29999999999995</v>
      </c>
      <c r="C12160">
        <v>542.80999999999995</v>
      </c>
    </row>
    <row r="12161" spans="1:3">
      <c r="A12161" s="80">
        <v>42467</v>
      </c>
      <c r="B12161">
        <v>530.27</v>
      </c>
      <c r="C12161">
        <v>542.79999999999995</v>
      </c>
    </row>
    <row r="12162" spans="1:3">
      <c r="A12162" s="80">
        <v>42468</v>
      </c>
      <c r="B12162">
        <v>530.27</v>
      </c>
      <c r="C12162">
        <v>542.76</v>
      </c>
    </row>
    <row r="12163" spans="1:3">
      <c r="A12163" s="80">
        <v>42469</v>
      </c>
      <c r="B12163">
        <v>530.20000000000005</v>
      </c>
      <c r="C12163">
        <v>542.72</v>
      </c>
    </row>
    <row r="12164" spans="1:3">
      <c r="A12164" s="80">
        <v>42470</v>
      </c>
      <c r="B12164">
        <v>530.20000000000005</v>
      </c>
      <c r="C12164">
        <v>542.72</v>
      </c>
    </row>
    <row r="12165" spans="1:3">
      <c r="A12165" s="80">
        <v>42471</v>
      </c>
      <c r="B12165">
        <v>530.20000000000005</v>
      </c>
      <c r="C12165">
        <v>542.72</v>
      </c>
    </row>
    <row r="12166" spans="1:3">
      <c r="A12166" s="80">
        <v>42472</v>
      </c>
      <c r="B12166">
        <v>530.20000000000005</v>
      </c>
      <c r="C12166">
        <v>542.72</v>
      </c>
    </row>
    <row r="12167" spans="1:3">
      <c r="A12167" s="80">
        <v>42473</v>
      </c>
      <c r="B12167">
        <v>530.1</v>
      </c>
      <c r="C12167">
        <v>542.54999999999995</v>
      </c>
    </row>
    <row r="12168" spans="1:3">
      <c r="A12168" s="80">
        <v>42474</v>
      </c>
      <c r="B12168">
        <v>529.62</v>
      </c>
      <c r="C12168">
        <v>542.1</v>
      </c>
    </row>
    <row r="12169" spans="1:3">
      <c r="A12169" s="80">
        <v>42475</v>
      </c>
      <c r="B12169">
        <v>529.42999999999995</v>
      </c>
      <c r="C12169">
        <v>541.79</v>
      </c>
    </row>
    <row r="12170" spans="1:3">
      <c r="A12170" s="80">
        <v>42476</v>
      </c>
      <c r="B12170">
        <v>529.15</v>
      </c>
      <c r="C12170">
        <v>541.62</v>
      </c>
    </row>
    <row r="12171" spans="1:3">
      <c r="A12171" s="80">
        <v>42477</v>
      </c>
      <c r="B12171">
        <v>529.15</v>
      </c>
      <c r="C12171">
        <v>541.62</v>
      </c>
    </row>
    <row r="12172" spans="1:3">
      <c r="A12172" s="80">
        <v>42478</v>
      </c>
      <c r="B12172">
        <v>529.15</v>
      </c>
      <c r="C12172">
        <v>541.62</v>
      </c>
    </row>
    <row r="12173" spans="1:3">
      <c r="A12173" s="80">
        <v>42479</v>
      </c>
      <c r="B12173">
        <v>529.09</v>
      </c>
      <c r="C12173">
        <v>541.63</v>
      </c>
    </row>
    <row r="12174" spans="1:3">
      <c r="A12174" s="80">
        <v>42480</v>
      </c>
      <c r="B12174">
        <v>529.33000000000004</v>
      </c>
      <c r="C12174">
        <v>541.83000000000004</v>
      </c>
    </row>
    <row r="12175" spans="1:3">
      <c r="A12175" s="80">
        <v>42481</v>
      </c>
      <c r="B12175">
        <v>529.33000000000004</v>
      </c>
      <c r="C12175">
        <v>541.87</v>
      </c>
    </row>
    <row r="12176" spans="1:3">
      <c r="A12176" s="80">
        <v>42482</v>
      </c>
      <c r="B12176">
        <v>529.26</v>
      </c>
      <c r="C12176">
        <v>541.86</v>
      </c>
    </row>
    <row r="12177" spans="1:3">
      <c r="A12177" s="80">
        <v>42483</v>
      </c>
      <c r="B12177">
        <v>529.23</v>
      </c>
      <c r="C12177">
        <v>541.83000000000004</v>
      </c>
    </row>
    <row r="12178" spans="1:3">
      <c r="A12178" s="80">
        <v>42484</v>
      </c>
      <c r="B12178">
        <v>529.23</v>
      </c>
      <c r="C12178">
        <v>541.83000000000004</v>
      </c>
    </row>
    <row r="12179" spans="1:3">
      <c r="A12179" s="80">
        <v>42485</v>
      </c>
      <c r="B12179">
        <v>529.23</v>
      </c>
      <c r="C12179">
        <v>541.83000000000004</v>
      </c>
    </row>
    <row r="12180" spans="1:3">
      <c r="A12180" s="80">
        <v>42486</v>
      </c>
      <c r="B12180">
        <v>529.33000000000004</v>
      </c>
      <c r="C12180">
        <v>541.83000000000004</v>
      </c>
    </row>
    <row r="12181" spans="1:3">
      <c r="A12181" s="80">
        <v>42487</v>
      </c>
      <c r="B12181">
        <v>530.01</v>
      </c>
      <c r="C12181">
        <v>542.65</v>
      </c>
    </row>
    <row r="12182" spans="1:3">
      <c r="A12182" s="80">
        <v>42488</v>
      </c>
      <c r="B12182">
        <v>530.84</v>
      </c>
      <c r="C12182">
        <v>543.48</v>
      </c>
    </row>
    <row r="12183" spans="1:3">
      <c r="A12183" s="80">
        <v>42489</v>
      </c>
      <c r="B12183">
        <v>531</v>
      </c>
      <c r="C12183">
        <v>543.62</v>
      </c>
    </row>
    <row r="12184" spans="1:3">
      <c r="A12184" s="80">
        <v>42490</v>
      </c>
      <c r="B12184">
        <v>531.49</v>
      </c>
      <c r="C12184">
        <v>544.03</v>
      </c>
    </row>
    <row r="12185" spans="1:3">
      <c r="A12185" s="80">
        <v>42491</v>
      </c>
      <c r="B12185">
        <v>531.49</v>
      </c>
      <c r="C12185">
        <v>544.03</v>
      </c>
    </row>
    <row r="12186" spans="1:3">
      <c r="A12186" s="80">
        <v>42492</v>
      </c>
      <c r="B12186">
        <v>531.49</v>
      </c>
      <c r="C12186">
        <v>544.03</v>
      </c>
    </row>
    <row r="12187" spans="1:3">
      <c r="A12187" s="80">
        <v>42493</v>
      </c>
      <c r="B12187">
        <v>531.4</v>
      </c>
      <c r="C12187">
        <v>543.95000000000005</v>
      </c>
    </row>
    <row r="12188" spans="1:3">
      <c r="A12188" s="80">
        <v>42494</v>
      </c>
      <c r="B12188">
        <v>531.19000000000005</v>
      </c>
      <c r="C12188">
        <v>543.73</v>
      </c>
    </row>
    <row r="12189" spans="1:3">
      <c r="A12189" s="80">
        <v>42495</v>
      </c>
      <c r="B12189">
        <v>531.20000000000005</v>
      </c>
      <c r="C12189">
        <v>543.71</v>
      </c>
    </row>
    <row r="12190" spans="1:3">
      <c r="A12190" s="80">
        <v>42496</v>
      </c>
      <c r="B12190">
        <v>531.16999999999996</v>
      </c>
      <c r="C12190">
        <v>543.69000000000005</v>
      </c>
    </row>
    <row r="12191" spans="1:3">
      <c r="A12191" s="80">
        <v>42497</v>
      </c>
      <c r="B12191">
        <v>531.14</v>
      </c>
      <c r="C12191">
        <v>543.65</v>
      </c>
    </row>
    <row r="12192" spans="1:3">
      <c r="A12192" s="80">
        <v>42498</v>
      </c>
      <c r="B12192">
        <v>531.14</v>
      </c>
      <c r="C12192">
        <v>543.65</v>
      </c>
    </row>
    <row r="12193" spans="1:3">
      <c r="A12193" s="80">
        <v>42499</v>
      </c>
      <c r="B12193">
        <v>531.14</v>
      </c>
      <c r="C12193">
        <v>543.65</v>
      </c>
    </row>
    <row r="12194" spans="1:3">
      <c r="A12194" s="80">
        <v>42500</v>
      </c>
      <c r="B12194">
        <v>531.17999999999995</v>
      </c>
      <c r="C12194">
        <v>543.61</v>
      </c>
    </row>
    <row r="12195" spans="1:3">
      <c r="A12195" s="80">
        <v>42501</v>
      </c>
      <c r="B12195">
        <v>531.15</v>
      </c>
      <c r="C12195">
        <v>543.65</v>
      </c>
    </row>
    <row r="12196" spans="1:3">
      <c r="A12196" s="80">
        <v>42502</v>
      </c>
      <c r="B12196">
        <v>531.03</v>
      </c>
      <c r="C12196">
        <v>543.48</v>
      </c>
    </row>
    <row r="12197" spans="1:3">
      <c r="A12197" s="80">
        <v>42503</v>
      </c>
      <c r="B12197">
        <v>530.80999999999995</v>
      </c>
      <c r="C12197">
        <v>543.29999999999995</v>
      </c>
    </row>
    <row r="12198" spans="1:3">
      <c r="A12198" s="80">
        <v>42504</v>
      </c>
      <c r="B12198">
        <v>530.77</v>
      </c>
      <c r="C12198">
        <v>543.34</v>
      </c>
    </row>
    <row r="12199" spans="1:3">
      <c r="A12199" s="80">
        <v>42505</v>
      </c>
      <c r="B12199">
        <v>530.77</v>
      </c>
      <c r="C12199">
        <v>543.34</v>
      </c>
    </row>
    <row r="12200" spans="1:3">
      <c r="A12200" s="80">
        <v>42506</v>
      </c>
      <c r="B12200">
        <v>530.77</v>
      </c>
      <c r="C12200">
        <v>543.34</v>
      </c>
    </row>
    <row r="12201" spans="1:3">
      <c r="A12201" s="80">
        <v>42507</v>
      </c>
      <c r="B12201">
        <v>530.76</v>
      </c>
      <c r="C12201">
        <v>543.21</v>
      </c>
    </row>
    <row r="12202" spans="1:3">
      <c r="A12202" s="80">
        <v>42508</v>
      </c>
      <c r="B12202">
        <v>530.83000000000004</v>
      </c>
      <c r="C12202">
        <v>543.38</v>
      </c>
    </row>
    <row r="12203" spans="1:3">
      <c r="A12203" s="80">
        <v>42509</v>
      </c>
      <c r="B12203">
        <v>531.07000000000005</v>
      </c>
      <c r="C12203">
        <v>543.64</v>
      </c>
    </row>
    <row r="12204" spans="1:3">
      <c r="A12204" s="80">
        <v>42510</v>
      </c>
      <c r="B12204">
        <v>531.09</v>
      </c>
      <c r="C12204">
        <v>543.63</v>
      </c>
    </row>
    <row r="12205" spans="1:3">
      <c r="A12205" s="80">
        <v>42511</v>
      </c>
      <c r="B12205">
        <v>531.02</v>
      </c>
      <c r="C12205">
        <v>543.65</v>
      </c>
    </row>
    <row r="12206" spans="1:3">
      <c r="A12206" s="80">
        <v>42512</v>
      </c>
      <c r="B12206">
        <v>531.02</v>
      </c>
      <c r="C12206">
        <v>543.65</v>
      </c>
    </row>
    <row r="12207" spans="1:3">
      <c r="A12207" s="80">
        <v>42513</v>
      </c>
      <c r="B12207">
        <v>531.02</v>
      </c>
      <c r="C12207">
        <v>543.65</v>
      </c>
    </row>
    <row r="12208" spans="1:3">
      <c r="A12208" s="80">
        <v>42514</v>
      </c>
      <c r="B12208">
        <v>531.32000000000005</v>
      </c>
      <c r="C12208">
        <v>543.86</v>
      </c>
    </row>
    <row r="12209" spans="1:3">
      <c r="A12209" s="80">
        <v>42515</v>
      </c>
      <c r="B12209">
        <v>531.66999999999996</v>
      </c>
      <c r="C12209">
        <v>544.39</v>
      </c>
    </row>
    <row r="12210" spans="1:3">
      <c r="A12210" s="80">
        <v>42516</v>
      </c>
      <c r="B12210">
        <v>532.04</v>
      </c>
      <c r="C12210">
        <v>544.6</v>
      </c>
    </row>
    <row r="12211" spans="1:3">
      <c r="A12211" s="80">
        <v>42517</v>
      </c>
      <c r="B12211">
        <v>531.85</v>
      </c>
      <c r="C12211">
        <v>544.36</v>
      </c>
    </row>
    <row r="12212" spans="1:3">
      <c r="A12212" s="80">
        <v>42518</v>
      </c>
      <c r="B12212">
        <v>531.69000000000005</v>
      </c>
      <c r="C12212">
        <v>544.16999999999996</v>
      </c>
    </row>
    <row r="12213" spans="1:3">
      <c r="A12213" s="80">
        <v>42519</v>
      </c>
      <c r="B12213">
        <v>531.69000000000005</v>
      </c>
      <c r="C12213">
        <v>544.16999999999996</v>
      </c>
    </row>
    <row r="12214" spans="1:3">
      <c r="A12214" s="80">
        <v>42520</v>
      </c>
      <c r="B12214">
        <v>531.69000000000005</v>
      </c>
      <c r="C12214">
        <v>544.16999999999996</v>
      </c>
    </row>
    <row r="12215" spans="1:3">
      <c r="A12215" s="80">
        <v>42521</v>
      </c>
      <c r="B12215">
        <v>532.25</v>
      </c>
      <c r="C12215">
        <v>544.26</v>
      </c>
    </row>
    <row r="12216" spans="1:3">
      <c r="A12216" s="80">
        <v>42522</v>
      </c>
      <c r="B12216">
        <v>531.98</v>
      </c>
      <c r="C12216">
        <v>544.5</v>
      </c>
    </row>
    <row r="12217" spans="1:3">
      <c r="A12217" s="80">
        <v>42523</v>
      </c>
      <c r="B12217">
        <v>532.14</v>
      </c>
      <c r="C12217">
        <v>544.71</v>
      </c>
    </row>
    <row r="12218" spans="1:3">
      <c r="A12218" s="80">
        <v>42524</v>
      </c>
      <c r="B12218">
        <v>532.51</v>
      </c>
      <c r="C12218">
        <v>544.99</v>
      </c>
    </row>
    <row r="12219" spans="1:3">
      <c r="A12219" s="80">
        <v>42525</v>
      </c>
      <c r="B12219">
        <v>534.33000000000004</v>
      </c>
      <c r="C12219">
        <v>546.80999999999995</v>
      </c>
    </row>
    <row r="12220" spans="1:3">
      <c r="A12220" s="80">
        <v>42526</v>
      </c>
      <c r="B12220">
        <v>534.33000000000004</v>
      </c>
      <c r="C12220">
        <v>546.80999999999995</v>
      </c>
    </row>
    <row r="12221" spans="1:3">
      <c r="A12221" s="80">
        <v>42527</v>
      </c>
      <c r="B12221">
        <v>534.33000000000004</v>
      </c>
      <c r="C12221">
        <v>546.80999999999995</v>
      </c>
    </row>
    <row r="12222" spans="1:3">
      <c r="A12222" s="80">
        <v>42528</v>
      </c>
      <c r="B12222">
        <v>535.27</v>
      </c>
      <c r="C12222">
        <v>547.41999999999996</v>
      </c>
    </row>
    <row r="12223" spans="1:3">
      <c r="A12223" s="80">
        <v>42529</v>
      </c>
      <c r="B12223">
        <v>535.88</v>
      </c>
      <c r="C12223">
        <v>548.09</v>
      </c>
    </row>
    <row r="12224" spans="1:3">
      <c r="A12224" s="80">
        <v>42530</v>
      </c>
      <c r="B12224">
        <v>535.9</v>
      </c>
      <c r="C12224">
        <v>548.12</v>
      </c>
    </row>
    <row r="12225" spans="1:3">
      <c r="A12225" s="80">
        <v>42531</v>
      </c>
      <c r="B12225">
        <v>536.41999999999996</v>
      </c>
      <c r="C12225">
        <v>548.88</v>
      </c>
    </row>
    <row r="12226" spans="1:3">
      <c r="A12226" s="80">
        <v>42532</v>
      </c>
      <c r="B12226">
        <v>536.52</v>
      </c>
      <c r="C12226">
        <v>549.04</v>
      </c>
    </row>
    <row r="12227" spans="1:3">
      <c r="A12227" s="80">
        <v>42533</v>
      </c>
      <c r="B12227">
        <v>536.52</v>
      </c>
      <c r="C12227">
        <v>549.04</v>
      </c>
    </row>
    <row r="12228" spans="1:3">
      <c r="A12228" s="80">
        <v>42534</v>
      </c>
      <c r="B12228">
        <v>536.52</v>
      </c>
      <c r="C12228">
        <v>549.04</v>
      </c>
    </row>
    <row r="12229" spans="1:3">
      <c r="A12229" s="80">
        <v>42535</v>
      </c>
      <c r="B12229">
        <v>536.33000000000004</v>
      </c>
      <c r="C12229">
        <v>548.83000000000004</v>
      </c>
    </row>
    <row r="12230" spans="1:3">
      <c r="A12230" s="80">
        <v>42536</v>
      </c>
      <c r="B12230">
        <v>536.20000000000005</v>
      </c>
      <c r="C12230">
        <v>548.77</v>
      </c>
    </row>
    <row r="12231" spans="1:3">
      <c r="A12231" s="80">
        <v>42537</v>
      </c>
      <c r="B12231">
        <v>536.17999999999995</v>
      </c>
      <c r="C12231">
        <v>548.79</v>
      </c>
    </row>
    <row r="12232" spans="1:3">
      <c r="A12232" s="80">
        <v>42538</v>
      </c>
      <c r="B12232">
        <v>536.14</v>
      </c>
      <c r="C12232">
        <v>548.76</v>
      </c>
    </row>
    <row r="12233" spans="1:3">
      <c r="A12233" s="80">
        <v>42539</v>
      </c>
      <c r="B12233">
        <v>537.14</v>
      </c>
      <c r="C12233">
        <v>549.74</v>
      </c>
    </row>
    <row r="12234" spans="1:3">
      <c r="A12234" s="80">
        <v>42540</v>
      </c>
      <c r="B12234">
        <v>537.14</v>
      </c>
      <c r="C12234">
        <v>549.74</v>
      </c>
    </row>
    <row r="12235" spans="1:3">
      <c r="A12235" s="80">
        <v>42541</v>
      </c>
      <c r="B12235">
        <v>537.14</v>
      </c>
      <c r="C12235">
        <v>549.74</v>
      </c>
    </row>
    <row r="12236" spans="1:3">
      <c r="A12236" s="80">
        <v>42542</v>
      </c>
      <c r="B12236">
        <v>539.80999999999995</v>
      </c>
      <c r="C12236">
        <v>552.54</v>
      </c>
    </row>
    <row r="12237" spans="1:3">
      <c r="A12237" s="80">
        <v>42543</v>
      </c>
      <c r="B12237">
        <v>539.86</v>
      </c>
      <c r="C12237">
        <v>552.66</v>
      </c>
    </row>
    <row r="12238" spans="1:3">
      <c r="A12238" s="80">
        <v>42544</v>
      </c>
      <c r="B12238">
        <v>540.13</v>
      </c>
      <c r="C12238">
        <v>552.75</v>
      </c>
    </row>
    <row r="12239" spans="1:3">
      <c r="A12239" s="80">
        <v>42545</v>
      </c>
      <c r="B12239">
        <v>540.49</v>
      </c>
      <c r="C12239">
        <v>553.08000000000004</v>
      </c>
    </row>
    <row r="12240" spans="1:3">
      <c r="A12240" s="80">
        <v>42546</v>
      </c>
      <c r="B12240">
        <v>540.33000000000004</v>
      </c>
      <c r="C12240">
        <v>552.9</v>
      </c>
    </row>
    <row r="12241" spans="1:3">
      <c r="A12241" s="80">
        <v>42547</v>
      </c>
      <c r="B12241">
        <v>540.33000000000004</v>
      </c>
      <c r="C12241">
        <v>552.9</v>
      </c>
    </row>
    <row r="12242" spans="1:3">
      <c r="A12242" s="80">
        <v>42548</v>
      </c>
      <c r="B12242">
        <v>540.33000000000004</v>
      </c>
      <c r="C12242">
        <v>552.9</v>
      </c>
    </row>
    <row r="12243" spans="1:3">
      <c r="A12243" s="80">
        <v>42549</v>
      </c>
      <c r="B12243">
        <v>540.47</v>
      </c>
      <c r="C12243">
        <v>552.92999999999995</v>
      </c>
    </row>
    <row r="12244" spans="1:3">
      <c r="A12244" s="80">
        <v>42550</v>
      </c>
      <c r="B12244">
        <v>541.63</v>
      </c>
      <c r="C12244">
        <v>554.11</v>
      </c>
    </row>
    <row r="12245" spans="1:3">
      <c r="A12245" s="80">
        <v>42551</v>
      </c>
      <c r="B12245">
        <v>541.66999999999996</v>
      </c>
      <c r="C12245">
        <v>554.20000000000005</v>
      </c>
    </row>
    <row r="12246" spans="1:3">
      <c r="A12246" s="80">
        <v>42552</v>
      </c>
      <c r="B12246">
        <v>541.59</v>
      </c>
      <c r="C12246">
        <v>554.14</v>
      </c>
    </row>
    <row r="12247" spans="1:3">
      <c r="A12247" s="80">
        <v>42553</v>
      </c>
      <c r="B12247">
        <v>541.58000000000004</v>
      </c>
      <c r="C12247">
        <v>554.11</v>
      </c>
    </row>
    <row r="12248" spans="1:3">
      <c r="A12248" s="80">
        <v>42554</v>
      </c>
      <c r="B12248">
        <v>541.58000000000004</v>
      </c>
      <c r="C12248">
        <v>554.11</v>
      </c>
    </row>
    <row r="12249" spans="1:3">
      <c r="A12249" s="80">
        <v>42555</v>
      </c>
      <c r="B12249">
        <v>541.58000000000004</v>
      </c>
      <c r="C12249">
        <v>554.11</v>
      </c>
    </row>
    <row r="12250" spans="1:3">
      <c r="A12250" s="80">
        <v>42556</v>
      </c>
      <c r="B12250">
        <v>541.59</v>
      </c>
      <c r="C12250">
        <v>554.1</v>
      </c>
    </row>
    <row r="12251" spans="1:3">
      <c r="A12251" s="80">
        <v>42557</v>
      </c>
      <c r="B12251">
        <v>542.03</v>
      </c>
      <c r="C12251">
        <v>554.69000000000005</v>
      </c>
    </row>
    <row r="12252" spans="1:3">
      <c r="A12252" s="80">
        <v>42558</v>
      </c>
      <c r="B12252">
        <v>542.15</v>
      </c>
      <c r="C12252">
        <v>554.84</v>
      </c>
    </row>
    <row r="12253" spans="1:3">
      <c r="A12253" s="80">
        <v>42559</v>
      </c>
      <c r="B12253">
        <v>542.16999999999996</v>
      </c>
      <c r="C12253">
        <v>554.88</v>
      </c>
    </row>
    <row r="12254" spans="1:3">
      <c r="A12254" s="80">
        <v>42560</v>
      </c>
      <c r="B12254">
        <v>542.49</v>
      </c>
      <c r="C12254">
        <v>555.16</v>
      </c>
    </row>
    <row r="12255" spans="1:3">
      <c r="A12255" s="80">
        <v>42561</v>
      </c>
      <c r="B12255">
        <v>542.49</v>
      </c>
      <c r="C12255">
        <v>555.16</v>
      </c>
    </row>
    <row r="12256" spans="1:3">
      <c r="A12256" s="80">
        <v>42562</v>
      </c>
      <c r="B12256">
        <v>542.49</v>
      </c>
      <c r="C12256">
        <v>555.16</v>
      </c>
    </row>
    <row r="12257" spans="1:3">
      <c r="A12257" s="80">
        <v>42563</v>
      </c>
      <c r="B12257">
        <v>542.61</v>
      </c>
      <c r="C12257">
        <v>555.16</v>
      </c>
    </row>
    <row r="12258" spans="1:3">
      <c r="A12258" s="80">
        <v>42564</v>
      </c>
      <c r="B12258">
        <v>542.54999999999995</v>
      </c>
      <c r="C12258">
        <v>555.16999999999996</v>
      </c>
    </row>
    <row r="12259" spans="1:3">
      <c r="A12259" s="80">
        <v>42565</v>
      </c>
      <c r="B12259">
        <v>542.16999999999996</v>
      </c>
      <c r="C12259">
        <v>554.74</v>
      </c>
    </row>
    <row r="12260" spans="1:3">
      <c r="A12260" s="80">
        <v>42566</v>
      </c>
      <c r="B12260">
        <v>541.51</v>
      </c>
      <c r="C12260">
        <v>554.16</v>
      </c>
    </row>
    <row r="12261" spans="1:3">
      <c r="A12261" s="80">
        <v>42567</v>
      </c>
      <c r="B12261">
        <v>541.41</v>
      </c>
      <c r="C12261">
        <v>554.04</v>
      </c>
    </row>
    <row r="12262" spans="1:3">
      <c r="A12262" s="80">
        <v>42568</v>
      </c>
      <c r="B12262">
        <v>541.41</v>
      </c>
      <c r="C12262">
        <v>554.04</v>
      </c>
    </row>
    <row r="12263" spans="1:3">
      <c r="A12263" s="80">
        <v>42569</v>
      </c>
      <c r="B12263">
        <v>541.41</v>
      </c>
      <c r="C12263">
        <v>554.04</v>
      </c>
    </row>
    <row r="12264" spans="1:3">
      <c r="A12264" s="80">
        <v>42570</v>
      </c>
      <c r="B12264">
        <v>541.48</v>
      </c>
      <c r="C12264">
        <v>554.02</v>
      </c>
    </row>
    <row r="12265" spans="1:3">
      <c r="A12265" s="80">
        <v>42571</v>
      </c>
      <c r="B12265">
        <v>541.39</v>
      </c>
      <c r="C12265">
        <v>554.03</v>
      </c>
    </row>
    <row r="12266" spans="1:3">
      <c r="A12266" s="80">
        <v>42572</v>
      </c>
      <c r="B12266">
        <v>541.39</v>
      </c>
      <c r="C12266">
        <v>554.03</v>
      </c>
    </row>
    <row r="12267" spans="1:3">
      <c r="A12267" s="80">
        <v>42573</v>
      </c>
      <c r="B12267">
        <v>541.41999999999996</v>
      </c>
      <c r="C12267">
        <v>554.12</v>
      </c>
    </row>
    <row r="12268" spans="1:3">
      <c r="A12268" s="80">
        <v>42574</v>
      </c>
      <c r="B12268">
        <v>541.36</v>
      </c>
      <c r="C12268">
        <v>554.29999999999995</v>
      </c>
    </row>
    <row r="12269" spans="1:3">
      <c r="A12269" s="80">
        <v>42575</v>
      </c>
      <c r="B12269">
        <v>541.36</v>
      </c>
      <c r="C12269">
        <v>554.29999999999995</v>
      </c>
    </row>
    <row r="12270" spans="1:3">
      <c r="A12270" s="80">
        <v>42576</v>
      </c>
      <c r="B12270">
        <v>541.36</v>
      </c>
      <c r="C12270">
        <v>554.29999999999995</v>
      </c>
    </row>
    <row r="12271" spans="1:3">
      <c r="A12271" s="80">
        <v>42577</v>
      </c>
      <c r="B12271">
        <v>541.36</v>
      </c>
      <c r="C12271">
        <v>554.29999999999995</v>
      </c>
    </row>
    <row r="12272" spans="1:3">
      <c r="A12272" s="80">
        <v>42578</v>
      </c>
      <c r="B12272">
        <v>541.41999999999996</v>
      </c>
      <c r="C12272">
        <v>554.16</v>
      </c>
    </row>
    <row r="12273" spans="1:3">
      <c r="A12273" s="80">
        <v>42579</v>
      </c>
      <c r="B12273">
        <v>541.30999999999995</v>
      </c>
      <c r="C12273">
        <v>554.16</v>
      </c>
    </row>
    <row r="12274" spans="1:3">
      <c r="A12274" s="80">
        <v>42580</v>
      </c>
      <c r="B12274">
        <v>542.80999999999995</v>
      </c>
      <c r="C12274">
        <v>555.6</v>
      </c>
    </row>
    <row r="12275" spans="1:3">
      <c r="A12275" s="80">
        <v>42581</v>
      </c>
      <c r="B12275">
        <v>543.29</v>
      </c>
      <c r="C12275">
        <v>556.16</v>
      </c>
    </row>
    <row r="12276" spans="1:3">
      <c r="A12276" s="80">
        <v>42582</v>
      </c>
      <c r="B12276">
        <v>543.29</v>
      </c>
      <c r="C12276">
        <v>556.16</v>
      </c>
    </row>
    <row r="12277" spans="1:3">
      <c r="A12277" s="80">
        <v>42583</v>
      </c>
      <c r="B12277">
        <v>543.29</v>
      </c>
      <c r="C12277">
        <v>556.16</v>
      </c>
    </row>
    <row r="12278" spans="1:3">
      <c r="A12278" s="80">
        <v>42584</v>
      </c>
      <c r="B12278">
        <v>543.17999999999995</v>
      </c>
      <c r="C12278">
        <v>555.91</v>
      </c>
    </row>
    <row r="12279" spans="1:3">
      <c r="A12279" s="80">
        <v>42585</v>
      </c>
      <c r="B12279">
        <v>543.17999999999995</v>
      </c>
      <c r="C12279">
        <v>555.91</v>
      </c>
    </row>
    <row r="12280" spans="1:3">
      <c r="A12280" s="80">
        <v>42586</v>
      </c>
      <c r="B12280">
        <v>543.19000000000005</v>
      </c>
      <c r="C12280">
        <v>555.87</v>
      </c>
    </row>
    <row r="12281" spans="1:3">
      <c r="A12281" s="80">
        <v>42587</v>
      </c>
      <c r="B12281">
        <v>543.26</v>
      </c>
      <c r="C12281">
        <v>556.02</v>
      </c>
    </row>
    <row r="12282" spans="1:3">
      <c r="A12282" s="80">
        <v>42588</v>
      </c>
      <c r="B12282">
        <v>543.30999999999995</v>
      </c>
      <c r="C12282">
        <v>556.03</v>
      </c>
    </row>
    <row r="12283" spans="1:3">
      <c r="A12283" s="80">
        <v>42589</v>
      </c>
      <c r="B12283">
        <v>543.30999999999995</v>
      </c>
      <c r="C12283">
        <v>556.03</v>
      </c>
    </row>
    <row r="12284" spans="1:3">
      <c r="A12284" s="80">
        <v>42590</v>
      </c>
      <c r="B12284">
        <v>543.30999999999995</v>
      </c>
      <c r="C12284">
        <v>556.03</v>
      </c>
    </row>
    <row r="12285" spans="1:3">
      <c r="A12285" s="80">
        <v>42591</v>
      </c>
      <c r="B12285">
        <v>543.22</v>
      </c>
      <c r="C12285">
        <v>555.92999999999995</v>
      </c>
    </row>
    <row r="12286" spans="1:3">
      <c r="A12286" s="80">
        <v>42592</v>
      </c>
      <c r="B12286">
        <v>543.59</v>
      </c>
      <c r="C12286">
        <v>556.33000000000004</v>
      </c>
    </row>
    <row r="12287" spans="1:3">
      <c r="A12287" s="80">
        <v>42593</v>
      </c>
      <c r="B12287">
        <v>543.61</v>
      </c>
      <c r="C12287">
        <v>556.30999999999995</v>
      </c>
    </row>
    <row r="12288" spans="1:3">
      <c r="A12288" s="80">
        <v>42594</v>
      </c>
      <c r="B12288">
        <v>543.64</v>
      </c>
      <c r="C12288">
        <v>556.41</v>
      </c>
    </row>
    <row r="12289" spans="1:3">
      <c r="A12289" s="80">
        <v>42595</v>
      </c>
      <c r="B12289">
        <v>543.5</v>
      </c>
      <c r="C12289">
        <v>556.17999999999995</v>
      </c>
    </row>
    <row r="12290" spans="1:3">
      <c r="A12290" s="80">
        <v>42596</v>
      </c>
      <c r="B12290">
        <v>543.5</v>
      </c>
      <c r="C12290">
        <v>556.17999999999995</v>
      </c>
    </row>
    <row r="12291" spans="1:3">
      <c r="A12291" s="80">
        <v>42597</v>
      </c>
      <c r="B12291">
        <v>543.5</v>
      </c>
      <c r="C12291">
        <v>556.17999999999995</v>
      </c>
    </row>
    <row r="12292" spans="1:3">
      <c r="A12292" s="80">
        <v>42598</v>
      </c>
      <c r="B12292">
        <v>543.5</v>
      </c>
      <c r="C12292">
        <v>556.17999999999995</v>
      </c>
    </row>
    <row r="12293" spans="1:3">
      <c r="A12293" s="80">
        <v>42599</v>
      </c>
      <c r="B12293">
        <v>544.03</v>
      </c>
      <c r="C12293">
        <v>556.53</v>
      </c>
    </row>
    <row r="12294" spans="1:3">
      <c r="A12294" s="80">
        <v>42600</v>
      </c>
      <c r="B12294">
        <v>543.97</v>
      </c>
      <c r="C12294">
        <v>556.57000000000005</v>
      </c>
    </row>
    <row r="12295" spans="1:3">
      <c r="A12295" s="80">
        <v>42601</v>
      </c>
      <c r="B12295">
        <v>544.66</v>
      </c>
      <c r="C12295">
        <v>557.34</v>
      </c>
    </row>
    <row r="12296" spans="1:3">
      <c r="A12296" s="80">
        <v>42602</v>
      </c>
      <c r="B12296">
        <v>545.11</v>
      </c>
      <c r="C12296">
        <v>557.79999999999995</v>
      </c>
    </row>
    <row r="12297" spans="1:3">
      <c r="A12297" s="80">
        <v>42603</v>
      </c>
      <c r="B12297">
        <v>545.11</v>
      </c>
      <c r="C12297">
        <v>557.79999999999995</v>
      </c>
    </row>
    <row r="12298" spans="1:3">
      <c r="A12298" s="80">
        <v>42604</v>
      </c>
      <c r="B12298">
        <v>545.11</v>
      </c>
      <c r="C12298">
        <v>557.79999999999995</v>
      </c>
    </row>
    <row r="12299" spans="1:3">
      <c r="A12299" s="80">
        <v>42605</v>
      </c>
      <c r="B12299">
        <v>545.01</v>
      </c>
      <c r="C12299">
        <v>557.65</v>
      </c>
    </row>
    <row r="12300" spans="1:3">
      <c r="A12300" s="80">
        <v>42606</v>
      </c>
      <c r="B12300">
        <v>545.02</v>
      </c>
      <c r="C12300">
        <v>557.63</v>
      </c>
    </row>
    <row r="12301" spans="1:3">
      <c r="A12301" s="80">
        <v>42607</v>
      </c>
      <c r="B12301">
        <v>545.02</v>
      </c>
      <c r="C12301">
        <v>557.62</v>
      </c>
    </row>
    <row r="12302" spans="1:3">
      <c r="A12302" s="80">
        <v>42608</v>
      </c>
      <c r="B12302">
        <v>546.03</v>
      </c>
      <c r="C12302">
        <v>558.69000000000005</v>
      </c>
    </row>
    <row r="12303" spans="1:3">
      <c r="A12303" s="80">
        <v>42609</v>
      </c>
      <c r="B12303">
        <v>546.11</v>
      </c>
      <c r="C12303">
        <v>558.77</v>
      </c>
    </row>
    <row r="12304" spans="1:3">
      <c r="A12304" s="80">
        <v>42610</v>
      </c>
      <c r="B12304">
        <v>546.11</v>
      </c>
      <c r="C12304">
        <v>558.77</v>
      </c>
    </row>
    <row r="12305" spans="1:3">
      <c r="A12305" s="80">
        <v>42611</v>
      </c>
      <c r="B12305">
        <v>546.11</v>
      </c>
      <c r="C12305">
        <v>558.77</v>
      </c>
    </row>
    <row r="12306" spans="1:3">
      <c r="A12306" s="80">
        <v>42612</v>
      </c>
      <c r="B12306">
        <v>546</v>
      </c>
      <c r="C12306">
        <v>558.63</v>
      </c>
    </row>
    <row r="12307" spans="1:3">
      <c r="A12307" s="80">
        <v>42613</v>
      </c>
      <c r="B12307">
        <v>545.98</v>
      </c>
      <c r="C12307">
        <v>558.64</v>
      </c>
    </row>
    <row r="12308" spans="1:3">
      <c r="A12308" s="80">
        <v>42614</v>
      </c>
      <c r="B12308">
        <v>546</v>
      </c>
      <c r="C12308">
        <v>558.63</v>
      </c>
    </row>
    <row r="12309" spans="1:3">
      <c r="A12309" s="80">
        <v>42615</v>
      </c>
      <c r="B12309">
        <v>545.99</v>
      </c>
      <c r="C12309">
        <v>558.6</v>
      </c>
    </row>
    <row r="12310" spans="1:3">
      <c r="A12310" s="80">
        <v>42616</v>
      </c>
      <c r="B12310">
        <v>546</v>
      </c>
      <c r="C12310">
        <v>558.6</v>
      </c>
    </row>
    <row r="12311" spans="1:3">
      <c r="A12311" s="80">
        <v>42617</v>
      </c>
      <c r="B12311">
        <v>546</v>
      </c>
      <c r="C12311">
        <v>558.6</v>
      </c>
    </row>
    <row r="12312" spans="1:3">
      <c r="A12312" s="80">
        <v>42618</v>
      </c>
      <c r="B12312">
        <v>546</v>
      </c>
      <c r="C12312">
        <v>558.6</v>
      </c>
    </row>
    <row r="12313" spans="1:3">
      <c r="A12313" s="80">
        <v>42619</v>
      </c>
      <c r="B12313">
        <v>546.02</v>
      </c>
      <c r="C12313">
        <v>558.61</v>
      </c>
    </row>
    <row r="12314" spans="1:3">
      <c r="A12314" s="80">
        <v>42620</v>
      </c>
      <c r="B12314">
        <v>545.94000000000005</v>
      </c>
      <c r="C12314">
        <v>558.59</v>
      </c>
    </row>
    <row r="12315" spans="1:3">
      <c r="A12315" s="80">
        <v>42621</v>
      </c>
      <c r="B12315">
        <v>546.20000000000005</v>
      </c>
      <c r="C12315">
        <v>558.83000000000004</v>
      </c>
    </row>
    <row r="12316" spans="1:3">
      <c r="A12316" s="80">
        <v>42622</v>
      </c>
      <c r="B12316">
        <v>546.35</v>
      </c>
      <c r="C12316">
        <v>558.96</v>
      </c>
    </row>
    <row r="12317" spans="1:3">
      <c r="A12317" s="80">
        <v>42623</v>
      </c>
      <c r="B12317">
        <v>546.37</v>
      </c>
      <c r="C12317">
        <v>558.99</v>
      </c>
    </row>
    <row r="12318" spans="1:3">
      <c r="A12318" s="80">
        <v>42624</v>
      </c>
      <c r="B12318">
        <v>546.37</v>
      </c>
      <c r="C12318">
        <v>558.99</v>
      </c>
    </row>
    <row r="12319" spans="1:3">
      <c r="A12319" s="80">
        <v>42625</v>
      </c>
      <c r="B12319">
        <v>546.37</v>
      </c>
      <c r="C12319">
        <v>558.99</v>
      </c>
    </row>
    <row r="12320" spans="1:3">
      <c r="A12320" s="80">
        <v>42626</v>
      </c>
      <c r="B12320">
        <v>546.53</v>
      </c>
      <c r="C12320">
        <v>559.1</v>
      </c>
    </row>
    <row r="12321" spans="1:3">
      <c r="A12321" s="80">
        <v>42627</v>
      </c>
      <c r="B12321">
        <v>546.16</v>
      </c>
      <c r="C12321">
        <v>558.78</v>
      </c>
    </row>
    <row r="12322" spans="1:3">
      <c r="A12322" s="80">
        <v>42628</v>
      </c>
      <c r="B12322">
        <v>545.49</v>
      </c>
      <c r="C12322">
        <v>558.08000000000004</v>
      </c>
    </row>
    <row r="12323" spans="1:3">
      <c r="A12323" s="80">
        <v>42629</v>
      </c>
      <c r="B12323">
        <v>545.49</v>
      </c>
      <c r="C12323">
        <v>558.08000000000004</v>
      </c>
    </row>
    <row r="12324" spans="1:3">
      <c r="A12324" s="80">
        <v>42630</v>
      </c>
      <c r="B12324">
        <v>545.26</v>
      </c>
      <c r="C12324">
        <v>557.76</v>
      </c>
    </row>
    <row r="12325" spans="1:3">
      <c r="A12325" s="80">
        <v>42631</v>
      </c>
      <c r="B12325">
        <v>545.26</v>
      </c>
      <c r="C12325">
        <v>557.76</v>
      </c>
    </row>
    <row r="12326" spans="1:3">
      <c r="A12326" s="80">
        <v>42632</v>
      </c>
      <c r="B12326">
        <v>545.26</v>
      </c>
      <c r="C12326">
        <v>557.76</v>
      </c>
    </row>
    <row r="12327" spans="1:3">
      <c r="A12327" s="80">
        <v>42633</v>
      </c>
      <c r="B12327">
        <v>545.12</v>
      </c>
      <c r="C12327">
        <v>557.69000000000005</v>
      </c>
    </row>
    <row r="12328" spans="1:3">
      <c r="A12328" s="80">
        <v>42634</v>
      </c>
      <c r="B12328">
        <v>545.20000000000005</v>
      </c>
      <c r="C12328">
        <v>557.77</v>
      </c>
    </row>
    <row r="12329" spans="1:3">
      <c r="A12329" s="80">
        <v>42635</v>
      </c>
      <c r="B12329">
        <v>545.35</v>
      </c>
      <c r="C12329">
        <v>557.91999999999996</v>
      </c>
    </row>
    <row r="12330" spans="1:3">
      <c r="A12330" s="80">
        <v>42636</v>
      </c>
      <c r="B12330">
        <v>545.91999999999996</v>
      </c>
      <c r="C12330">
        <v>558.55999999999995</v>
      </c>
    </row>
    <row r="12331" spans="1:3">
      <c r="A12331" s="80">
        <v>42637</v>
      </c>
      <c r="B12331">
        <v>545.94000000000005</v>
      </c>
      <c r="C12331">
        <v>558.59</v>
      </c>
    </row>
    <row r="12332" spans="1:3">
      <c r="A12332" s="80">
        <v>42638</v>
      </c>
      <c r="B12332">
        <v>545.94000000000005</v>
      </c>
      <c r="C12332">
        <v>558.59</v>
      </c>
    </row>
    <row r="12333" spans="1:3">
      <c r="A12333" s="80">
        <v>42639</v>
      </c>
      <c r="B12333">
        <v>545.94000000000005</v>
      </c>
      <c r="C12333">
        <v>558.59</v>
      </c>
    </row>
    <row r="12334" spans="1:3">
      <c r="A12334" s="80">
        <v>42640</v>
      </c>
      <c r="B12334">
        <v>545.97</v>
      </c>
      <c r="C12334">
        <v>558.62</v>
      </c>
    </row>
    <row r="12335" spans="1:3">
      <c r="A12335" s="80">
        <v>42641</v>
      </c>
      <c r="B12335">
        <v>545.92999999999995</v>
      </c>
      <c r="C12335">
        <v>558.63</v>
      </c>
    </row>
    <row r="12336" spans="1:3">
      <c r="A12336" s="80">
        <v>42642</v>
      </c>
      <c r="B12336">
        <v>545.95000000000005</v>
      </c>
      <c r="C12336">
        <v>558.61</v>
      </c>
    </row>
    <row r="12337" spans="1:3">
      <c r="A12337" s="80">
        <v>42643</v>
      </c>
      <c r="B12337">
        <v>546.33000000000004</v>
      </c>
      <c r="C12337">
        <v>558.79999999999995</v>
      </c>
    </row>
    <row r="12338" spans="1:3">
      <c r="A12338" s="80">
        <v>42644</v>
      </c>
      <c r="B12338">
        <v>546.35</v>
      </c>
      <c r="C12338">
        <v>558.86</v>
      </c>
    </row>
    <row r="12339" spans="1:3">
      <c r="A12339" s="80">
        <v>42645</v>
      </c>
      <c r="B12339">
        <v>546.35</v>
      </c>
      <c r="C12339">
        <v>558.86</v>
      </c>
    </row>
    <row r="12340" spans="1:3">
      <c r="A12340" s="80">
        <v>42646</v>
      </c>
      <c r="B12340">
        <v>546.35</v>
      </c>
      <c r="C12340">
        <v>558.86</v>
      </c>
    </row>
    <row r="12341" spans="1:3">
      <c r="A12341" s="80">
        <v>42647</v>
      </c>
      <c r="B12341">
        <v>546.33000000000004</v>
      </c>
      <c r="C12341">
        <v>558.79999999999995</v>
      </c>
    </row>
    <row r="12342" spans="1:3">
      <c r="A12342" s="80">
        <v>42648</v>
      </c>
      <c r="B12342">
        <v>546.91</v>
      </c>
      <c r="C12342">
        <v>559.41</v>
      </c>
    </row>
    <row r="12343" spans="1:3">
      <c r="A12343" s="80">
        <v>42649</v>
      </c>
      <c r="B12343">
        <v>547.23</v>
      </c>
      <c r="C12343">
        <v>559.78</v>
      </c>
    </row>
    <row r="12344" spans="1:3">
      <c r="A12344" s="80">
        <v>42650</v>
      </c>
      <c r="B12344">
        <v>547.25</v>
      </c>
      <c r="C12344">
        <v>559.76</v>
      </c>
    </row>
    <row r="12345" spans="1:3">
      <c r="A12345" s="80">
        <v>42651</v>
      </c>
      <c r="B12345">
        <v>547.21</v>
      </c>
      <c r="C12345">
        <v>559.79999999999995</v>
      </c>
    </row>
    <row r="12346" spans="1:3">
      <c r="A12346" s="80">
        <v>42652</v>
      </c>
      <c r="B12346">
        <v>547.21</v>
      </c>
      <c r="C12346">
        <v>559.79999999999995</v>
      </c>
    </row>
    <row r="12347" spans="1:3">
      <c r="A12347" s="80">
        <v>42653</v>
      </c>
      <c r="B12347">
        <v>547.21</v>
      </c>
      <c r="C12347">
        <v>559.79999999999995</v>
      </c>
    </row>
    <row r="12348" spans="1:3">
      <c r="A12348" s="80">
        <v>42654</v>
      </c>
      <c r="B12348">
        <v>547.23</v>
      </c>
      <c r="C12348">
        <v>559.76</v>
      </c>
    </row>
    <row r="12349" spans="1:3">
      <c r="A12349" s="80">
        <v>42655</v>
      </c>
      <c r="B12349">
        <v>547.17999999999995</v>
      </c>
      <c r="C12349">
        <v>559.79</v>
      </c>
    </row>
    <row r="12350" spans="1:3">
      <c r="A12350" s="80">
        <v>42656</v>
      </c>
      <c r="B12350">
        <v>547.19000000000005</v>
      </c>
      <c r="C12350">
        <v>559.79999999999995</v>
      </c>
    </row>
    <row r="12351" spans="1:3">
      <c r="A12351" s="80">
        <v>42657</v>
      </c>
      <c r="B12351">
        <v>547.24</v>
      </c>
      <c r="C12351">
        <v>559.82000000000005</v>
      </c>
    </row>
    <row r="12352" spans="1:3">
      <c r="A12352" s="80">
        <v>42658</v>
      </c>
      <c r="B12352">
        <v>547.26</v>
      </c>
      <c r="C12352">
        <v>559.82000000000005</v>
      </c>
    </row>
    <row r="12353" spans="1:3">
      <c r="A12353" s="80">
        <v>42659</v>
      </c>
      <c r="B12353">
        <v>547.26</v>
      </c>
      <c r="C12353">
        <v>559.82000000000005</v>
      </c>
    </row>
    <row r="12354" spans="1:3">
      <c r="A12354" s="80">
        <v>42660</v>
      </c>
      <c r="B12354">
        <v>547.26</v>
      </c>
      <c r="C12354">
        <v>559.82000000000005</v>
      </c>
    </row>
    <row r="12355" spans="1:3">
      <c r="A12355" s="80">
        <v>42661</v>
      </c>
      <c r="B12355">
        <v>547.26</v>
      </c>
      <c r="C12355">
        <v>559.82000000000005</v>
      </c>
    </row>
    <row r="12356" spans="1:3">
      <c r="A12356" s="80">
        <v>42662</v>
      </c>
      <c r="B12356">
        <v>547.32000000000005</v>
      </c>
      <c r="C12356">
        <v>559.82000000000005</v>
      </c>
    </row>
    <row r="12357" spans="1:3">
      <c r="A12357" s="80">
        <v>42663</v>
      </c>
      <c r="B12357">
        <v>547.27</v>
      </c>
      <c r="C12357">
        <v>559.84</v>
      </c>
    </row>
    <row r="12358" spans="1:3">
      <c r="A12358" s="80">
        <v>42664</v>
      </c>
      <c r="B12358">
        <v>547.25</v>
      </c>
      <c r="C12358">
        <v>559.83000000000004</v>
      </c>
    </row>
    <row r="12359" spans="1:3">
      <c r="A12359" s="80">
        <v>42665</v>
      </c>
      <c r="B12359">
        <v>547.23</v>
      </c>
      <c r="C12359">
        <v>559.82000000000005</v>
      </c>
    </row>
    <row r="12360" spans="1:3">
      <c r="A12360" s="80">
        <v>42666</v>
      </c>
      <c r="B12360">
        <v>547.23</v>
      </c>
      <c r="C12360">
        <v>559.82000000000005</v>
      </c>
    </row>
    <row r="12361" spans="1:3">
      <c r="A12361" s="80">
        <v>42667</v>
      </c>
      <c r="B12361">
        <v>547.23</v>
      </c>
      <c r="C12361">
        <v>559.82000000000005</v>
      </c>
    </row>
    <row r="12362" spans="1:3">
      <c r="A12362" s="80">
        <v>42668</v>
      </c>
      <c r="B12362">
        <v>547.20000000000005</v>
      </c>
      <c r="C12362">
        <v>559.80999999999995</v>
      </c>
    </row>
    <row r="12363" spans="1:3">
      <c r="A12363" s="80">
        <v>42669</v>
      </c>
      <c r="B12363">
        <v>547.38</v>
      </c>
      <c r="C12363">
        <v>559.98</v>
      </c>
    </row>
    <row r="12364" spans="1:3">
      <c r="A12364" s="80">
        <v>42670</v>
      </c>
      <c r="B12364">
        <v>547.4</v>
      </c>
      <c r="C12364">
        <v>559.99</v>
      </c>
    </row>
    <row r="12365" spans="1:3">
      <c r="A12365" s="80">
        <v>42671</v>
      </c>
      <c r="B12365">
        <v>547.54999999999995</v>
      </c>
      <c r="C12365">
        <v>560.16999999999996</v>
      </c>
    </row>
    <row r="12366" spans="1:3">
      <c r="A12366" s="80">
        <v>42672</v>
      </c>
      <c r="B12366">
        <v>547.38</v>
      </c>
      <c r="C12366">
        <v>560.17999999999995</v>
      </c>
    </row>
    <row r="12367" spans="1:3">
      <c r="A12367" s="80">
        <v>42673</v>
      </c>
      <c r="B12367">
        <v>547.38</v>
      </c>
      <c r="C12367">
        <v>560.17999999999995</v>
      </c>
    </row>
    <row r="12368" spans="1:3">
      <c r="A12368" s="80">
        <v>42674</v>
      </c>
      <c r="B12368">
        <v>547.38</v>
      </c>
      <c r="C12368">
        <v>560.17999999999995</v>
      </c>
    </row>
    <row r="12369" spans="1:3">
      <c r="A12369" s="80">
        <v>42675</v>
      </c>
      <c r="B12369">
        <v>547.4</v>
      </c>
      <c r="C12369">
        <v>560.12</v>
      </c>
    </row>
    <row r="12370" spans="1:3">
      <c r="A12370" s="80">
        <v>42676</v>
      </c>
      <c r="B12370">
        <v>547.6</v>
      </c>
      <c r="C12370">
        <v>560.12</v>
      </c>
    </row>
    <row r="12371" spans="1:3">
      <c r="A12371" s="80">
        <v>42677</v>
      </c>
      <c r="B12371">
        <v>547.79</v>
      </c>
      <c r="C12371">
        <v>560.29999999999995</v>
      </c>
    </row>
    <row r="12372" spans="1:3">
      <c r="A12372" s="80">
        <v>42678</v>
      </c>
      <c r="B12372">
        <v>547.94000000000005</v>
      </c>
      <c r="C12372">
        <v>560.42999999999995</v>
      </c>
    </row>
    <row r="12373" spans="1:3">
      <c r="A12373" s="80">
        <v>42679</v>
      </c>
      <c r="B12373">
        <v>548.45000000000005</v>
      </c>
      <c r="C12373">
        <v>561.04</v>
      </c>
    </row>
    <row r="12374" spans="1:3">
      <c r="A12374" s="80">
        <v>42680</v>
      </c>
      <c r="B12374">
        <v>548.45000000000005</v>
      </c>
      <c r="C12374">
        <v>561.04</v>
      </c>
    </row>
    <row r="12375" spans="1:3">
      <c r="A12375" s="80">
        <v>42681</v>
      </c>
      <c r="B12375">
        <v>548.45000000000005</v>
      </c>
      <c r="C12375">
        <v>561.04</v>
      </c>
    </row>
    <row r="12376" spans="1:3">
      <c r="A12376" s="80">
        <v>42682</v>
      </c>
      <c r="B12376">
        <v>548.71</v>
      </c>
      <c r="C12376">
        <v>561.27</v>
      </c>
    </row>
    <row r="12377" spans="1:3">
      <c r="A12377" s="80">
        <v>42683</v>
      </c>
      <c r="B12377">
        <v>548.69000000000005</v>
      </c>
      <c r="C12377">
        <v>561.32000000000005</v>
      </c>
    </row>
    <row r="12378" spans="1:3">
      <c r="A12378" s="80">
        <v>42684</v>
      </c>
      <c r="B12378">
        <v>549.03</v>
      </c>
      <c r="C12378">
        <v>561.64</v>
      </c>
    </row>
    <row r="12379" spans="1:3">
      <c r="A12379" s="80">
        <v>42685</v>
      </c>
      <c r="B12379">
        <v>549.34</v>
      </c>
      <c r="C12379">
        <v>561.98</v>
      </c>
    </row>
    <row r="12380" spans="1:3">
      <c r="A12380" s="80">
        <v>42686</v>
      </c>
      <c r="B12380">
        <v>549.13</v>
      </c>
      <c r="C12380">
        <v>561.80999999999995</v>
      </c>
    </row>
    <row r="12381" spans="1:3">
      <c r="A12381" s="80">
        <v>42687</v>
      </c>
      <c r="B12381">
        <v>549.13</v>
      </c>
      <c r="C12381">
        <v>561.80999999999995</v>
      </c>
    </row>
    <row r="12382" spans="1:3">
      <c r="A12382" s="80">
        <v>42688</v>
      </c>
      <c r="B12382">
        <v>549.13</v>
      </c>
      <c r="C12382">
        <v>561.80999999999995</v>
      </c>
    </row>
    <row r="12383" spans="1:3">
      <c r="A12383" s="80">
        <v>42689</v>
      </c>
      <c r="B12383">
        <v>549.16</v>
      </c>
      <c r="C12383">
        <v>561.79</v>
      </c>
    </row>
    <row r="12384" spans="1:3">
      <c r="A12384" s="80">
        <v>42690</v>
      </c>
      <c r="B12384">
        <v>549.13</v>
      </c>
      <c r="C12384">
        <v>561.79999999999995</v>
      </c>
    </row>
    <row r="12385" spans="1:3">
      <c r="A12385" s="80">
        <v>42691</v>
      </c>
      <c r="B12385">
        <v>549.12</v>
      </c>
      <c r="C12385">
        <v>561.79</v>
      </c>
    </row>
    <row r="12386" spans="1:3">
      <c r="A12386" s="80">
        <v>42692</v>
      </c>
      <c r="B12386">
        <v>548.70000000000005</v>
      </c>
      <c r="C12386">
        <v>561.35</v>
      </c>
    </row>
    <row r="12387" spans="1:3">
      <c r="A12387" s="80">
        <v>42693</v>
      </c>
      <c r="B12387">
        <v>548.04</v>
      </c>
      <c r="C12387">
        <v>560.74</v>
      </c>
    </row>
    <row r="12388" spans="1:3">
      <c r="A12388" s="80">
        <v>42694</v>
      </c>
      <c r="B12388">
        <v>548.04</v>
      </c>
      <c r="C12388">
        <v>560.74</v>
      </c>
    </row>
    <row r="12389" spans="1:3">
      <c r="A12389" s="80">
        <v>42695</v>
      </c>
      <c r="B12389">
        <v>548.04</v>
      </c>
      <c r="C12389">
        <v>560.74</v>
      </c>
    </row>
    <row r="12390" spans="1:3">
      <c r="A12390" s="80">
        <v>42696</v>
      </c>
      <c r="B12390">
        <v>547.42999999999995</v>
      </c>
      <c r="C12390">
        <v>559.99</v>
      </c>
    </row>
    <row r="12391" spans="1:3">
      <c r="A12391" s="80">
        <v>42697</v>
      </c>
      <c r="B12391">
        <v>547.36</v>
      </c>
      <c r="C12391">
        <v>559.95000000000005</v>
      </c>
    </row>
    <row r="12392" spans="1:3">
      <c r="A12392" s="80">
        <v>42698</v>
      </c>
      <c r="B12392">
        <v>547.34</v>
      </c>
      <c r="C12392">
        <v>559.9</v>
      </c>
    </row>
    <row r="12393" spans="1:3">
      <c r="A12393" s="80">
        <v>42699</v>
      </c>
      <c r="B12393">
        <v>547.04999999999995</v>
      </c>
      <c r="C12393">
        <v>559.72</v>
      </c>
    </row>
    <row r="12394" spans="1:3">
      <c r="A12394" s="80">
        <v>42700</v>
      </c>
      <c r="B12394">
        <v>546.82000000000005</v>
      </c>
      <c r="C12394">
        <v>559.53</v>
      </c>
    </row>
    <row r="12395" spans="1:3">
      <c r="A12395" s="80">
        <v>42701</v>
      </c>
      <c r="B12395">
        <v>546.82000000000005</v>
      </c>
      <c r="C12395">
        <v>559.53</v>
      </c>
    </row>
    <row r="12396" spans="1:3">
      <c r="A12396" s="80">
        <v>42702</v>
      </c>
      <c r="B12396">
        <v>546.82000000000005</v>
      </c>
      <c r="C12396">
        <v>559.53</v>
      </c>
    </row>
    <row r="12397" spans="1:3">
      <c r="A12397" s="80">
        <v>42703</v>
      </c>
      <c r="B12397">
        <v>546.58000000000004</v>
      </c>
      <c r="C12397">
        <v>559.15</v>
      </c>
    </row>
    <row r="12398" spans="1:3">
      <c r="A12398" s="80">
        <v>42704</v>
      </c>
      <c r="B12398">
        <v>545.75</v>
      </c>
      <c r="C12398">
        <v>558.4</v>
      </c>
    </row>
    <row r="12399" spans="1:3">
      <c r="A12399" s="80">
        <v>42705</v>
      </c>
      <c r="B12399">
        <v>545.25</v>
      </c>
      <c r="C12399">
        <v>557.95000000000005</v>
      </c>
    </row>
    <row r="12400" spans="1:3">
      <c r="A12400" s="80">
        <v>42706</v>
      </c>
      <c r="B12400">
        <v>545.16999999999996</v>
      </c>
      <c r="C12400">
        <v>557.88</v>
      </c>
    </row>
    <row r="12401" spans="1:3">
      <c r="A12401" s="80">
        <v>42707</v>
      </c>
      <c r="B12401">
        <v>545.16999999999996</v>
      </c>
      <c r="C12401">
        <v>557.75</v>
      </c>
    </row>
    <row r="12402" spans="1:3">
      <c r="A12402" s="80">
        <v>42708</v>
      </c>
      <c r="B12402">
        <v>545.16999999999996</v>
      </c>
      <c r="C12402">
        <v>557.75</v>
      </c>
    </row>
    <row r="12403" spans="1:3">
      <c r="A12403" s="80">
        <v>42709</v>
      </c>
      <c r="B12403">
        <v>545.16999999999996</v>
      </c>
      <c r="C12403">
        <v>557.75</v>
      </c>
    </row>
    <row r="12404" spans="1:3">
      <c r="A12404" s="80">
        <v>42710</v>
      </c>
      <c r="B12404">
        <v>545.24</v>
      </c>
      <c r="C12404">
        <v>557.77</v>
      </c>
    </row>
    <row r="12405" spans="1:3">
      <c r="A12405" s="80">
        <v>42711</v>
      </c>
      <c r="B12405">
        <v>545.13</v>
      </c>
      <c r="C12405">
        <v>557.72</v>
      </c>
    </row>
    <row r="12406" spans="1:3">
      <c r="A12406" s="80">
        <v>42712</v>
      </c>
      <c r="B12406">
        <v>545.1</v>
      </c>
      <c r="C12406">
        <v>557.64</v>
      </c>
    </row>
    <row r="12407" spans="1:3">
      <c r="A12407" s="80">
        <v>42713</v>
      </c>
      <c r="B12407">
        <v>545.04</v>
      </c>
      <c r="C12407">
        <v>557.61</v>
      </c>
    </row>
    <row r="12408" spans="1:3">
      <c r="A12408" s="80">
        <v>42714</v>
      </c>
      <c r="B12408">
        <v>545.01</v>
      </c>
      <c r="C12408">
        <v>557.6</v>
      </c>
    </row>
    <row r="12409" spans="1:3">
      <c r="A12409" s="80">
        <v>42715</v>
      </c>
      <c r="B12409">
        <v>545.01</v>
      </c>
      <c r="C12409">
        <v>557.6</v>
      </c>
    </row>
    <row r="12410" spans="1:3">
      <c r="A12410" s="80">
        <v>42716</v>
      </c>
      <c r="B12410">
        <v>545.01</v>
      </c>
      <c r="C12410">
        <v>557.6</v>
      </c>
    </row>
    <row r="12411" spans="1:3">
      <c r="A12411" s="80">
        <v>42717</v>
      </c>
      <c r="B12411">
        <v>545.09</v>
      </c>
      <c r="C12411">
        <v>557.61</v>
      </c>
    </row>
    <row r="12412" spans="1:3">
      <c r="A12412" s="80">
        <v>42718</v>
      </c>
      <c r="B12412">
        <v>545.05999999999995</v>
      </c>
      <c r="C12412">
        <v>557.64</v>
      </c>
    </row>
    <row r="12413" spans="1:3">
      <c r="A12413" s="80">
        <v>42719</v>
      </c>
      <c r="B12413">
        <v>545.04999999999995</v>
      </c>
      <c r="C12413">
        <v>557.62</v>
      </c>
    </row>
    <row r="12414" spans="1:3">
      <c r="A12414" s="80">
        <v>42720</v>
      </c>
      <c r="B12414">
        <v>545.08000000000004</v>
      </c>
      <c r="C12414">
        <v>557.63</v>
      </c>
    </row>
    <row r="12415" spans="1:3">
      <c r="A12415" s="80">
        <v>42721</v>
      </c>
      <c r="B12415">
        <v>545.07000000000005</v>
      </c>
      <c r="C12415">
        <v>557.64</v>
      </c>
    </row>
    <row r="12416" spans="1:3">
      <c r="A12416" s="80">
        <v>42722</v>
      </c>
      <c r="B12416">
        <v>545.07000000000005</v>
      </c>
      <c r="C12416">
        <v>557.64</v>
      </c>
    </row>
    <row r="12417" spans="1:3">
      <c r="A12417" s="80">
        <v>42723</v>
      </c>
      <c r="B12417">
        <v>545.07000000000005</v>
      </c>
      <c r="C12417">
        <v>557.64</v>
      </c>
    </row>
    <row r="12418" spans="1:3">
      <c r="A12418" s="80">
        <v>42724</v>
      </c>
      <c r="B12418">
        <v>545.47</v>
      </c>
      <c r="C12418">
        <v>557.96</v>
      </c>
    </row>
    <row r="12419" spans="1:3">
      <c r="A12419" s="80">
        <v>42725</v>
      </c>
      <c r="B12419">
        <v>546.41</v>
      </c>
      <c r="C12419">
        <v>559.02</v>
      </c>
    </row>
    <row r="12420" spans="1:3">
      <c r="A12420" s="80">
        <v>42726</v>
      </c>
      <c r="B12420">
        <v>548.32000000000005</v>
      </c>
      <c r="C12420">
        <v>561.04</v>
      </c>
    </row>
    <row r="12421" spans="1:3">
      <c r="A12421" s="80">
        <v>42727</v>
      </c>
      <c r="B12421">
        <v>549.05999999999995</v>
      </c>
      <c r="C12421">
        <v>561.79999999999995</v>
      </c>
    </row>
    <row r="12422" spans="1:3">
      <c r="A12422" s="80">
        <v>42728</v>
      </c>
      <c r="B12422">
        <v>548.05999999999995</v>
      </c>
      <c r="C12422">
        <v>560.77</v>
      </c>
    </row>
    <row r="12423" spans="1:3">
      <c r="A12423" s="80">
        <v>42729</v>
      </c>
      <c r="B12423">
        <v>548.05999999999995</v>
      </c>
      <c r="C12423">
        <v>560.77</v>
      </c>
    </row>
    <row r="12424" spans="1:3">
      <c r="A12424" s="80">
        <v>42730</v>
      </c>
      <c r="B12424">
        <v>548.05999999999995</v>
      </c>
      <c r="C12424">
        <v>560.77</v>
      </c>
    </row>
    <row r="12425" spans="1:3">
      <c r="A12425" s="80">
        <v>42731</v>
      </c>
      <c r="B12425">
        <v>548.20000000000005</v>
      </c>
      <c r="C12425">
        <v>560.84</v>
      </c>
    </row>
    <row r="12426" spans="1:3">
      <c r="A12426" s="80">
        <v>42732</v>
      </c>
      <c r="B12426">
        <v>548.32000000000005</v>
      </c>
      <c r="C12426">
        <v>561.08000000000004</v>
      </c>
    </row>
    <row r="12427" spans="1:3">
      <c r="A12427" s="80">
        <v>42733</v>
      </c>
      <c r="B12427">
        <v>548.26</v>
      </c>
      <c r="C12427">
        <v>561.09</v>
      </c>
    </row>
    <row r="12428" spans="1:3">
      <c r="A12428" s="80">
        <v>42734</v>
      </c>
      <c r="B12428">
        <v>548.17999999999995</v>
      </c>
      <c r="C12428">
        <v>561.1</v>
      </c>
    </row>
    <row r="12429" spans="1:3">
      <c r="A12429" s="80">
        <v>42735</v>
      </c>
      <c r="B12429">
        <v>548.17999999999995</v>
      </c>
      <c r="C12429">
        <v>561.1</v>
      </c>
    </row>
    <row r="12430" spans="1:3">
      <c r="A12430" s="80">
        <v>42736</v>
      </c>
      <c r="B12430">
        <v>548.17999999999995</v>
      </c>
      <c r="C12430">
        <v>561.1</v>
      </c>
    </row>
    <row r="12431" spans="1:3">
      <c r="A12431" s="80">
        <v>42737</v>
      </c>
      <c r="B12431">
        <v>548.17999999999995</v>
      </c>
      <c r="C12431">
        <v>561.1</v>
      </c>
    </row>
    <row r="12432" spans="1:3">
      <c r="A12432" s="80">
        <v>42738</v>
      </c>
      <c r="B12432">
        <v>548.14</v>
      </c>
      <c r="C12432">
        <v>561.1</v>
      </c>
    </row>
    <row r="12433" spans="1:3">
      <c r="A12433" s="80">
        <v>42739</v>
      </c>
      <c r="B12433">
        <v>548.16999999999996</v>
      </c>
      <c r="C12433">
        <v>561.09</v>
      </c>
    </row>
    <row r="12434" spans="1:3">
      <c r="A12434" s="80">
        <v>42740</v>
      </c>
      <c r="B12434">
        <v>548.79999999999995</v>
      </c>
      <c r="C12434">
        <v>561.6</v>
      </c>
    </row>
    <row r="12435" spans="1:3">
      <c r="A12435" s="80">
        <v>42741</v>
      </c>
      <c r="B12435">
        <v>549.12</v>
      </c>
      <c r="C12435">
        <v>561.87</v>
      </c>
    </row>
    <row r="12436" spans="1:3">
      <c r="A12436" s="80">
        <v>42742</v>
      </c>
      <c r="B12436">
        <v>549.27</v>
      </c>
      <c r="C12436">
        <v>561.98</v>
      </c>
    </row>
    <row r="12437" spans="1:3">
      <c r="A12437" s="80">
        <v>42743</v>
      </c>
      <c r="B12437">
        <v>549.27</v>
      </c>
      <c r="C12437">
        <v>561.98</v>
      </c>
    </row>
    <row r="12438" spans="1:3">
      <c r="A12438" s="80">
        <v>42744</v>
      </c>
      <c r="B12438">
        <v>549.27</v>
      </c>
      <c r="C12438">
        <v>561.98</v>
      </c>
    </row>
    <row r="12439" spans="1:3">
      <c r="A12439" s="80">
        <v>42745</v>
      </c>
      <c r="B12439">
        <v>549.4</v>
      </c>
      <c r="C12439">
        <v>561.95000000000005</v>
      </c>
    </row>
    <row r="12440" spans="1:3">
      <c r="A12440" s="80">
        <v>42746</v>
      </c>
      <c r="B12440">
        <v>549.33000000000004</v>
      </c>
      <c r="C12440">
        <v>561.94000000000005</v>
      </c>
    </row>
    <row r="12441" spans="1:3">
      <c r="A12441" s="80">
        <v>42747</v>
      </c>
      <c r="B12441">
        <v>549.12</v>
      </c>
      <c r="C12441">
        <v>561.76</v>
      </c>
    </row>
    <row r="12442" spans="1:3">
      <c r="A12442" s="80">
        <v>42748</v>
      </c>
      <c r="B12442">
        <v>548.6</v>
      </c>
      <c r="C12442">
        <v>561.19000000000005</v>
      </c>
    </row>
    <row r="12443" spans="1:3">
      <c r="A12443" s="80">
        <v>42749</v>
      </c>
      <c r="B12443">
        <v>548.1</v>
      </c>
      <c r="C12443">
        <v>560.76</v>
      </c>
    </row>
    <row r="12444" spans="1:3">
      <c r="A12444" s="80">
        <v>42750</v>
      </c>
      <c r="B12444">
        <v>548.1</v>
      </c>
      <c r="C12444">
        <v>560.76</v>
      </c>
    </row>
    <row r="12445" spans="1:3">
      <c r="A12445" s="80">
        <v>42751</v>
      </c>
      <c r="B12445">
        <v>548.1</v>
      </c>
      <c r="C12445">
        <v>560.76</v>
      </c>
    </row>
    <row r="12446" spans="1:3">
      <c r="A12446" s="80">
        <v>42752</v>
      </c>
      <c r="B12446">
        <v>548.09</v>
      </c>
      <c r="C12446">
        <v>560.62</v>
      </c>
    </row>
    <row r="12447" spans="1:3">
      <c r="A12447" s="80">
        <v>42753</v>
      </c>
      <c r="B12447">
        <v>548.03</v>
      </c>
      <c r="C12447">
        <v>560.62</v>
      </c>
    </row>
    <row r="12448" spans="1:3">
      <c r="A12448" s="80">
        <v>42754</v>
      </c>
      <c r="B12448">
        <v>548.04</v>
      </c>
      <c r="C12448">
        <v>560.6</v>
      </c>
    </row>
    <row r="12449" spans="1:3">
      <c r="A12449" s="80">
        <v>42755</v>
      </c>
      <c r="B12449">
        <v>548.01</v>
      </c>
      <c r="C12449">
        <v>560.59</v>
      </c>
    </row>
    <row r="12450" spans="1:3">
      <c r="A12450" s="80">
        <v>42756</v>
      </c>
      <c r="B12450">
        <v>547.97</v>
      </c>
      <c r="C12450">
        <v>560.59</v>
      </c>
    </row>
    <row r="12451" spans="1:3">
      <c r="A12451" s="80">
        <v>42757</v>
      </c>
      <c r="B12451">
        <v>547.97</v>
      </c>
      <c r="C12451">
        <v>560.59</v>
      </c>
    </row>
    <row r="12452" spans="1:3">
      <c r="A12452" s="80">
        <v>42758</v>
      </c>
      <c r="B12452">
        <v>547.97</v>
      </c>
      <c r="C12452">
        <v>560.59</v>
      </c>
    </row>
    <row r="12453" spans="1:3">
      <c r="A12453" s="80">
        <v>42759</v>
      </c>
      <c r="B12453">
        <v>548.03</v>
      </c>
      <c r="C12453">
        <v>560.61</v>
      </c>
    </row>
    <row r="12454" spans="1:3">
      <c r="A12454" s="80">
        <v>42760</v>
      </c>
      <c r="B12454">
        <v>547.91999999999996</v>
      </c>
      <c r="C12454">
        <v>560.66</v>
      </c>
    </row>
    <row r="12455" spans="1:3">
      <c r="A12455" s="80">
        <v>42761</v>
      </c>
      <c r="B12455">
        <v>547.86</v>
      </c>
      <c r="C12455">
        <v>560.62</v>
      </c>
    </row>
    <row r="12456" spans="1:3">
      <c r="A12456" s="80">
        <v>42762</v>
      </c>
      <c r="B12456">
        <v>548.23</v>
      </c>
      <c r="C12456">
        <v>560.96</v>
      </c>
    </row>
    <row r="12457" spans="1:3">
      <c r="A12457" s="80">
        <v>42763</v>
      </c>
      <c r="B12457">
        <v>548.64</v>
      </c>
      <c r="C12457">
        <v>561.38</v>
      </c>
    </row>
    <row r="12458" spans="1:3">
      <c r="A12458" s="80">
        <v>42764</v>
      </c>
      <c r="B12458">
        <v>548.64</v>
      </c>
      <c r="C12458">
        <v>561.38</v>
      </c>
    </row>
    <row r="12459" spans="1:3">
      <c r="A12459" s="80">
        <v>42765</v>
      </c>
      <c r="B12459">
        <v>548.64</v>
      </c>
      <c r="C12459">
        <v>561.38</v>
      </c>
    </row>
    <row r="12460" spans="1:3">
      <c r="A12460" s="80">
        <v>42766</v>
      </c>
      <c r="B12460">
        <v>548.75</v>
      </c>
      <c r="C12460">
        <v>561.41999999999996</v>
      </c>
    </row>
    <row r="12461" spans="1:3">
      <c r="A12461" s="80">
        <v>42767</v>
      </c>
      <c r="B12461">
        <v>550.08000000000004</v>
      </c>
      <c r="C12461">
        <v>562.70000000000005</v>
      </c>
    </row>
    <row r="12462" spans="1:3">
      <c r="A12462" s="80">
        <v>42768</v>
      </c>
      <c r="B12462">
        <v>550.14</v>
      </c>
      <c r="C12462">
        <v>562.77</v>
      </c>
    </row>
    <row r="12463" spans="1:3">
      <c r="A12463" s="80">
        <v>42769</v>
      </c>
      <c r="B12463">
        <v>550.99</v>
      </c>
      <c r="C12463">
        <v>563.62</v>
      </c>
    </row>
    <row r="12464" spans="1:3">
      <c r="A12464" s="80">
        <v>42770</v>
      </c>
      <c r="B12464">
        <v>551.63</v>
      </c>
      <c r="C12464">
        <v>564.19000000000005</v>
      </c>
    </row>
    <row r="12465" spans="1:3">
      <c r="A12465" s="80">
        <v>42771</v>
      </c>
      <c r="B12465">
        <v>551.63</v>
      </c>
      <c r="C12465">
        <v>564.19000000000005</v>
      </c>
    </row>
    <row r="12466" spans="1:3">
      <c r="A12466" s="80">
        <v>42772</v>
      </c>
      <c r="B12466">
        <v>551.63</v>
      </c>
      <c r="C12466">
        <v>564.19000000000005</v>
      </c>
    </row>
    <row r="12467" spans="1:3">
      <c r="A12467" s="80">
        <v>42773</v>
      </c>
      <c r="B12467">
        <v>551.92999999999995</v>
      </c>
      <c r="C12467">
        <v>564.53</v>
      </c>
    </row>
    <row r="12468" spans="1:3">
      <c r="A12468" s="80">
        <v>42774</v>
      </c>
      <c r="B12468">
        <v>553.1</v>
      </c>
      <c r="C12468">
        <v>565.82000000000005</v>
      </c>
    </row>
    <row r="12469" spans="1:3">
      <c r="A12469" s="80">
        <v>42775</v>
      </c>
      <c r="B12469">
        <v>553.62</v>
      </c>
      <c r="C12469">
        <v>566.30999999999995</v>
      </c>
    </row>
    <row r="12470" spans="1:3">
      <c r="A12470" s="80">
        <v>42776</v>
      </c>
      <c r="B12470">
        <v>553.65</v>
      </c>
      <c r="C12470">
        <v>566.38</v>
      </c>
    </row>
    <row r="12471" spans="1:3">
      <c r="A12471" s="80">
        <v>42777</v>
      </c>
      <c r="B12471">
        <v>554.08000000000004</v>
      </c>
      <c r="C12471">
        <v>566.16</v>
      </c>
    </row>
    <row r="12472" spans="1:3">
      <c r="A12472" s="80">
        <v>42778</v>
      </c>
      <c r="B12472">
        <v>554.08000000000004</v>
      </c>
      <c r="C12472">
        <v>566.16</v>
      </c>
    </row>
    <row r="12473" spans="1:3">
      <c r="A12473" s="80">
        <v>42779</v>
      </c>
      <c r="B12473">
        <v>554.08000000000004</v>
      </c>
      <c r="C12473">
        <v>566.16</v>
      </c>
    </row>
    <row r="12474" spans="1:3">
      <c r="A12474" s="80">
        <v>42780</v>
      </c>
      <c r="B12474">
        <v>554.17999999999995</v>
      </c>
      <c r="C12474">
        <v>566.77</v>
      </c>
    </row>
    <row r="12475" spans="1:3">
      <c r="A12475" s="80">
        <v>42781</v>
      </c>
      <c r="B12475">
        <v>553.95000000000005</v>
      </c>
      <c r="C12475">
        <v>566.9</v>
      </c>
    </row>
    <row r="12476" spans="1:3">
      <c r="A12476" s="80">
        <v>42782</v>
      </c>
      <c r="B12476">
        <v>554.5</v>
      </c>
      <c r="C12476">
        <v>567.49</v>
      </c>
    </row>
    <row r="12477" spans="1:3">
      <c r="A12477" s="80">
        <v>42783</v>
      </c>
      <c r="B12477">
        <v>555.82000000000005</v>
      </c>
      <c r="C12477">
        <v>568.78</v>
      </c>
    </row>
    <row r="12478" spans="1:3">
      <c r="A12478" s="80">
        <v>42784</v>
      </c>
      <c r="B12478">
        <v>555.98</v>
      </c>
      <c r="C12478">
        <v>568.91999999999996</v>
      </c>
    </row>
    <row r="12479" spans="1:3">
      <c r="A12479" s="80">
        <v>42785</v>
      </c>
      <c r="B12479">
        <v>555.98</v>
      </c>
      <c r="C12479">
        <v>568.91999999999996</v>
      </c>
    </row>
    <row r="12480" spans="1:3">
      <c r="A12480" s="80">
        <v>42786</v>
      </c>
      <c r="B12480">
        <v>555.98</v>
      </c>
      <c r="C12480">
        <v>568.91999999999996</v>
      </c>
    </row>
    <row r="12481" spans="1:3">
      <c r="A12481" s="80">
        <v>42787</v>
      </c>
      <c r="B12481">
        <v>556.05999999999995</v>
      </c>
      <c r="C12481">
        <v>568.92999999999995</v>
      </c>
    </row>
    <row r="12482" spans="1:3">
      <c r="A12482" s="80">
        <v>42788</v>
      </c>
      <c r="B12482">
        <v>555.92999999999995</v>
      </c>
      <c r="C12482">
        <v>568.9</v>
      </c>
    </row>
    <row r="12483" spans="1:3">
      <c r="A12483" s="80">
        <v>42789</v>
      </c>
      <c r="B12483">
        <v>555.92999999999995</v>
      </c>
      <c r="C12483">
        <v>568.87</v>
      </c>
    </row>
    <row r="12484" spans="1:3">
      <c r="A12484" s="80">
        <v>42790</v>
      </c>
      <c r="B12484">
        <v>555.76</v>
      </c>
      <c r="C12484">
        <v>568.77</v>
      </c>
    </row>
    <row r="12485" spans="1:3">
      <c r="A12485" s="80">
        <v>42791</v>
      </c>
      <c r="B12485">
        <v>555.29999999999995</v>
      </c>
      <c r="C12485">
        <v>568.37</v>
      </c>
    </row>
    <row r="12486" spans="1:3">
      <c r="A12486" s="80">
        <v>42792</v>
      </c>
      <c r="B12486">
        <v>555.29999999999995</v>
      </c>
      <c r="C12486">
        <v>568.37</v>
      </c>
    </row>
    <row r="12487" spans="1:3">
      <c r="A12487" s="80">
        <v>42793</v>
      </c>
      <c r="B12487">
        <v>555.29999999999995</v>
      </c>
      <c r="C12487">
        <v>568.37</v>
      </c>
    </row>
    <row r="12488" spans="1:3">
      <c r="A12488" s="80">
        <v>42794</v>
      </c>
      <c r="B12488">
        <v>555.19000000000005</v>
      </c>
      <c r="C12488">
        <v>568.16</v>
      </c>
    </row>
    <row r="12489" spans="1:3">
      <c r="A12489" s="80">
        <v>42795</v>
      </c>
      <c r="B12489">
        <v>554.97</v>
      </c>
      <c r="C12489">
        <v>567.96</v>
      </c>
    </row>
    <row r="12490" spans="1:3">
      <c r="A12490" s="80">
        <v>42796</v>
      </c>
      <c r="B12490">
        <v>554.65</v>
      </c>
      <c r="C12490">
        <v>567.29</v>
      </c>
    </row>
    <row r="12491" spans="1:3">
      <c r="A12491" s="80">
        <v>42797</v>
      </c>
      <c r="B12491">
        <v>554.58000000000004</v>
      </c>
      <c r="C12491">
        <v>567.26</v>
      </c>
    </row>
    <row r="12492" spans="1:3">
      <c r="A12492" s="80">
        <v>42798</v>
      </c>
      <c r="B12492">
        <v>554.6</v>
      </c>
      <c r="C12492">
        <v>567.27</v>
      </c>
    </row>
    <row r="12493" spans="1:3">
      <c r="A12493" s="80">
        <v>42799</v>
      </c>
      <c r="B12493">
        <v>554.6</v>
      </c>
      <c r="C12493">
        <v>567.27</v>
      </c>
    </row>
    <row r="12494" spans="1:3">
      <c r="A12494" s="80">
        <v>42800</v>
      </c>
      <c r="B12494">
        <v>554.6</v>
      </c>
      <c r="C12494">
        <v>567.27</v>
      </c>
    </row>
    <row r="12495" spans="1:3">
      <c r="A12495" s="80">
        <v>42801</v>
      </c>
      <c r="B12495">
        <v>554.88</v>
      </c>
      <c r="C12495">
        <v>567.4</v>
      </c>
    </row>
    <row r="12496" spans="1:3">
      <c r="A12496" s="80">
        <v>42802</v>
      </c>
      <c r="B12496">
        <v>554.82000000000005</v>
      </c>
      <c r="C12496">
        <v>567.44000000000005</v>
      </c>
    </row>
    <row r="12497" spans="1:3">
      <c r="A12497" s="80">
        <v>42803</v>
      </c>
      <c r="B12497">
        <v>555.35</v>
      </c>
      <c r="C12497">
        <v>567.98</v>
      </c>
    </row>
    <row r="12498" spans="1:3">
      <c r="A12498" s="80">
        <v>42804</v>
      </c>
      <c r="B12498">
        <v>555.41</v>
      </c>
      <c r="C12498">
        <v>568.09</v>
      </c>
    </row>
    <row r="12499" spans="1:3">
      <c r="A12499" s="80">
        <v>42805</v>
      </c>
      <c r="B12499">
        <v>555.1</v>
      </c>
      <c r="C12499">
        <v>567.83000000000004</v>
      </c>
    </row>
    <row r="12500" spans="1:3">
      <c r="A12500" s="80">
        <v>42806</v>
      </c>
      <c r="B12500">
        <v>555.1</v>
      </c>
      <c r="C12500">
        <v>567.83000000000004</v>
      </c>
    </row>
    <row r="12501" spans="1:3">
      <c r="A12501" s="80">
        <v>42807</v>
      </c>
      <c r="B12501">
        <v>555.1</v>
      </c>
      <c r="C12501">
        <v>567.83000000000004</v>
      </c>
    </row>
    <row r="12502" spans="1:3">
      <c r="A12502" s="80">
        <v>42808</v>
      </c>
      <c r="B12502">
        <v>555.09</v>
      </c>
      <c r="C12502">
        <v>567.72</v>
      </c>
    </row>
    <row r="12503" spans="1:3">
      <c r="A12503" s="80">
        <v>42809</v>
      </c>
      <c r="B12503">
        <v>554.52</v>
      </c>
      <c r="C12503">
        <v>567.21</v>
      </c>
    </row>
    <row r="12504" spans="1:3">
      <c r="A12504" s="80">
        <v>42810</v>
      </c>
      <c r="B12504">
        <v>553.57000000000005</v>
      </c>
      <c r="C12504">
        <v>566.16999999999996</v>
      </c>
    </row>
    <row r="12505" spans="1:3">
      <c r="A12505" s="80">
        <v>42811</v>
      </c>
      <c r="B12505">
        <v>552.9</v>
      </c>
      <c r="C12505">
        <v>565.53</v>
      </c>
    </row>
    <row r="12506" spans="1:3">
      <c r="A12506" s="80">
        <v>42812</v>
      </c>
      <c r="B12506">
        <v>551.80999999999995</v>
      </c>
      <c r="C12506">
        <v>564.42999999999995</v>
      </c>
    </row>
    <row r="12507" spans="1:3">
      <c r="A12507" s="80">
        <v>42813</v>
      </c>
      <c r="B12507">
        <v>551.80999999999995</v>
      </c>
      <c r="C12507">
        <v>564.42999999999995</v>
      </c>
    </row>
    <row r="12508" spans="1:3">
      <c r="A12508" s="80">
        <v>42814</v>
      </c>
      <c r="B12508">
        <v>551.80999999999995</v>
      </c>
      <c r="C12508">
        <v>564.42999999999995</v>
      </c>
    </row>
    <row r="12509" spans="1:3">
      <c r="A12509" s="80">
        <v>42815</v>
      </c>
      <c r="B12509">
        <v>551.55999999999995</v>
      </c>
      <c r="C12509">
        <v>564.07000000000005</v>
      </c>
    </row>
    <row r="12510" spans="1:3">
      <c r="A12510" s="80">
        <v>42816</v>
      </c>
      <c r="B12510">
        <v>551.44000000000005</v>
      </c>
      <c r="C12510">
        <v>564.04</v>
      </c>
    </row>
    <row r="12511" spans="1:3">
      <c r="A12511" s="80">
        <v>42817</v>
      </c>
      <c r="B12511">
        <v>551.63</v>
      </c>
      <c r="C12511">
        <v>564.29999999999995</v>
      </c>
    </row>
    <row r="12512" spans="1:3">
      <c r="A12512" s="80">
        <v>42818</v>
      </c>
      <c r="B12512">
        <v>552.11</v>
      </c>
      <c r="C12512">
        <v>564.85</v>
      </c>
    </row>
    <row r="12513" spans="1:3">
      <c r="A12513" s="80">
        <v>42819</v>
      </c>
      <c r="B12513">
        <v>552.12</v>
      </c>
      <c r="C12513">
        <v>564.89</v>
      </c>
    </row>
    <row r="12514" spans="1:3">
      <c r="A12514" s="80">
        <v>42820</v>
      </c>
      <c r="B12514">
        <v>552.12</v>
      </c>
      <c r="C12514">
        <v>564.89</v>
      </c>
    </row>
    <row r="12515" spans="1:3">
      <c r="A12515" s="80">
        <v>42821</v>
      </c>
      <c r="B12515">
        <v>552.12</v>
      </c>
      <c r="C12515">
        <v>564.89</v>
      </c>
    </row>
    <row r="12516" spans="1:3">
      <c r="A12516" s="80">
        <v>42822</v>
      </c>
      <c r="B12516">
        <v>552.48</v>
      </c>
      <c r="C12516">
        <v>565.11</v>
      </c>
    </row>
    <row r="12517" spans="1:3">
      <c r="A12517" s="80">
        <v>42823</v>
      </c>
      <c r="B12517">
        <v>552.66999999999996</v>
      </c>
      <c r="C12517">
        <v>565.41</v>
      </c>
    </row>
    <row r="12518" spans="1:3">
      <c r="A12518" s="80">
        <v>42824</v>
      </c>
      <c r="B12518">
        <v>553.27</v>
      </c>
      <c r="C12518">
        <v>566.11</v>
      </c>
    </row>
    <row r="12519" spans="1:3">
      <c r="A12519" s="80">
        <v>42825</v>
      </c>
      <c r="B12519">
        <v>554.42999999999995</v>
      </c>
      <c r="C12519">
        <v>567.34</v>
      </c>
    </row>
    <row r="12520" spans="1:3">
      <c r="A12520" s="80">
        <v>42826</v>
      </c>
      <c r="B12520">
        <v>554.47</v>
      </c>
      <c r="C12520">
        <v>567.36</v>
      </c>
    </row>
    <row r="12521" spans="1:3">
      <c r="A12521" s="80">
        <v>42827</v>
      </c>
      <c r="B12521">
        <v>554.47</v>
      </c>
      <c r="C12521">
        <v>567.36</v>
      </c>
    </row>
    <row r="12522" spans="1:3">
      <c r="A12522" s="80">
        <v>42828</v>
      </c>
      <c r="B12522">
        <v>554.47</v>
      </c>
      <c r="C12522">
        <v>567.36</v>
      </c>
    </row>
    <row r="12523" spans="1:3">
      <c r="A12523" s="80">
        <v>42829</v>
      </c>
      <c r="B12523">
        <v>555</v>
      </c>
      <c r="C12523">
        <v>567.62</v>
      </c>
    </row>
    <row r="12524" spans="1:3">
      <c r="A12524" s="80">
        <v>42830</v>
      </c>
      <c r="B12524">
        <v>555.46</v>
      </c>
      <c r="C12524">
        <v>568.13</v>
      </c>
    </row>
    <row r="12525" spans="1:3">
      <c r="A12525" s="80">
        <v>42831</v>
      </c>
      <c r="B12525">
        <v>556.14</v>
      </c>
      <c r="C12525">
        <v>568.79</v>
      </c>
    </row>
    <row r="12526" spans="1:3">
      <c r="A12526" s="80">
        <v>42832</v>
      </c>
      <c r="B12526">
        <v>556.36</v>
      </c>
      <c r="C12526">
        <v>568.99</v>
      </c>
    </row>
    <row r="12527" spans="1:3">
      <c r="A12527" s="80">
        <v>42833</v>
      </c>
      <c r="B12527">
        <v>556.52</v>
      </c>
      <c r="C12527">
        <v>569.13</v>
      </c>
    </row>
    <row r="12528" spans="1:3">
      <c r="A12528" s="80">
        <v>42834</v>
      </c>
      <c r="B12528">
        <v>556.52</v>
      </c>
      <c r="C12528">
        <v>569.13</v>
      </c>
    </row>
    <row r="12529" spans="1:3">
      <c r="A12529" s="80">
        <v>42835</v>
      </c>
      <c r="B12529">
        <v>556.52</v>
      </c>
      <c r="C12529">
        <v>569.13</v>
      </c>
    </row>
    <row r="12530" spans="1:3">
      <c r="A12530" s="80">
        <v>42836</v>
      </c>
      <c r="B12530">
        <v>556.57000000000005</v>
      </c>
      <c r="C12530">
        <v>569.28</v>
      </c>
    </row>
    <row r="12531" spans="1:3">
      <c r="A12531" s="80">
        <v>42837</v>
      </c>
      <c r="B12531">
        <v>556.57000000000005</v>
      </c>
      <c r="C12531">
        <v>569.28</v>
      </c>
    </row>
    <row r="12532" spans="1:3">
      <c r="A12532" s="80">
        <v>42838</v>
      </c>
      <c r="B12532">
        <v>555.36</v>
      </c>
      <c r="C12532">
        <v>568.20000000000005</v>
      </c>
    </row>
    <row r="12533" spans="1:3">
      <c r="A12533" s="80">
        <v>42839</v>
      </c>
      <c r="B12533">
        <v>555.36</v>
      </c>
      <c r="C12533">
        <v>568.20000000000005</v>
      </c>
    </row>
    <row r="12534" spans="1:3">
      <c r="A12534" s="80">
        <v>42840</v>
      </c>
      <c r="B12534">
        <v>555.36</v>
      </c>
      <c r="C12534">
        <v>568.20000000000005</v>
      </c>
    </row>
    <row r="12535" spans="1:3">
      <c r="A12535" s="80">
        <v>42841</v>
      </c>
      <c r="B12535">
        <v>555.36</v>
      </c>
      <c r="C12535">
        <v>568.20000000000005</v>
      </c>
    </row>
    <row r="12536" spans="1:3">
      <c r="A12536" s="80">
        <v>42842</v>
      </c>
      <c r="B12536">
        <v>555.36</v>
      </c>
      <c r="C12536">
        <v>568.20000000000005</v>
      </c>
    </row>
    <row r="12537" spans="1:3">
      <c r="A12537" s="80">
        <v>42843</v>
      </c>
      <c r="B12537">
        <v>555.12</v>
      </c>
      <c r="C12537">
        <v>567.70000000000005</v>
      </c>
    </row>
    <row r="12538" spans="1:3">
      <c r="A12538" s="80">
        <v>42844</v>
      </c>
      <c r="B12538">
        <v>554.88</v>
      </c>
      <c r="C12538">
        <v>567.62</v>
      </c>
    </row>
    <row r="12539" spans="1:3">
      <c r="A12539" s="80">
        <v>42845</v>
      </c>
      <c r="B12539">
        <v>554.79999999999995</v>
      </c>
      <c r="C12539">
        <v>567.66999999999996</v>
      </c>
    </row>
    <row r="12540" spans="1:3">
      <c r="A12540" s="80">
        <v>42846</v>
      </c>
      <c r="B12540">
        <v>554.85</v>
      </c>
      <c r="C12540">
        <v>567.66999999999996</v>
      </c>
    </row>
    <row r="12541" spans="1:3">
      <c r="A12541" s="80">
        <v>42847</v>
      </c>
      <c r="B12541">
        <v>554.84</v>
      </c>
      <c r="C12541">
        <v>567.71</v>
      </c>
    </row>
    <row r="12542" spans="1:3">
      <c r="A12542" s="80">
        <v>42848</v>
      </c>
      <c r="B12542">
        <v>554.84</v>
      </c>
      <c r="C12542">
        <v>567.71</v>
      </c>
    </row>
    <row r="12543" spans="1:3">
      <c r="A12543" s="80">
        <v>42849</v>
      </c>
      <c r="B12543">
        <v>554.84</v>
      </c>
      <c r="C12543">
        <v>567.71</v>
      </c>
    </row>
    <row r="12544" spans="1:3">
      <c r="A12544" s="80">
        <v>42850</v>
      </c>
      <c r="B12544">
        <v>555.19000000000005</v>
      </c>
      <c r="C12544">
        <v>567.88</v>
      </c>
    </row>
    <row r="12545" spans="1:3">
      <c r="A12545" s="80">
        <v>42851</v>
      </c>
      <c r="B12545">
        <v>555.75</v>
      </c>
      <c r="C12545">
        <v>568.5</v>
      </c>
    </row>
    <row r="12546" spans="1:3">
      <c r="A12546" s="80">
        <v>42852</v>
      </c>
      <c r="B12546">
        <v>556.79</v>
      </c>
      <c r="C12546">
        <v>569.55999999999995</v>
      </c>
    </row>
    <row r="12547" spans="1:3">
      <c r="A12547" s="80">
        <v>42853</v>
      </c>
      <c r="B12547">
        <v>557.86</v>
      </c>
      <c r="C12547">
        <v>570.62</v>
      </c>
    </row>
    <row r="12548" spans="1:3">
      <c r="A12548" s="80">
        <v>42854</v>
      </c>
      <c r="B12548">
        <v>557.9</v>
      </c>
      <c r="C12548">
        <v>570.72</v>
      </c>
    </row>
    <row r="12549" spans="1:3">
      <c r="A12549" s="80">
        <v>42855</v>
      </c>
      <c r="B12549">
        <v>557.9</v>
      </c>
      <c r="C12549">
        <v>570.72</v>
      </c>
    </row>
    <row r="12550" spans="1:3">
      <c r="A12550" s="80">
        <v>42856</v>
      </c>
      <c r="B12550">
        <v>557.9</v>
      </c>
      <c r="C12550">
        <v>570.72</v>
      </c>
    </row>
    <row r="12551" spans="1:3">
      <c r="A12551" s="80">
        <v>42857</v>
      </c>
      <c r="B12551">
        <v>557.9</v>
      </c>
      <c r="C12551">
        <v>570.72</v>
      </c>
    </row>
    <row r="12552" spans="1:3">
      <c r="A12552" s="80">
        <v>42858</v>
      </c>
      <c r="B12552">
        <v>558.49</v>
      </c>
      <c r="C12552">
        <v>571.14</v>
      </c>
    </row>
    <row r="12553" spans="1:3">
      <c r="A12553" s="80">
        <v>42859</v>
      </c>
      <c r="B12553">
        <v>558.84</v>
      </c>
      <c r="C12553">
        <v>571.54999999999995</v>
      </c>
    </row>
    <row r="12554" spans="1:3">
      <c r="A12554" s="80">
        <v>42860</v>
      </c>
      <c r="B12554">
        <v>559.42999999999995</v>
      </c>
      <c r="C12554">
        <v>572.04</v>
      </c>
    </row>
    <row r="12555" spans="1:3">
      <c r="A12555" s="80">
        <v>42861</v>
      </c>
      <c r="B12555">
        <v>560.91999999999996</v>
      </c>
      <c r="C12555">
        <v>573.51</v>
      </c>
    </row>
    <row r="12556" spans="1:3">
      <c r="A12556" s="80">
        <v>42862</v>
      </c>
      <c r="B12556">
        <v>560.91999999999996</v>
      </c>
      <c r="C12556">
        <v>573.51</v>
      </c>
    </row>
    <row r="12557" spans="1:3">
      <c r="A12557" s="80">
        <v>42863</v>
      </c>
      <c r="B12557">
        <v>560.91999999999996</v>
      </c>
      <c r="C12557">
        <v>573.51</v>
      </c>
    </row>
    <row r="12558" spans="1:3">
      <c r="A12558" s="80">
        <v>42864</v>
      </c>
      <c r="B12558">
        <v>561.84</v>
      </c>
      <c r="C12558">
        <v>574.48</v>
      </c>
    </row>
    <row r="12559" spans="1:3">
      <c r="A12559" s="80">
        <v>42865</v>
      </c>
      <c r="B12559">
        <v>563.79</v>
      </c>
      <c r="C12559">
        <v>576.33000000000004</v>
      </c>
    </row>
    <row r="12560" spans="1:3">
      <c r="A12560" s="80">
        <v>42866</v>
      </c>
      <c r="B12560">
        <v>564.17999999999995</v>
      </c>
      <c r="C12560">
        <v>576.74</v>
      </c>
    </row>
    <row r="12561" spans="1:3">
      <c r="A12561" s="80">
        <v>42867</v>
      </c>
      <c r="B12561">
        <v>564.14</v>
      </c>
      <c r="C12561">
        <v>576.74</v>
      </c>
    </row>
    <row r="12562" spans="1:3">
      <c r="A12562" s="80">
        <v>42868</v>
      </c>
      <c r="B12562">
        <v>564.42999999999995</v>
      </c>
      <c r="C12562">
        <v>577.03</v>
      </c>
    </row>
    <row r="12563" spans="1:3">
      <c r="A12563" s="80">
        <v>42869</v>
      </c>
      <c r="B12563">
        <v>564.42999999999995</v>
      </c>
      <c r="C12563">
        <v>577.03</v>
      </c>
    </row>
    <row r="12564" spans="1:3">
      <c r="A12564" s="80">
        <v>42870</v>
      </c>
      <c r="B12564">
        <v>564.42999999999995</v>
      </c>
      <c r="C12564">
        <v>577.03</v>
      </c>
    </row>
    <row r="12565" spans="1:3">
      <c r="A12565" s="80">
        <v>42871</v>
      </c>
      <c r="B12565">
        <v>564.86</v>
      </c>
      <c r="C12565">
        <v>577.39</v>
      </c>
    </row>
    <row r="12566" spans="1:3">
      <c r="A12566" s="80">
        <v>42872</v>
      </c>
      <c r="B12566">
        <v>566.30999999999995</v>
      </c>
      <c r="C12566">
        <v>578.94000000000005</v>
      </c>
    </row>
    <row r="12567" spans="1:3">
      <c r="A12567" s="80">
        <v>42873</v>
      </c>
      <c r="B12567">
        <v>569.26</v>
      </c>
      <c r="C12567">
        <v>581.9</v>
      </c>
    </row>
    <row r="12568" spans="1:3">
      <c r="A12568" s="80">
        <v>42874</v>
      </c>
      <c r="B12568">
        <v>570.71</v>
      </c>
      <c r="C12568">
        <v>583.37</v>
      </c>
    </row>
    <row r="12569" spans="1:3">
      <c r="A12569" s="80">
        <v>42875</v>
      </c>
      <c r="B12569">
        <v>573.82000000000005</v>
      </c>
      <c r="C12569">
        <v>586.42999999999995</v>
      </c>
    </row>
    <row r="12570" spans="1:3">
      <c r="A12570" s="80">
        <v>42876</v>
      </c>
      <c r="B12570">
        <v>573.82000000000005</v>
      </c>
      <c r="C12570">
        <v>586.42999999999995</v>
      </c>
    </row>
    <row r="12571" spans="1:3">
      <c r="A12571" s="80">
        <v>42877</v>
      </c>
      <c r="B12571">
        <v>573.82000000000005</v>
      </c>
      <c r="C12571">
        <v>586.42999999999995</v>
      </c>
    </row>
    <row r="12572" spans="1:3">
      <c r="A12572" s="80">
        <v>42878</v>
      </c>
      <c r="B12572">
        <v>577.98</v>
      </c>
      <c r="C12572">
        <v>590.57000000000005</v>
      </c>
    </row>
    <row r="12573" spans="1:3">
      <c r="A12573" s="80">
        <v>42879</v>
      </c>
      <c r="B12573">
        <v>582.17999999999995</v>
      </c>
      <c r="C12573">
        <v>595.13</v>
      </c>
    </row>
    <row r="12574" spans="1:3">
      <c r="A12574" s="80">
        <v>42880</v>
      </c>
      <c r="B12574">
        <v>585.55999999999995</v>
      </c>
      <c r="C12574">
        <v>598.49</v>
      </c>
    </row>
    <row r="12575" spans="1:3">
      <c r="A12575" s="80">
        <v>42881</v>
      </c>
      <c r="B12575">
        <v>581.71</v>
      </c>
      <c r="C12575">
        <v>594.47</v>
      </c>
    </row>
    <row r="12576" spans="1:3">
      <c r="A12576" s="80">
        <v>42882</v>
      </c>
      <c r="B12576">
        <v>574.05999999999995</v>
      </c>
      <c r="C12576">
        <v>587.25</v>
      </c>
    </row>
    <row r="12577" spans="1:3">
      <c r="A12577" s="80">
        <v>42883</v>
      </c>
      <c r="B12577">
        <v>574.05999999999995</v>
      </c>
      <c r="C12577">
        <v>587.25</v>
      </c>
    </row>
    <row r="12578" spans="1:3">
      <c r="A12578" s="80">
        <v>42884</v>
      </c>
      <c r="B12578">
        <v>574.05999999999995</v>
      </c>
      <c r="C12578">
        <v>587.25</v>
      </c>
    </row>
    <row r="12579" spans="1:3">
      <c r="A12579" s="80">
        <v>42885</v>
      </c>
      <c r="B12579">
        <v>570.26</v>
      </c>
      <c r="C12579">
        <v>582.87</v>
      </c>
    </row>
    <row r="12580" spans="1:3">
      <c r="A12580" s="80">
        <v>42886</v>
      </c>
      <c r="B12580">
        <v>567.37</v>
      </c>
      <c r="C12580">
        <v>580.12</v>
      </c>
    </row>
    <row r="12581" spans="1:3">
      <c r="A12581" s="80">
        <v>42887</v>
      </c>
      <c r="B12581">
        <v>564.22</v>
      </c>
      <c r="C12581">
        <v>576.86</v>
      </c>
    </row>
    <row r="12582" spans="1:3">
      <c r="A12582" s="80">
        <v>42888</v>
      </c>
      <c r="B12582">
        <v>562.76</v>
      </c>
      <c r="C12582">
        <v>575.66999999999996</v>
      </c>
    </row>
    <row r="12583" spans="1:3">
      <c r="A12583" s="80">
        <v>42889</v>
      </c>
      <c r="B12583">
        <v>562.74</v>
      </c>
      <c r="C12583">
        <v>575.47</v>
      </c>
    </row>
    <row r="12584" spans="1:3">
      <c r="A12584" s="80">
        <v>42890</v>
      </c>
      <c r="B12584">
        <v>562.74</v>
      </c>
      <c r="C12584">
        <v>575.47</v>
      </c>
    </row>
    <row r="12585" spans="1:3">
      <c r="A12585" s="80">
        <v>42891</v>
      </c>
      <c r="B12585">
        <v>562.74</v>
      </c>
      <c r="C12585">
        <v>575.47</v>
      </c>
    </row>
    <row r="12586" spans="1:3">
      <c r="A12586" s="80">
        <v>42892</v>
      </c>
      <c r="B12586">
        <v>562.79999999999995</v>
      </c>
      <c r="C12586">
        <v>575.4</v>
      </c>
    </row>
    <row r="12587" spans="1:3">
      <c r="A12587" s="80">
        <v>42893</v>
      </c>
      <c r="B12587">
        <v>562.76</v>
      </c>
      <c r="C12587">
        <v>575.46</v>
      </c>
    </row>
    <row r="12588" spans="1:3">
      <c r="A12588" s="80">
        <v>42894</v>
      </c>
      <c r="B12588">
        <v>562.88</v>
      </c>
      <c r="C12588">
        <v>575.52</v>
      </c>
    </row>
    <row r="12589" spans="1:3">
      <c r="A12589" s="80">
        <v>42895</v>
      </c>
      <c r="B12589">
        <v>563.6</v>
      </c>
      <c r="C12589">
        <v>576.39</v>
      </c>
    </row>
    <row r="12590" spans="1:3">
      <c r="A12590" s="80">
        <v>42896</v>
      </c>
      <c r="B12590">
        <v>564.55999999999995</v>
      </c>
      <c r="C12590">
        <v>577.4</v>
      </c>
    </row>
    <row r="12591" spans="1:3">
      <c r="A12591" s="80">
        <v>42897</v>
      </c>
      <c r="B12591">
        <v>564.55999999999995</v>
      </c>
      <c r="C12591">
        <v>577.4</v>
      </c>
    </row>
    <row r="12592" spans="1:3">
      <c r="A12592" s="80">
        <v>42898</v>
      </c>
      <c r="B12592">
        <v>564.55999999999995</v>
      </c>
      <c r="C12592">
        <v>577.4</v>
      </c>
    </row>
    <row r="12593" spans="1:3">
      <c r="A12593" s="80">
        <v>42899</v>
      </c>
      <c r="B12593">
        <v>564.75</v>
      </c>
      <c r="C12593">
        <v>577.48</v>
      </c>
    </row>
    <row r="12594" spans="1:3">
      <c r="A12594" s="80">
        <v>42900</v>
      </c>
      <c r="B12594">
        <v>564.71</v>
      </c>
      <c r="C12594">
        <v>577.53</v>
      </c>
    </row>
    <row r="12595" spans="1:3">
      <c r="A12595" s="80">
        <v>42901</v>
      </c>
      <c r="B12595">
        <v>564.65</v>
      </c>
      <c r="C12595">
        <v>577.45000000000005</v>
      </c>
    </row>
    <row r="12596" spans="1:3">
      <c r="A12596" s="80">
        <v>42902</v>
      </c>
      <c r="B12596">
        <v>564.66999999999996</v>
      </c>
      <c r="C12596">
        <v>577.46</v>
      </c>
    </row>
    <row r="12597" spans="1:3">
      <c r="A12597" s="80">
        <v>42903</v>
      </c>
      <c r="B12597">
        <v>564.12</v>
      </c>
      <c r="C12597">
        <v>576.78</v>
      </c>
    </row>
    <row r="12598" spans="1:3">
      <c r="A12598" s="80">
        <v>42904</v>
      </c>
      <c r="B12598">
        <v>564.12</v>
      </c>
      <c r="C12598">
        <v>576.78</v>
      </c>
    </row>
    <row r="12599" spans="1:3">
      <c r="A12599" s="80">
        <v>42905</v>
      </c>
      <c r="B12599">
        <v>564.12</v>
      </c>
      <c r="C12599">
        <v>576.78</v>
      </c>
    </row>
    <row r="12600" spans="1:3">
      <c r="A12600" s="80">
        <v>42906</v>
      </c>
      <c r="B12600">
        <v>564.17999999999995</v>
      </c>
      <c r="C12600">
        <v>576.83000000000004</v>
      </c>
    </row>
    <row r="12601" spans="1:3">
      <c r="A12601" s="80">
        <v>42907</v>
      </c>
      <c r="B12601">
        <v>564.62</v>
      </c>
      <c r="C12601">
        <v>577.37</v>
      </c>
    </row>
    <row r="12602" spans="1:3">
      <c r="A12602" s="80">
        <v>42908</v>
      </c>
      <c r="B12602">
        <v>564.65</v>
      </c>
      <c r="C12602">
        <v>577.39</v>
      </c>
    </row>
    <row r="12603" spans="1:3">
      <c r="A12603" s="80">
        <v>42909</v>
      </c>
      <c r="B12603">
        <v>564.62</v>
      </c>
      <c r="C12603">
        <v>577.39</v>
      </c>
    </row>
    <row r="12604" spans="1:3">
      <c r="A12604" s="80">
        <v>42910</v>
      </c>
      <c r="B12604">
        <v>564.58000000000004</v>
      </c>
      <c r="C12604">
        <v>577.39</v>
      </c>
    </row>
    <row r="12605" spans="1:3">
      <c r="A12605" s="80">
        <v>42911</v>
      </c>
      <c r="B12605">
        <v>564.58000000000004</v>
      </c>
      <c r="C12605">
        <v>577.39</v>
      </c>
    </row>
    <row r="12606" spans="1:3">
      <c r="A12606" s="80">
        <v>42912</v>
      </c>
      <c r="B12606">
        <v>564.58000000000004</v>
      </c>
      <c r="C12606">
        <v>577.39</v>
      </c>
    </row>
    <row r="12607" spans="1:3">
      <c r="A12607" s="80">
        <v>42913</v>
      </c>
      <c r="B12607">
        <v>564.69000000000005</v>
      </c>
      <c r="C12607">
        <v>577.41</v>
      </c>
    </row>
    <row r="12608" spans="1:3">
      <c r="A12608" s="80">
        <v>42914</v>
      </c>
      <c r="B12608">
        <v>564.54999999999995</v>
      </c>
      <c r="C12608">
        <v>577.39</v>
      </c>
    </row>
    <row r="12609" spans="1:3">
      <c r="A12609" s="80">
        <v>42915</v>
      </c>
      <c r="B12609">
        <v>564.77</v>
      </c>
      <c r="C12609">
        <v>577.64</v>
      </c>
    </row>
    <row r="12610" spans="1:3">
      <c r="A12610" s="80">
        <v>42916</v>
      </c>
      <c r="B12610">
        <v>567.09</v>
      </c>
      <c r="C12610">
        <v>579.87</v>
      </c>
    </row>
    <row r="12611" spans="1:3">
      <c r="A12611" s="80">
        <v>42917</v>
      </c>
      <c r="B12611">
        <v>566.01</v>
      </c>
      <c r="C12611">
        <v>579.03</v>
      </c>
    </row>
    <row r="12612" spans="1:3">
      <c r="A12612" s="80">
        <v>42918</v>
      </c>
      <c r="B12612">
        <v>566.01</v>
      </c>
      <c r="C12612">
        <v>579.03</v>
      </c>
    </row>
    <row r="12613" spans="1:3">
      <c r="A12613" s="80">
        <v>42919</v>
      </c>
      <c r="B12613">
        <v>566.01</v>
      </c>
      <c r="C12613">
        <v>579.03</v>
      </c>
    </row>
    <row r="12614" spans="1:3">
      <c r="A12614" s="80">
        <v>42920</v>
      </c>
      <c r="B12614">
        <v>568.30999999999995</v>
      </c>
      <c r="C12614">
        <v>575.38</v>
      </c>
    </row>
    <row r="12615" spans="1:3">
      <c r="A12615" s="80">
        <v>42921</v>
      </c>
      <c r="B12615">
        <v>568.87</v>
      </c>
      <c r="C12615">
        <v>575.6</v>
      </c>
    </row>
    <row r="12616" spans="1:3">
      <c r="A12616" s="80">
        <v>42922</v>
      </c>
      <c r="B12616">
        <v>569.66999999999996</v>
      </c>
      <c r="C12616">
        <v>575.13</v>
      </c>
    </row>
    <row r="12617" spans="1:3">
      <c r="A12617" s="80">
        <v>42923</v>
      </c>
      <c r="B12617">
        <v>569.21</v>
      </c>
      <c r="C12617">
        <v>574.54</v>
      </c>
    </row>
    <row r="12618" spans="1:3">
      <c r="A12618" s="80">
        <v>42924</v>
      </c>
      <c r="B12618">
        <v>569.29999999999995</v>
      </c>
      <c r="C12618">
        <v>574.83000000000004</v>
      </c>
    </row>
    <row r="12619" spans="1:3">
      <c r="A12619" s="80">
        <v>42925</v>
      </c>
      <c r="B12619">
        <v>569.29999999999995</v>
      </c>
      <c r="C12619">
        <v>574.83000000000004</v>
      </c>
    </row>
    <row r="12620" spans="1:3">
      <c r="A12620" s="80">
        <v>42926</v>
      </c>
      <c r="B12620">
        <v>569.29999999999995</v>
      </c>
      <c r="C12620">
        <v>574.83000000000004</v>
      </c>
    </row>
    <row r="12621" spans="1:3">
      <c r="A12621" s="80">
        <v>42927</v>
      </c>
      <c r="B12621">
        <v>568.51</v>
      </c>
      <c r="C12621">
        <v>575.44000000000005</v>
      </c>
    </row>
    <row r="12622" spans="1:3">
      <c r="A12622" s="80">
        <v>42928</v>
      </c>
      <c r="B12622">
        <v>569.99</v>
      </c>
      <c r="C12622">
        <v>575</v>
      </c>
    </row>
    <row r="12623" spans="1:3">
      <c r="A12623" s="80">
        <v>42929</v>
      </c>
      <c r="B12623">
        <v>569.83000000000004</v>
      </c>
      <c r="C12623">
        <v>575.04999999999995</v>
      </c>
    </row>
    <row r="12624" spans="1:3">
      <c r="A12624" s="80">
        <v>42930</v>
      </c>
      <c r="B12624">
        <v>568.48</v>
      </c>
      <c r="C12624">
        <v>574.01</v>
      </c>
    </row>
    <row r="12625" spans="1:3">
      <c r="A12625" s="80">
        <v>42931</v>
      </c>
      <c r="B12625">
        <v>568.20000000000005</v>
      </c>
      <c r="C12625">
        <v>574.57000000000005</v>
      </c>
    </row>
    <row r="12626" spans="1:3">
      <c r="A12626" s="80">
        <v>42932</v>
      </c>
      <c r="B12626">
        <v>568.20000000000005</v>
      </c>
      <c r="C12626">
        <v>574.57000000000005</v>
      </c>
    </row>
    <row r="12627" spans="1:3">
      <c r="A12627" s="80">
        <v>42933</v>
      </c>
      <c r="B12627">
        <v>568.20000000000005</v>
      </c>
      <c r="C12627">
        <v>574.57000000000005</v>
      </c>
    </row>
    <row r="12628" spans="1:3">
      <c r="A12628" s="80">
        <v>42934</v>
      </c>
      <c r="B12628">
        <v>568.39</v>
      </c>
      <c r="C12628">
        <v>574.99</v>
      </c>
    </row>
    <row r="12629" spans="1:3">
      <c r="A12629" s="80">
        <v>42935</v>
      </c>
      <c r="B12629">
        <v>569.33000000000004</v>
      </c>
      <c r="C12629">
        <v>575.01</v>
      </c>
    </row>
    <row r="12630" spans="1:3">
      <c r="A12630" s="80">
        <v>42936</v>
      </c>
      <c r="B12630">
        <v>569.70000000000005</v>
      </c>
      <c r="C12630">
        <v>574.39</v>
      </c>
    </row>
    <row r="12631" spans="1:3">
      <c r="A12631" s="80">
        <v>42937</v>
      </c>
      <c r="B12631">
        <v>569.73</v>
      </c>
      <c r="C12631">
        <v>575.17999999999995</v>
      </c>
    </row>
    <row r="12632" spans="1:3">
      <c r="A12632" s="80">
        <v>42938</v>
      </c>
      <c r="B12632">
        <v>568.9</v>
      </c>
      <c r="C12632">
        <v>575.25</v>
      </c>
    </row>
    <row r="12633" spans="1:3">
      <c r="A12633" s="80">
        <v>42939</v>
      </c>
      <c r="B12633">
        <v>568.9</v>
      </c>
      <c r="C12633">
        <v>575.25</v>
      </c>
    </row>
    <row r="12634" spans="1:3">
      <c r="A12634" s="80">
        <v>42940</v>
      </c>
      <c r="B12634">
        <v>568.9</v>
      </c>
      <c r="C12634">
        <v>575.25</v>
      </c>
    </row>
    <row r="12635" spans="1:3">
      <c r="A12635" s="80">
        <v>42941</v>
      </c>
      <c r="B12635">
        <v>568.63</v>
      </c>
      <c r="C12635">
        <v>575.35</v>
      </c>
    </row>
    <row r="12636" spans="1:3">
      <c r="A12636" s="80">
        <v>42942</v>
      </c>
      <c r="B12636">
        <v>568.63</v>
      </c>
      <c r="C12636">
        <v>575.35</v>
      </c>
    </row>
    <row r="12637" spans="1:3">
      <c r="A12637" s="80">
        <v>42943</v>
      </c>
      <c r="B12637">
        <v>568.75</v>
      </c>
      <c r="C12637">
        <v>575.04999999999995</v>
      </c>
    </row>
    <row r="12638" spans="1:3">
      <c r="A12638" s="80">
        <v>42944</v>
      </c>
      <c r="B12638">
        <v>569.67999999999995</v>
      </c>
      <c r="C12638">
        <v>574.58000000000004</v>
      </c>
    </row>
    <row r="12639" spans="1:3">
      <c r="A12639" s="80">
        <v>42945</v>
      </c>
      <c r="B12639">
        <v>568.87</v>
      </c>
      <c r="C12639">
        <v>575.16999999999996</v>
      </c>
    </row>
    <row r="12640" spans="1:3">
      <c r="A12640" s="80">
        <v>42946</v>
      </c>
      <c r="B12640">
        <v>568.87</v>
      </c>
      <c r="C12640">
        <v>575.16999999999996</v>
      </c>
    </row>
    <row r="12641" spans="1:3">
      <c r="A12641" s="80">
        <v>42947</v>
      </c>
      <c r="B12641">
        <v>568.87</v>
      </c>
      <c r="C12641">
        <v>575.16999999999996</v>
      </c>
    </row>
    <row r="12642" spans="1:3">
      <c r="A12642" s="80">
        <v>42948</v>
      </c>
      <c r="B12642">
        <v>568.96</v>
      </c>
      <c r="C12642">
        <v>575.59</v>
      </c>
    </row>
    <row r="12643" spans="1:3">
      <c r="A12643" s="80">
        <v>42949</v>
      </c>
      <c r="B12643">
        <v>570.34</v>
      </c>
      <c r="C12643">
        <v>576.62</v>
      </c>
    </row>
    <row r="12644" spans="1:3">
      <c r="A12644" s="80">
        <v>42950</v>
      </c>
      <c r="B12644">
        <v>570.34</v>
      </c>
      <c r="C12644">
        <v>576.62</v>
      </c>
    </row>
    <row r="12645" spans="1:3">
      <c r="A12645" s="80">
        <v>42951</v>
      </c>
      <c r="B12645">
        <v>571.54999999999995</v>
      </c>
      <c r="C12645">
        <v>577.62</v>
      </c>
    </row>
    <row r="12646" spans="1:3">
      <c r="A12646" s="80">
        <v>42952</v>
      </c>
      <c r="B12646">
        <v>571.5</v>
      </c>
      <c r="C12646">
        <v>577.62</v>
      </c>
    </row>
    <row r="12647" spans="1:3">
      <c r="A12647" s="80">
        <v>42953</v>
      </c>
      <c r="B12647">
        <v>571.5</v>
      </c>
      <c r="C12647">
        <v>577.62</v>
      </c>
    </row>
    <row r="12648" spans="1:3">
      <c r="A12648" s="80">
        <v>42954</v>
      </c>
      <c r="B12648">
        <v>571.5</v>
      </c>
      <c r="C12648">
        <v>577.62</v>
      </c>
    </row>
    <row r="12649" spans="1:3">
      <c r="A12649" s="80">
        <v>42955</v>
      </c>
      <c r="B12649">
        <v>570.42999999999995</v>
      </c>
      <c r="C12649">
        <v>577.91</v>
      </c>
    </row>
    <row r="12650" spans="1:3">
      <c r="A12650" s="80">
        <v>42956</v>
      </c>
      <c r="B12650">
        <v>572.26</v>
      </c>
      <c r="C12650">
        <v>578.44000000000005</v>
      </c>
    </row>
    <row r="12651" spans="1:3">
      <c r="A12651" s="80">
        <v>42957</v>
      </c>
      <c r="B12651">
        <v>573.70000000000005</v>
      </c>
      <c r="C12651">
        <v>579.33000000000004</v>
      </c>
    </row>
    <row r="12652" spans="1:3">
      <c r="A12652" s="80">
        <v>42958</v>
      </c>
      <c r="B12652">
        <v>573.54</v>
      </c>
      <c r="C12652">
        <v>578.83000000000004</v>
      </c>
    </row>
    <row r="12653" spans="1:3">
      <c r="A12653" s="80">
        <v>42959</v>
      </c>
      <c r="B12653">
        <v>572.97</v>
      </c>
      <c r="C12653">
        <v>578.91</v>
      </c>
    </row>
    <row r="12654" spans="1:3">
      <c r="A12654" s="80">
        <v>42960</v>
      </c>
      <c r="B12654">
        <v>572.97</v>
      </c>
      <c r="C12654">
        <v>578.91</v>
      </c>
    </row>
    <row r="12655" spans="1:3">
      <c r="A12655" s="80">
        <v>42961</v>
      </c>
      <c r="B12655">
        <v>572.97</v>
      </c>
      <c r="C12655">
        <v>578.91</v>
      </c>
    </row>
    <row r="12656" spans="1:3">
      <c r="A12656" s="80">
        <v>42962</v>
      </c>
      <c r="B12656">
        <v>572.88</v>
      </c>
      <c r="C12656">
        <v>578.66</v>
      </c>
    </row>
    <row r="12657" spans="1:3">
      <c r="A12657" s="80">
        <v>42963</v>
      </c>
      <c r="B12657">
        <v>572.88</v>
      </c>
      <c r="C12657">
        <v>578.66</v>
      </c>
    </row>
    <row r="12658" spans="1:3">
      <c r="A12658" s="80">
        <v>42964</v>
      </c>
      <c r="B12658">
        <v>572.09</v>
      </c>
      <c r="C12658">
        <v>578.02</v>
      </c>
    </row>
    <row r="12659" spans="1:3">
      <c r="A12659" s="80">
        <v>42965</v>
      </c>
      <c r="B12659">
        <v>571.1</v>
      </c>
      <c r="C12659">
        <v>577.6</v>
      </c>
    </row>
    <row r="12660" spans="1:3">
      <c r="A12660" s="80">
        <v>42966</v>
      </c>
      <c r="B12660">
        <v>571.6</v>
      </c>
      <c r="C12660">
        <v>577.4</v>
      </c>
    </row>
    <row r="12661" spans="1:3">
      <c r="A12661" s="80">
        <v>42967</v>
      </c>
      <c r="B12661">
        <v>571.6</v>
      </c>
      <c r="C12661">
        <v>577.4</v>
      </c>
    </row>
    <row r="12662" spans="1:3">
      <c r="A12662" s="80">
        <v>42968</v>
      </c>
      <c r="B12662">
        <v>571.6</v>
      </c>
      <c r="C12662">
        <v>577.4</v>
      </c>
    </row>
    <row r="12663" spans="1:3">
      <c r="A12663" s="80">
        <v>42969</v>
      </c>
      <c r="B12663">
        <v>571.4</v>
      </c>
      <c r="C12663">
        <v>577.48</v>
      </c>
    </row>
    <row r="12664" spans="1:3">
      <c r="A12664" s="80">
        <v>42970</v>
      </c>
      <c r="B12664">
        <v>572.08000000000004</v>
      </c>
      <c r="C12664">
        <v>577.14</v>
      </c>
    </row>
    <row r="12665" spans="1:3">
      <c r="A12665" s="80">
        <v>42971</v>
      </c>
      <c r="B12665">
        <v>572.65</v>
      </c>
      <c r="C12665">
        <v>577.17999999999995</v>
      </c>
    </row>
    <row r="12666" spans="1:3">
      <c r="A12666" s="80">
        <v>42972</v>
      </c>
      <c r="B12666">
        <v>572.34</v>
      </c>
      <c r="C12666">
        <v>577.52</v>
      </c>
    </row>
    <row r="12667" spans="1:3">
      <c r="A12667" s="80">
        <v>42973</v>
      </c>
      <c r="B12667">
        <v>571.41</v>
      </c>
      <c r="C12667">
        <v>577.27</v>
      </c>
    </row>
    <row r="12668" spans="1:3">
      <c r="A12668" s="80">
        <v>42974</v>
      </c>
      <c r="B12668">
        <v>571.41</v>
      </c>
      <c r="C12668">
        <v>577.27</v>
      </c>
    </row>
    <row r="12669" spans="1:3">
      <c r="A12669" s="80">
        <v>42975</v>
      </c>
      <c r="B12669">
        <v>571.41</v>
      </c>
      <c r="C12669">
        <v>577.27</v>
      </c>
    </row>
    <row r="12670" spans="1:3">
      <c r="A12670" s="80">
        <v>42976</v>
      </c>
      <c r="B12670">
        <v>571.04999999999995</v>
      </c>
      <c r="C12670">
        <v>577.53</v>
      </c>
    </row>
    <row r="12671" spans="1:3">
      <c r="A12671" s="80">
        <v>42977</v>
      </c>
      <c r="B12671">
        <v>571.27</v>
      </c>
      <c r="C12671">
        <v>577.23</v>
      </c>
    </row>
    <row r="12672" spans="1:3">
      <c r="A12672" s="80">
        <v>42978</v>
      </c>
      <c r="B12672">
        <v>571.91</v>
      </c>
      <c r="C12672">
        <v>577.41999999999996</v>
      </c>
    </row>
    <row r="12673" spans="1:3">
      <c r="A12673" s="80">
        <v>42979</v>
      </c>
      <c r="B12673">
        <v>572.80999999999995</v>
      </c>
      <c r="C12673">
        <v>578.08000000000004</v>
      </c>
    </row>
    <row r="12674" spans="1:3">
      <c r="A12674" s="80">
        <v>42980</v>
      </c>
      <c r="B12674">
        <v>572.70000000000005</v>
      </c>
      <c r="C12674">
        <v>578.78</v>
      </c>
    </row>
    <row r="12675" spans="1:3">
      <c r="A12675" s="80">
        <v>42981</v>
      </c>
      <c r="B12675">
        <v>572.70000000000005</v>
      </c>
      <c r="C12675">
        <v>578.78</v>
      </c>
    </row>
    <row r="12676" spans="1:3">
      <c r="A12676" s="80">
        <v>42982</v>
      </c>
      <c r="B12676">
        <v>572.70000000000005</v>
      </c>
      <c r="C12676">
        <v>578.78</v>
      </c>
    </row>
    <row r="12677" spans="1:3">
      <c r="A12677" s="80">
        <v>42983</v>
      </c>
      <c r="B12677">
        <v>571.95000000000005</v>
      </c>
      <c r="C12677">
        <v>579.35</v>
      </c>
    </row>
    <row r="12678" spans="1:3">
      <c r="A12678" s="80">
        <v>42984</v>
      </c>
      <c r="B12678">
        <v>574.36</v>
      </c>
      <c r="C12678">
        <v>579.71</v>
      </c>
    </row>
    <row r="12679" spans="1:3">
      <c r="A12679" s="80">
        <v>42985</v>
      </c>
      <c r="B12679">
        <v>575.52</v>
      </c>
      <c r="C12679">
        <v>580.65</v>
      </c>
    </row>
    <row r="12680" spans="1:3">
      <c r="A12680" s="80">
        <v>42986</v>
      </c>
      <c r="B12680">
        <v>576.16999999999996</v>
      </c>
      <c r="C12680">
        <v>580.87</v>
      </c>
    </row>
    <row r="12681" spans="1:3">
      <c r="A12681" s="80">
        <v>42987</v>
      </c>
      <c r="B12681">
        <v>574.29</v>
      </c>
      <c r="C12681">
        <v>580.76</v>
      </c>
    </row>
    <row r="12682" spans="1:3">
      <c r="A12682" s="80">
        <v>42988</v>
      </c>
      <c r="B12682">
        <v>574.29</v>
      </c>
      <c r="C12682">
        <v>580.76</v>
      </c>
    </row>
    <row r="12683" spans="1:3">
      <c r="A12683" s="80">
        <v>42989</v>
      </c>
      <c r="B12683">
        <v>574.29</v>
      </c>
      <c r="C12683">
        <v>580.76</v>
      </c>
    </row>
    <row r="12684" spans="1:3">
      <c r="A12684" s="80">
        <v>42990</v>
      </c>
      <c r="B12684">
        <v>574.41</v>
      </c>
      <c r="C12684">
        <v>580.63</v>
      </c>
    </row>
    <row r="12685" spans="1:3">
      <c r="A12685" s="80">
        <v>42991</v>
      </c>
      <c r="B12685">
        <v>575.12</v>
      </c>
      <c r="C12685">
        <v>579.95000000000005</v>
      </c>
    </row>
    <row r="12686" spans="1:3">
      <c r="A12686" s="80">
        <v>42992</v>
      </c>
      <c r="B12686">
        <v>574.94000000000005</v>
      </c>
      <c r="C12686">
        <v>579.82000000000005</v>
      </c>
    </row>
    <row r="12687" spans="1:3">
      <c r="A12687" s="80">
        <v>42993</v>
      </c>
      <c r="B12687">
        <v>574.22</v>
      </c>
      <c r="C12687">
        <v>579.48</v>
      </c>
    </row>
    <row r="12688" spans="1:3">
      <c r="A12688" s="80">
        <v>42994</v>
      </c>
      <c r="B12688">
        <v>574.22</v>
      </c>
      <c r="C12688">
        <v>579.48</v>
      </c>
    </row>
    <row r="12689" spans="1:3">
      <c r="A12689" s="80">
        <v>42995</v>
      </c>
      <c r="B12689">
        <v>574.22</v>
      </c>
      <c r="C12689">
        <v>579.48</v>
      </c>
    </row>
    <row r="12690" spans="1:3">
      <c r="A12690" s="80">
        <v>42996</v>
      </c>
      <c r="B12690">
        <v>574.22</v>
      </c>
      <c r="C12690">
        <v>579.48</v>
      </c>
    </row>
    <row r="12691" spans="1:3">
      <c r="A12691" s="80">
        <v>42997</v>
      </c>
      <c r="B12691">
        <v>573.53</v>
      </c>
      <c r="C12691">
        <v>579.37</v>
      </c>
    </row>
    <row r="12692" spans="1:3">
      <c r="A12692" s="80">
        <v>42998</v>
      </c>
      <c r="B12692">
        <v>573.44000000000005</v>
      </c>
      <c r="C12692">
        <v>578.91</v>
      </c>
    </row>
    <row r="12693" spans="1:3">
      <c r="A12693" s="80">
        <v>42999</v>
      </c>
      <c r="B12693">
        <v>572.92999999999995</v>
      </c>
      <c r="C12693">
        <v>578.28</v>
      </c>
    </row>
    <row r="12694" spans="1:3">
      <c r="A12694" s="80">
        <v>43000</v>
      </c>
      <c r="B12694">
        <v>572.54999999999995</v>
      </c>
      <c r="C12694">
        <v>577.96</v>
      </c>
    </row>
    <row r="12695" spans="1:3">
      <c r="A12695" s="80">
        <v>43001</v>
      </c>
      <c r="B12695">
        <v>571.46</v>
      </c>
      <c r="C12695">
        <v>577.33000000000004</v>
      </c>
    </row>
    <row r="12696" spans="1:3">
      <c r="A12696" s="80">
        <v>43002</v>
      </c>
      <c r="B12696">
        <v>571.46</v>
      </c>
      <c r="C12696">
        <v>577.33000000000004</v>
      </c>
    </row>
    <row r="12697" spans="1:3">
      <c r="A12697" s="80">
        <v>43003</v>
      </c>
      <c r="B12697">
        <v>571.46</v>
      </c>
      <c r="C12697">
        <v>577.33000000000004</v>
      </c>
    </row>
    <row r="12698" spans="1:3">
      <c r="A12698" s="80">
        <v>43004</v>
      </c>
      <c r="B12698">
        <v>570.37</v>
      </c>
      <c r="C12698">
        <v>577.11</v>
      </c>
    </row>
    <row r="12699" spans="1:3">
      <c r="A12699" s="80">
        <v>43005</v>
      </c>
      <c r="B12699">
        <v>570.74</v>
      </c>
      <c r="C12699">
        <v>576.62</v>
      </c>
    </row>
    <row r="12700" spans="1:3">
      <c r="A12700" s="80">
        <v>43006</v>
      </c>
      <c r="B12700">
        <v>570.52</v>
      </c>
      <c r="C12700">
        <v>575.13</v>
      </c>
    </row>
    <row r="12701" spans="1:3">
      <c r="A12701" s="80">
        <v>43007</v>
      </c>
      <c r="B12701">
        <v>569.62</v>
      </c>
      <c r="C12701">
        <v>575.01</v>
      </c>
    </row>
    <row r="12702" spans="1:3">
      <c r="A12702" s="80">
        <v>43008</v>
      </c>
      <c r="B12702">
        <v>568.33000000000004</v>
      </c>
      <c r="C12702">
        <v>574.13</v>
      </c>
    </row>
    <row r="12703" spans="1:3">
      <c r="A12703" s="80">
        <v>43009</v>
      </c>
      <c r="B12703">
        <v>568.33000000000004</v>
      </c>
      <c r="C12703">
        <v>574.13</v>
      </c>
    </row>
    <row r="12704" spans="1:3">
      <c r="A12704" s="80">
        <v>43010</v>
      </c>
      <c r="B12704">
        <v>568.33000000000004</v>
      </c>
      <c r="C12704">
        <v>574.13</v>
      </c>
    </row>
    <row r="12705" spans="1:3">
      <c r="A12705" s="80">
        <v>43011</v>
      </c>
      <c r="B12705">
        <v>567.04</v>
      </c>
      <c r="C12705">
        <v>575.46</v>
      </c>
    </row>
    <row r="12706" spans="1:3">
      <c r="A12706" s="80">
        <v>43012</v>
      </c>
      <c r="B12706">
        <v>569.57000000000005</v>
      </c>
      <c r="C12706">
        <v>575.46</v>
      </c>
    </row>
    <row r="12707" spans="1:3">
      <c r="A12707" s="80">
        <v>43013</v>
      </c>
      <c r="B12707">
        <v>570.62</v>
      </c>
      <c r="C12707">
        <v>575.47</v>
      </c>
    </row>
    <row r="12708" spans="1:3">
      <c r="A12708" s="80">
        <v>43014</v>
      </c>
      <c r="B12708">
        <v>571.73</v>
      </c>
      <c r="C12708">
        <v>575.76</v>
      </c>
    </row>
    <row r="12709" spans="1:3">
      <c r="A12709" s="80">
        <v>43015</v>
      </c>
      <c r="B12709">
        <v>571.28</v>
      </c>
      <c r="C12709">
        <v>577.04</v>
      </c>
    </row>
    <row r="12710" spans="1:3">
      <c r="A12710" s="80">
        <v>43016</v>
      </c>
      <c r="B12710">
        <v>571.28</v>
      </c>
      <c r="C12710">
        <v>577.04</v>
      </c>
    </row>
    <row r="12711" spans="1:3">
      <c r="A12711" s="80">
        <v>43017</v>
      </c>
      <c r="B12711">
        <v>571.28</v>
      </c>
      <c r="C12711">
        <v>577.04</v>
      </c>
    </row>
    <row r="12712" spans="1:3">
      <c r="A12712" s="80">
        <v>43018</v>
      </c>
      <c r="B12712">
        <v>571.37</v>
      </c>
      <c r="C12712">
        <v>577.87</v>
      </c>
    </row>
    <row r="12713" spans="1:3">
      <c r="A12713" s="80">
        <v>43019</v>
      </c>
      <c r="B12713">
        <v>571.70000000000005</v>
      </c>
      <c r="C12713">
        <v>577.4</v>
      </c>
    </row>
    <row r="12714" spans="1:3">
      <c r="A12714" s="80">
        <v>43020</v>
      </c>
      <c r="B12714">
        <v>571.33000000000004</v>
      </c>
      <c r="C12714">
        <v>576.74</v>
      </c>
    </row>
    <row r="12715" spans="1:3">
      <c r="A12715" s="80">
        <v>43021</v>
      </c>
      <c r="B12715">
        <v>570.41999999999996</v>
      </c>
      <c r="C12715">
        <v>574.78</v>
      </c>
    </row>
    <row r="12716" spans="1:3">
      <c r="A12716" s="80">
        <v>43022</v>
      </c>
      <c r="B12716">
        <v>568.13</v>
      </c>
      <c r="C12716">
        <v>573.78</v>
      </c>
    </row>
    <row r="12717" spans="1:3">
      <c r="A12717" s="80">
        <v>43023</v>
      </c>
      <c r="B12717">
        <v>568.13</v>
      </c>
      <c r="C12717">
        <v>573.78</v>
      </c>
    </row>
    <row r="12718" spans="1:3">
      <c r="A12718" s="80">
        <v>43024</v>
      </c>
      <c r="B12718">
        <v>568.13</v>
      </c>
      <c r="C12718">
        <v>573.78</v>
      </c>
    </row>
    <row r="12719" spans="1:3">
      <c r="A12719" s="80">
        <v>43025</v>
      </c>
      <c r="B12719">
        <v>568.13</v>
      </c>
      <c r="C12719">
        <v>573.78</v>
      </c>
    </row>
    <row r="12720" spans="1:3">
      <c r="A12720" s="80">
        <v>43026</v>
      </c>
      <c r="B12720">
        <v>566.69000000000005</v>
      </c>
      <c r="C12720">
        <v>573.16</v>
      </c>
    </row>
    <row r="12721" spans="1:3">
      <c r="A12721" s="80">
        <v>43027</v>
      </c>
      <c r="B12721">
        <v>567.24</v>
      </c>
      <c r="C12721">
        <v>572.85</v>
      </c>
    </row>
    <row r="12722" spans="1:3">
      <c r="A12722" s="80">
        <v>43028</v>
      </c>
      <c r="B12722">
        <v>567.29999999999995</v>
      </c>
      <c r="C12722">
        <v>572.41999999999996</v>
      </c>
    </row>
    <row r="12723" spans="1:3">
      <c r="A12723" s="80">
        <v>43029</v>
      </c>
      <c r="B12723">
        <v>567.15</v>
      </c>
      <c r="C12723">
        <v>573.5</v>
      </c>
    </row>
    <row r="12724" spans="1:3">
      <c r="A12724" s="80">
        <v>43030</v>
      </c>
      <c r="B12724">
        <v>567.15</v>
      </c>
      <c r="C12724">
        <v>573.5</v>
      </c>
    </row>
    <row r="12725" spans="1:3">
      <c r="A12725" s="80">
        <v>43031</v>
      </c>
      <c r="B12725">
        <v>567.15</v>
      </c>
      <c r="C12725">
        <v>573.5</v>
      </c>
    </row>
    <row r="12726" spans="1:3">
      <c r="A12726" s="80">
        <v>43032</v>
      </c>
      <c r="B12726">
        <v>566.52</v>
      </c>
      <c r="C12726">
        <v>573.20000000000005</v>
      </c>
    </row>
    <row r="12727" spans="1:3">
      <c r="A12727" s="80">
        <v>43033</v>
      </c>
      <c r="B12727">
        <v>566.39</v>
      </c>
      <c r="C12727">
        <v>571.71</v>
      </c>
    </row>
    <row r="12728" spans="1:3">
      <c r="A12728" s="80">
        <v>43034</v>
      </c>
      <c r="B12728">
        <v>567.21</v>
      </c>
      <c r="C12728">
        <v>571.94000000000005</v>
      </c>
    </row>
    <row r="12729" spans="1:3">
      <c r="A12729" s="80">
        <v>43035</v>
      </c>
      <c r="B12729">
        <v>566.83000000000004</v>
      </c>
      <c r="C12729">
        <v>571.74</v>
      </c>
    </row>
    <row r="12730" spans="1:3">
      <c r="A12730" s="80">
        <v>43036</v>
      </c>
      <c r="B12730">
        <v>566.02</v>
      </c>
      <c r="C12730">
        <v>572.36</v>
      </c>
    </row>
    <row r="12731" spans="1:3">
      <c r="A12731" s="80">
        <v>43037</v>
      </c>
      <c r="B12731">
        <v>566.02</v>
      </c>
      <c r="C12731">
        <v>572.36</v>
      </c>
    </row>
    <row r="12732" spans="1:3">
      <c r="A12732" s="80">
        <v>43038</v>
      </c>
      <c r="B12732">
        <v>566.02</v>
      </c>
      <c r="C12732">
        <v>572.36</v>
      </c>
    </row>
    <row r="12733" spans="1:3">
      <c r="A12733" s="80">
        <v>43039</v>
      </c>
      <c r="B12733">
        <v>566.65</v>
      </c>
      <c r="C12733">
        <v>572.11</v>
      </c>
    </row>
    <row r="12734" spans="1:3">
      <c r="A12734" s="80">
        <v>43040</v>
      </c>
      <c r="B12734">
        <v>566.23</v>
      </c>
      <c r="C12734">
        <v>571.69000000000005</v>
      </c>
    </row>
    <row r="12735" spans="1:3">
      <c r="A12735" s="80">
        <v>43041</v>
      </c>
      <c r="B12735">
        <v>566.28</v>
      </c>
      <c r="C12735">
        <v>572.54</v>
      </c>
    </row>
    <row r="12736" spans="1:3">
      <c r="A12736" s="80">
        <v>43042</v>
      </c>
      <c r="B12736">
        <v>567.65</v>
      </c>
      <c r="C12736">
        <v>572.55999999999995</v>
      </c>
    </row>
    <row r="12737" spans="1:3">
      <c r="A12737" s="80">
        <v>43043</v>
      </c>
      <c r="B12737">
        <v>566.36</v>
      </c>
      <c r="C12737">
        <v>571.72</v>
      </c>
    </row>
    <row r="12738" spans="1:3">
      <c r="A12738" s="80">
        <v>43044</v>
      </c>
      <c r="B12738">
        <v>566.36</v>
      </c>
      <c r="C12738">
        <v>571.72</v>
      </c>
    </row>
    <row r="12739" spans="1:3">
      <c r="A12739" s="80">
        <v>43045</v>
      </c>
      <c r="B12739">
        <v>566.36</v>
      </c>
      <c r="C12739">
        <v>571.72</v>
      </c>
    </row>
    <row r="12740" spans="1:3">
      <c r="A12740" s="80">
        <v>43046</v>
      </c>
      <c r="B12740">
        <v>565.77</v>
      </c>
      <c r="C12740">
        <v>572.71</v>
      </c>
    </row>
    <row r="12741" spans="1:3">
      <c r="A12741" s="80">
        <v>43047</v>
      </c>
      <c r="B12741">
        <v>566.91</v>
      </c>
      <c r="C12741">
        <v>572.66</v>
      </c>
    </row>
    <row r="12742" spans="1:3">
      <c r="A12742" s="80">
        <v>43048</v>
      </c>
      <c r="B12742">
        <v>567.08000000000004</v>
      </c>
      <c r="C12742">
        <v>572.37</v>
      </c>
    </row>
    <row r="12743" spans="1:3">
      <c r="A12743" s="80">
        <v>43049</v>
      </c>
      <c r="B12743">
        <v>567.41</v>
      </c>
      <c r="C12743">
        <v>571.91999999999996</v>
      </c>
    </row>
    <row r="12744" spans="1:3">
      <c r="A12744" s="80">
        <v>43050</v>
      </c>
      <c r="B12744">
        <v>566.91999999999996</v>
      </c>
      <c r="C12744">
        <v>572.05999999999995</v>
      </c>
    </row>
    <row r="12745" spans="1:3">
      <c r="A12745" s="80">
        <v>43051</v>
      </c>
      <c r="B12745">
        <v>566.91999999999996</v>
      </c>
      <c r="C12745">
        <v>572.05999999999995</v>
      </c>
    </row>
    <row r="12746" spans="1:3">
      <c r="A12746" s="80">
        <v>43052</v>
      </c>
      <c r="B12746">
        <v>566.91999999999996</v>
      </c>
      <c r="C12746">
        <v>572.05999999999995</v>
      </c>
    </row>
    <row r="12747" spans="1:3">
      <c r="A12747" s="80">
        <v>43053</v>
      </c>
      <c r="B12747">
        <v>566.25</v>
      </c>
      <c r="C12747">
        <v>571.88</v>
      </c>
    </row>
    <row r="12748" spans="1:3">
      <c r="A12748" s="80">
        <v>43054</v>
      </c>
      <c r="B12748">
        <v>565.96</v>
      </c>
      <c r="C12748">
        <v>571.11</v>
      </c>
    </row>
    <row r="12749" spans="1:3">
      <c r="A12749" s="80">
        <v>43055</v>
      </c>
      <c r="B12749">
        <v>565.29999999999995</v>
      </c>
      <c r="C12749">
        <v>570.9</v>
      </c>
    </row>
    <row r="12750" spans="1:3">
      <c r="A12750" s="80">
        <v>43056</v>
      </c>
      <c r="B12750">
        <v>564.76</v>
      </c>
      <c r="C12750">
        <v>569.83000000000004</v>
      </c>
    </row>
    <row r="12751" spans="1:3">
      <c r="A12751" s="80">
        <v>43057</v>
      </c>
      <c r="B12751">
        <v>563.48</v>
      </c>
      <c r="C12751">
        <v>569.41</v>
      </c>
    </row>
    <row r="12752" spans="1:3">
      <c r="A12752" s="80">
        <v>43058</v>
      </c>
      <c r="B12752">
        <v>563.48</v>
      </c>
      <c r="C12752">
        <v>569.41</v>
      </c>
    </row>
    <row r="12753" spans="1:3">
      <c r="A12753" s="80">
        <v>43059</v>
      </c>
      <c r="B12753">
        <v>563.48</v>
      </c>
      <c r="C12753">
        <v>569.41</v>
      </c>
    </row>
    <row r="12754" spans="1:3">
      <c r="A12754" s="80">
        <v>43060</v>
      </c>
      <c r="B12754">
        <v>561.75</v>
      </c>
      <c r="C12754">
        <v>568.79999999999995</v>
      </c>
    </row>
    <row r="12755" spans="1:3">
      <c r="A12755" s="80">
        <v>43061</v>
      </c>
      <c r="B12755">
        <v>562.63</v>
      </c>
      <c r="C12755">
        <v>568.51</v>
      </c>
    </row>
    <row r="12756" spans="1:3">
      <c r="A12756" s="80">
        <v>43062</v>
      </c>
      <c r="B12756">
        <v>562.57000000000005</v>
      </c>
      <c r="C12756">
        <v>568.37</v>
      </c>
    </row>
    <row r="12757" spans="1:3">
      <c r="A12757" s="80">
        <v>43063</v>
      </c>
      <c r="B12757">
        <v>562.71</v>
      </c>
      <c r="C12757">
        <v>568.05999999999995</v>
      </c>
    </row>
    <row r="12758" spans="1:3">
      <c r="A12758" s="80">
        <v>43064</v>
      </c>
      <c r="B12758">
        <v>563.36</v>
      </c>
      <c r="C12758">
        <v>568.04</v>
      </c>
    </row>
    <row r="12759" spans="1:3">
      <c r="A12759" s="80">
        <v>43065</v>
      </c>
      <c r="B12759">
        <v>563.36</v>
      </c>
      <c r="C12759">
        <v>568.04</v>
      </c>
    </row>
    <row r="12760" spans="1:3">
      <c r="A12760" s="80">
        <v>43066</v>
      </c>
      <c r="B12760">
        <v>563.36</v>
      </c>
      <c r="C12760">
        <v>568.04</v>
      </c>
    </row>
    <row r="12761" spans="1:3">
      <c r="A12761" s="80">
        <v>43067</v>
      </c>
      <c r="B12761">
        <v>563.12</v>
      </c>
      <c r="C12761">
        <v>568.41</v>
      </c>
    </row>
    <row r="12762" spans="1:3">
      <c r="A12762" s="80">
        <v>43068</v>
      </c>
      <c r="B12762">
        <v>562.80999999999995</v>
      </c>
      <c r="C12762">
        <v>568.47</v>
      </c>
    </row>
    <row r="12763" spans="1:3">
      <c r="A12763" s="80">
        <v>43069</v>
      </c>
      <c r="B12763">
        <v>563.32000000000005</v>
      </c>
      <c r="C12763">
        <v>568.55999999999995</v>
      </c>
    </row>
    <row r="12764" spans="1:3">
      <c r="A12764" s="80">
        <v>43070</v>
      </c>
      <c r="B12764">
        <v>563.41999999999996</v>
      </c>
      <c r="C12764">
        <v>568.13</v>
      </c>
    </row>
    <row r="12765" spans="1:3">
      <c r="A12765" s="80">
        <v>43071</v>
      </c>
      <c r="B12765">
        <v>562.25</v>
      </c>
      <c r="C12765">
        <v>568.91</v>
      </c>
    </row>
    <row r="12766" spans="1:3">
      <c r="A12766" s="80">
        <v>43072</v>
      </c>
      <c r="B12766">
        <v>562.25</v>
      </c>
      <c r="C12766">
        <v>568.91</v>
      </c>
    </row>
    <row r="12767" spans="1:3">
      <c r="A12767" s="80">
        <v>43073</v>
      </c>
      <c r="B12767">
        <v>562.25</v>
      </c>
      <c r="C12767">
        <v>568.91</v>
      </c>
    </row>
    <row r="12768" spans="1:3">
      <c r="A12768" s="80">
        <v>43074</v>
      </c>
      <c r="B12768">
        <v>563.12</v>
      </c>
      <c r="C12768">
        <v>568.41999999999996</v>
      </c>
    </row>
    <row r="12769" spans="1:3">
      <c r="A12769" s="80">
        <v>43075</v>
      </c>
      <c r="B12769">
        <v>563.1</v>
      </c>
      <c r="C12769">
        <v>568.6</v>
      </c>
    </row>
    <row r="12770" spans="1:3">
      <c r="A12770" s="80">
        <v>43076</v>
      </c>
      <c r="B12770">
        <v>563.53</v>
      </c>
      <c r="C12770">
        <v>568.75</v>
      </c>
    </row>
    <row r="12771" spans="1:3">
      <c r="A12771" s="80">
        <v>43077</v>
      </c>
      <c r="B12771">
        <v>563.83000000000004</v>
      </c>
      <c r="C12771">
        <v>568.85</v>
      </c>
    </row>
    <row r="12772" spans="1:3">
      <c r="A12772" s="80">
        <v>43078</v>
      </c>
      <c r="B12772">
        <v>562.34</v>
      </c>
      <c r="C12772">
        <v>569</v>
      </c>
    </row>
    <row r="12773" spans="1:3">
      <c r="A12773" s="80">
        <v>43079</v>
      </c>
      <c r="B12773">
        <v>562.34</v>
      </c>
      <c r="C12773">
        <v>569</v>
      </c>
    </row>
    <row r="12774" spans="1:3">
      <c r="A12774" s="80">
        <v>43080</v>
      </c>
      <c r="B12774">
        <v>562.34</v>
      </c>
      <c r="C12774">
        <v>569</v>
      </c>
    </row>
    <row r="12775" spans="1:3">
      <c r="A12775" s="80">
        <v>43081</v>
      </c>
      <c r="B12775">
        <v>562.75</v>
      </c>
      <c r="C12775">
        <v>568.86</v>
      </c>
    </row>
    <row r="12776" spans="1:3">
      <c r="A12776" s="80">
        <v>43082</v>
      </c>
      <c r="B12776">
        <v>562.9</v>
      </c>
      <c r="C12776">
        <v>568.65</v>
      </c>
    </row>
    <row r="12777" spans="1:3">
      <c r="A12777" s="80">
        <v>43083</v>
      </c>
      <c r="B12777">
        <v>563.45000000000005</v>
      </c>
      <c r="C12777">
        <v>568.83000000000004</v>
      </c>
    </row>
    <row r="12778" spans="1:3">
      <c r="A12778" s="80">
        <v>43084</v>
      </c>
      <c r="B12778">
        <v>563.72</v>
      </c>
      <c r="C12778">
        <v>568.08000000000004</v>
      </c>
    </row>
    <row r="12779" spans="1:3">
      <c r="A12779" s="80">
        <v>43085</v>
      </c>
      <c r="B12779">
        <v>563.04</v>
      </c>
      <c r="C12779">
        <v>568.37</v>
      </c>
    </row>
    <row r="12780" spans="1:3">
      <c r="A12780" s="80">
        <v>43086</v>
      </c>
      <c r="B12780">
        <v>563.04</v>
      </c>
      <c r="C12780">
        <v>568.37</v>
      </c>
    </row>
    <row r="12781" spans="1:3">
      <c r="A12781" s="80">
        <v>43087</v>
      </c>
      <c r="B12781">
        <v>563.04</v>
      </c>
      <c r="C12781">
        <v>568.37</v>
      </c>
    </row>
    <row r="12782" spans="1:3">
      <c r="A12782" s="80">
        <v>43088</v>
      </c>
      <c r="B12782">
        <v>562.94000000000005</v>
      </c>
      <c r="C12782">
        <v>568.59</v>
      </c>
    </row>
    <row r="12783" spans="1:3">
      <c r="A12783" s="80">
        <v>43089</v>
      </c>
      <c r="B12783">
        <v>563.16</v>
      </c>
      <c r="C12783">
        <v>569.12</v>
      </c>
    </row>
    <row r="12784" spans="1:3">
      <c r="A12784" s="80">
        <v>43090</v>
      </c>
      <c r="B12784">
        <v>563.80999999999995</v>
      </c>
      <c r="C12784">
        <v>570.03</v>
      </c>
    </row>
    <row r="12785" spans="1:3">
      <c r="A12785" s="80">
        <v>43091</v>
      </c>
      <c r="B12785">
        <v>565.01</v>
      </c>
      <c r="C12785">
        <v>570.82000000000005</v>
      </c>
    </row>
    <row r="12786" spans="1:3">
      <c r="A12786" s="80">
        <v>43092</v>
      </c>
      <c r="B12786">
        <v>563.70000000000005</v>
      </c>
      <c r="C12786">
        <v>571.04999999999995</v>
      </c>
    </row>
    <row r="12787" spans="1:3">
      <c r="A12787" s="80">
        <v>43093</v>
      </c>
      <c r="B12787">
        <v>563.70000000000005</v>
      </c>
      <c r="C12787">
        <v>571.04999999999995</v>
      </c>
    </row>
    <row r="12788" spans="1:3">
      <c r="A12788" s="80">
        <v>43094</v>
      </c>
      <c r="B12788">
        <v>563.70000000000005</v>
      </c>
      <c r="C12788">
        <v>571.04999999999995</v>
      </c>
    </row>
    <row r="12789" spans="1:3">
      <c r="A12789" s="80">
        <v>43095</v>
      </c>
      <c r="B12789">
        <v>563.70000000000005</v>
      </c>
      <c r="C12789">
        <v>571.04999999999995</v>
      </c>
    </row>
    <row r="12790" spans="1:3">
      <c r="A12790" s="80">
        <v>43096</v>
      </c>
      <c r="B12790">
        <v>565.26</v>
      </c>
      <c r="C12790">
        <v>570.96</v>
      </c>
    </row>
    <row r="12791" spans="1:3">
      <c r="A12791" s="80">
        <v>43097</v>
      </c>
      <c r="B12791">
        <v>565.52</v>
      </c>
      <c r="C12791">
        <v>571.33000000000004</v>
      </c>
    </row>
    <row r="12792" spans="1:3">
      <c r="A12792" s="80">
        <v>43098</v>
      </c>
      <c r="B12792">
        <v>566.41999999999996</v>
      </c>
      <c r="C12792">
        <v>572.55999999999995</v>
      </c>
    </row>
    <row r="12793" spans="1:3">
      <c r="A12793" s="80">
        <v>43099</v>
      </c>
      <c r="B12793">
        <v>566.41999999999996</v>
      </c>
      <c r="C12793">
        <v>572.55999999999995</v>
      </c>
    </row>
    <row r="12794" spans="1:3">
      <c r="A12794" s="80">
        <v>43100</v>
      </c>
      <c r="B12794">
        <v>566.41999999999996</v>
      </c>
      <c r="C12794">
        <v>572.55999999999995</v>
      </c>
    </row>
    <row r="12795" spans="1:3">
      <c r="A12795" s="80">
        <v>43101</v>
      </c>
      <c r="B12795">
        <v>566.41999999999996</v>
      </c>
      <c r="C12795">
        <v>572.55999999999995</v>
      </c>
    </row>
    <row r="12796" spans="1:3">
      <c r="A12796" s="80">
        <v>43102</v>
      </c>
      <c r="B12796">
        <v>566.41999999999996</v>
      </c>
      <c r="C12796">
        <v>572.55999999999995</v>
      </c>
    </row>
    <row r="12797" spans="1:3">
      <c r="A12797" s="80">
        <v>43103</v>
      </c>
      <c r="B12797">
        <v>566.08000000000004</v>
      </c>
      <c r="C12797">
        <v>572.71</v>
      </c>
    </row>
    <row r="12798" spans="1:3">
      <c r="A12798" s="80">
        <v>43104</v>
      </c>
      <c r="B12798">
        <v>566.76</v>
      </c>
      <c r="C12798">
        <v>572.25</v>
      </c>
    </row>
    <row r="12799" spans="1:3">
      <c r="A12799" s="80">
        <v>43105</v>
      </c>
      <c r="B12799">
        <v>568.03</v>
      </c>
      <c r="C12799">
        <v>572.97</v>
      </c>
    </row>
    <row r="12800" spans="1:3">
      <c r="A12800" s="80">
        <v>43106</v>
      </c>
      <c r="B12800">
        <v>566.03</v>
      </c>
      <c r="C12800">
        <v>572.41999999999996</v>
      </c>
    </row>
    <row r="12801" spans="1:3">
      <c r="A12801" s="80">
        <v>43107</v>
      </c>
      <c r="B12801">
        <v>566.03</v>
      </c>
      <c r="C12801">
        <v>572.41999999999996</v>
      </c>
    </row>
    <row r="12802" spans="1:3">
      <c r="A12802" s="80">
        <v>43108</v>
      </c>
      <c r="B12802">
        <v>566.03</v>
      </c>
      <c r="C12802">
        <v>572.41999999999996</v>
      </c>
    </row>
    <row r="12803" spans="1:3">
      <c r="A12803" s="80">
        <v>43109</v>
      </c>
      <c r="B12803">
        <v>565.85</v>
      </c>
      <c r="C12803">
        <v>572.94000000000005</v>
      </c>
    </row>
    <row r="12804" spans="1:3">
      <c r="A12804" s="80">
        <v>43110</v>
      </c>
      <c r="B12804">
        <v>566.99</v>
      </c>
      <c r="C12804">
        <v>572.79</v>
      </c>
    </row>
    <row r="12805" spans="1:3">
      <c r="A12805" s="80">
        <v>43111</v>
      </c>
      <c r="B12805">
        <v>566.86</v>
      </c>
      <c r="C12805">
        <v>573.05999999999995</v>
      </c>
    </row>
    <row r="12806" spans="1:3">
      <c r="A12806" s="80">
        <v>43112</v>
      </c>
      <c r="B12806">
        <v>567.16999999999996</v>
      </c>
      <c r="C12806">
        <v>572.38</v>
      </c>
    </row>
    <row r="12807" spans="1:3">
      <c r="A12807" s="80">
        <v>43113</v>
      </c>
      <c r="B12807">
        <v>566</v>
      </c>
      <c r="C12807">
        <v>571.96</v>
      </c>
    </row>
    <row r="12808" spans="1:3">
      <c r="A12808" s="80">
        <v>43114</v>
      </c>
      <c r="B12808">
        <v>566</v>
      </c>
      <c r="C12808">
        <v>571.96</v>
      </c>
    </row>
    <row r="12809" spans="1:3">
      <c r="A12809" s="80">
        <v>43115</v>
      </c>
      <c r="B12809">
        <v>566</v>
      </c>
      <c r="C12809">
        <v>571.96</v>
      </c>
    </row>
    <row r="12810" spans="1:3">
      <c r="A12810" s="80">
        <v>43116</v>
      </c>
      <c r="B12810">
        <v>565.29</v>
      </c>
      <c r="C12810">
        <v>571.51</v>
      </c>
    </row>
    <row r="12811" spans="1:3">
      <c r="A12811" s="80">
        <v>43117</v>
      </c>
      <c r="B12811">
        <v>565.5</v>
      </c>
      <c r="C12811">
        <v>571.55999999999995</v>
      </c>
    </row>
    <row r="12812" spans="1:3">
      <c r="A12812" s="80">
        <v>43118</v>
      </c>
      <c r="B12812">
        <v>565.85</v>
      </c>
      <c r="C12812">
        <v>570.47</v>
      </c>
    </row>
    <row r="12813" spans="1:3">
      <c r="A12813" s="80">
        <v>43119</v>
      </c>
      <c r="B12813">
        <v>565.9</v>
      </c>
      <c r="C12813">
        <v>571.05999999999995</v>
      </c>
    </row>
    <row r="12814" spans="1:3">
      <c r="A12814" s="80">
        <v>43120</v>
      </c>
      <c r="B12814">
        <v>565.61</v>
      </c>
      <c r="C12814">
        <v>571.73</v>
      </c>
    </row>
    <row r="12815" spans="1:3">
      <c r="A12815" s="80">
        <v>43121</v>
      </c>
      <c r="B12815">
        <v>565.61</v>
      </c>
      <c r="C12815">
        <v>571.73</v>
      </c>
    </row>
    <row r="12816" spans="1:3">
      <c r="A12816" s="80">
        <v>43122</v>
      </c>
      <c r="B12816">
        <v>565.61</v>
      </c>
      <c r="C12816">
        <v>571.73</v>
      </c>
    </row>
    <row r="12817" spans="1:3">
      <c r="A12817" s="80">
        <v>43123</v>
      </c>
      <c r="B12817">
        <v>566.03</v>
      </c>
      <c r="C12817">
        <v>571.85</v>
      </c>
    </row>
    <row r="12818" spans="1:3">
      <c r="A12818" s="80">
        <v>43124</v>
      </c>
      <c r="B12818">
        <v>566.23</v>
      </c>
      <c r="C12818">
        <v>572.02</v>
      </c>
    </row>
    <row r="12819" spans="1:3">
      <c r="A12819" s="80">
        <v>43125</v>
      </c>
      <c r="B12819">
        <v>565.63</v>
      </c>
      <c r="C12819">
        <v>571.66</v>
      </c>
    </row>
    <row r="12820" spans="1:3">
      <c r="A12820" s="80">
        <v>43126</v>
      </c>
      <c r="B12820">
        <v>566.4</v>
      </c>
      <c r="C12820">
        <v>571.12</v>
      </c>
    </row>
    <row r="12821" spans="1:3">
      <c r="A12821" s="80">
        <v>43127</v>
      </c>
      <c r="B12821">
        <v>566.04999999999995</v>
      </c>
      <c r="C12821">
        <v>571.09</v>
      </c>
    </row>
    <row r="12822" spans="1:3">
      <c r="A12822" s="80">
        <v>43128</v>
      </c>
      <c r="B12822">
        <v>566.04999999999995</v>
      </c>
      <c r="C12822">
        <v>571.09</v>
      </c>
    </row>
    <row r="12823" spans="1:3">
      <c r="A12823" s="80">
        <v>43129</v>
      </c>
      <c r="B12823">
        <v>566.04999999999995</v>
      </c>
      <c r="C12823">
        <v>571.09</v>
      </c>
    </row>
    <row r="12824" spans="1:3">
      <c r="A12824" s="80">
        <v>43130</v>
      </c>
      <c r="B12824">
        <v>565.9</v>
      </c>
      <c r="C12824">
        <v>571.61</v>
      </c>
    </row>
    <row r="12825" spans="1:3">
      <c r="A12825" s="80">
        <v>43131</v>
      </c>
      <c r="B12825">
        <v>566.4</v>
      </c>
      <c r="C12825">
        <v>572.27</v>
      </c>
    </row>
    <row r="12826" spans="1:3">
      <c r="A12826" s="80">
        <v>43132</v>
      </c>
      <c r="B12826">
        <v>566.30999999999995</v>
      </c>
      <c r="C12826">
        <v>573.22</v>
      </c>
    </row>
    <row r="12827" spans="1:3">
      <c r="A12827" s="80">
        <v>43133</v>
      </c>
      <c r="B12827">
        <v>567.99</v>
      </c>
      <c r="C12827">
        <v>573.5</v>
      </c>
    </row>
    <row r="12828" spans="1:3">
      <c r="A12828" s="80">
        <v>43134</v>
      </c>
      <c r="B12828">
        <v>567.54</v>
      </c>
      <c r="C12828">
        <v>574.09</v>
      </c>
    </row>
    <row r="12829" spans="1:3">
      <c r="A12829" s="80">
        <v>43135</v>
      </c>
      <c r="B12829">
        <v>567.54</v>
      </c>
      <c r="C12829">
        <v>574.09</v>
      </c>
    </row>
    <row r="12830" spans="1:3">
      <c r="A12830" s="80">
        <v>43136</v>
      </c>
      <c r="B12830">
        <v>567.54</v>
      </c>
      <c r="C12830">
        <v>574.09</v>
      </c>
    </row>
    <row r="12831" spans="1:3">
      <c r="A12831" s="80">
        <v>43137</v>
      </c>
      <c r="B12831">
        <v>568.29</v>
      </c>
      <c r="C12831">
        <v>575.37</v>
      </c>
    </row>
    <row r="12832" spans="1:3">
      <c r="A12832" s="80">
        <v>43138</v>
      </c>
      <c r="B12832">
        <v>569.79999999999995</v>
      </c>
      <c r="C12832">
        <v>576.51</v>
      </c>
    </row>
    <row r="12833" spans="1:3">
      <c r="A12833" s="80">
        <v>43139</v>
      </c>
      <c r="B12833">
        <v>570.24</v>
      </c>
      <c r="C12833">
        <v>577.36</v>
      </c>
    </row>
    <row r="12834" spans="1:3">
      <c r="A12834" s="80">
        <v>43140</v>
      </c>
      <c r="B12834">
        <v>571.48</v>
      </c>
      <c r="C12834">
        <v>576.75</v>
      </c>
    </row>
    <row r="12835" spans="1:3">
      <c r="A12835" s="80">
        <v>43141</v>
      </c>
      <c r="B12835">
        <v>569.44000000000005</v>
      </c>
      <c r="C12835">
        <v>575.41999999999996</v>
      </c>
    </row>
    <row r="12836" spans="1:3">
      <c r="A12836" s="80">
        <v>43142</v>
      </c>
      <c r="B12836">
        <v>569.44000000000005</v>
      </c>
      <c r="C12836">
        <v>575.41999999999996</v>
      </c>
    </row>
    <row r="12837" spans="1:3">
      <c r="A12837" s="80">
        <v>43143</v>
      </c>
      <c r="B12837">
        <v>569.44000000000005</v>
      </c>
      <c r="C12837">
        <v>575.41999999999996</v>
      </c>
    </row>
    <row r="12838" spans="1:3">
      <c r="A12838" s="80">
        <v>43144</v>
      </c>
      <c r="B12838">
        <v>567.69000000000005</v>
      </c>
      <c r="C12838">
        <v>574.54999999999995</v>
      </c>
    </row>
    <row r="12839" spans="1:3">
      <c r="A12839" s="80">
        <v>43145</v>
      </c>
      <c r="B12839">
        <v>567.36</v>
      </c>
      <c r="C12839">
        <v>572.79999999999995</v>
      </c>
    </row>
    <row r="12840" spans="1:3">
      <c r="A12840" s="80">
        <v>43146</v>
      </c>
      <c r="B12840">
        <v>566.51</v>
      </c>
      <c r="C12840">
        <v>572.34</v>
      </c>
    </row>
    <row r="12841" spans="1:3">
      <c r="A12841" s="80">
        <v>43147</v>
      </c>
      <c r="B12841">
        <v>566.84</v>
      </c>
      <c r="C12841">
        <v>572.05999999999995</v>
      </c>
    </row>
    <row r="12842" spans="1:3">
      <c r="A12842" s="80">
        <v>43148</v>
      </c>
      <c r="B12842">
        <v>566.64</v>
      </c>
      <c r="C12842">
        <v>572.54</v>
      </c>
    </row>
    <row r="12843" spans="1:3">
      <c r="A12843" s="80">
        <v>43149</v>
      </c>
      <c r="B12843">
        <v>566.64</v>
      </c>
      <c r="C12843">
        <v>572.54</v>
      </c>
    </row>
    <row r="12844" spans="1:3">
      <c r="A12844" s="80">
        <v>43150</v>
      </c>
      <c r="B12844">
        <v>566.64</v>
      </c>
      <c r="C12844">
        <v>572.54</v>
      </c>
    </row>
    <row r="12845" spans="1:3">
      <c r="A12845" s="80">
        <v>43151</v>
      </c>
      <c r="B12845">
        <v>566.04</v>
      </c>
      <c r="C12845">
        <v>572.41</v>
      </c>
    </row>
    <row r="12846" spans="1:3">
      <c r="A12846" s="80">
        <v>43152</v>
      </c>
      <c r="B12846">
        <v>566.26</v>
      </c>
      <c r="C12846">
        <v>572.88</v>
      </c>
    </row>
    <row r="12847" spans="1:3">
      <c r="A12847" s="80">
        <v>43153</v>
      </c>
      <c r="B12847">
        <v>566.36</v>
      </c>
      <c r="C12847">
        <v>572.61</v>
      </c>
    </row>
    <row r="12848" spans="1:3">
      <c r="A12848" s="80">
        <v>43154</v>
      </c>
      <c r="B12848">
        <v>566.83000000000004</v>
      </c>
      <c r="C12848">
        <v>572.58000000000004</v>
      </c>
    </row>
    <row r="12849" spans="1:3">
      <c r="A12849" s="80">
        <v>43155</v>
      </c>
      <c r="B12849">
        <v>566.55999999999995</v>
      </c>
      <c r="C12849">
        <v>572.42999999999995</v>
      </c>
    </row>
    <row r="12850" spans="1:3">
      <c r="A12850" s="80">
        <v>43156</v>
      </c>
      <c r="B12850">
        <v>566.55999999999995</v>
      </c>
      <c r="C12850">
        <v>572.42999999999995</v>
      </c>
    </row>
    <row r="12851" spans="1:3">
      <c r="A12851" s="80">
        <v>43157</v>
      </c>
      <c r="B12851">
        <v>566.55999999999995</v>
      </c>
      <c r="C12851">
        <v>572.42999999999995</v>
      </c>
    </row>
    <row r="12852" spans="1:3">
      <c r="A12852" s="80">
        <v>43158</v>
      </c>
      <c r="B12852">
        <v>566.69000000000005</v>
      </c>
      <c r="C12852">
        <v>572.84</v>
      </c>
    </row>
    <row r="12853" spans="1:3">
      <c r="A12853" s="80">
        <v>43159</v>
      </c>
      <c r="B12853">
        <v>567.12</v>
      </c>
      <c r="C12853">
        <v>572.82000000000005</v>
      </c>
    </row>
    <row r="12854" spans="1:3">
      <c r="A12854" s="80">
        <v>43160</v>
      </c>
      <c r="B12854">
        <v>566.62</v>
      </c>
      <c r="C12854">
        <v>572.84</v>
      </c>
    </row>
    <row r="12855" spans="1:3">
      <c r="A12855" s="80">
        <v>43161</v>
      </c>
      <c r="B12855">
        <v>566.66</v>
      </c>
      <c r="C12855">
        <v>572.80999999999995</v>
      </c>
    </row>
    <row r="12856" spans="1:3">
      <c r="A12856" s="80">
        <v>43162</v>
      </c>
      <c r="B12856">
        <v>566.32000000000005</v>
      </c>
      <c r="C12856">
        <v>572.78</v>
      </c>
    </row>
    <row r="12857" spans="1:3">
      <c r="A12857" s="80">
        <v>43163</v>
      </c>
      <c r="B12857">
        <v>566.32000000000005</v>
      </c>
      <c r="C12857">
        <v>572.78</v>
      </c>
    </row>
    <row r="12858" spans="1:3">
      <c r="A12858" s="80">
        <v>43164</v>
      </c>
      <c r="B12858">
        <v>566.32000000000005</v>
      </c>
      <c r="C12858">
        <v>572.78</v>
      </c>
    </row>
    <row r="12859" spans="1:3">
      <c r="A12859" s="80">
        <v>43165</v>
      </c>
      <c r="B12859">
        <v>566.37</v>
      </c>
      <c r="C12859">
        <v>572.76</v>
      </c>
    </row>
    <row r="12860" spans="1:3">
      <c r="A12860" s="80">
        <v>43166</v>
      </c>
      <c r="B12860">
        <v>566.64</v>
      </c>
      <c r="C12860">
        <v>571.74</v>
      </c>
    </row>
    <row r="12861" spans="1:3">
      <c r="A12861" s="80">
        <v>43167</v>
      </c>
      <c r="B12861">
        <v>566.4</v>
      </c>
      <c r="C12861">
        <v>571.85</v>
      </c>
    </row>
    <row r="12862" spans="1:3">
      <c r="A12862" s="80">
        <v>43168</v>
      </c>
      <c r="B12862">
        <v>566.53</v>
      </c>
      <c r="C12862">
        <v>571.77</v>
      </c>
    </row>
    <row r="12863" spans="1:3">
      <c r="A12863" s="80">
        <v>43169</v>
      </c>
      <c r="B12863">
        <v>566.41</v>
      </c>
      <c r="C12863">
        <v>572.11</v>
      </c>
    </row>
    <row r="12864" spans="1:3">
      <c r="A12864" s="80">
        <v>43170</v>
      </c>
      <c r="B12864">
        <v>566.41</v>
      </c>
      <c r="C12864">
        <v>572.11</v>
      </c>
    </row>
    <row r="12865" spans="1:3">
      <c r="A12865" s="80">
        <v>43171</v>
      </c>
      <c r="B12865">
        <v>566.41</v>
      </c>
      <c r="C12865">
        <v>572.11</v>
      </c>
    </row>
    <row r="12866" spans="1:3">
      <c r="A12866" s="80">
        <v>43172</v>
      </c>
      <c r="B12866">
        <v>565.84</v>
      </c>
      <c r="C12866">
        <v>572.34</v>
      </c>
    </row>
    <row r="12867" spans="1:3">
      <c r="A12867" s="80">
        <v>43173</v>
      </c>
      <c r="B12867">
        <v>565.4</v>
      </c>
      <c r="C12867">
        <v>571.5</v>
      </c>
    </row>
    <row r="12868" spans="1:3">
      <c r="A12868" s="80">
        <v>43174</v>
      </c>
      <c r="B12868">
        <v>564.78</v>
      </c>
      <c r="C12868">
        <v>569.91</v>
      </c>
    </row>
    <row r="12869" spans="1:3">
      <c r="A12869" s="80">
        <v>43175</v>
      </c>
      <c r="B12869">
        <v>563.33000000000004</v>
      </c>
      <c r="C12869">
        <v>568.26</v>
      </c>
    </row>
    <row r="12870" spans="1:3">
      <c r="A12870" s="80">
        <v>43176</v>
      </c>
      <c r="B12870">
        <v>562.67999999999995</v>
      </c>
      <c r="C12870">
        <v>568.66</v>
      </c>
    </row>
    <row r="12871" spans="1:3">
      <c r="A12871" s="80">
        <v>43177</v>
      </c>
      <c r="B12871">
        <v>562.67999999999995</v>
      </c>
      <c r="C12871">
        <v>568.66</v>
      </c>
    </row>
    <row r="12872" spans="1:3">
      <c r="A12872" s="80">
        <v>43178</v>
      </c>
      <c r="B12872">
        <v>562.67999999999995</v>
      </c>
      <c r="C12872">
        <v>568.66</v>
      </c>
    </row>
    <row r="12873" spans="1:3">
      <c r="A12873" s="80">
        <v>43179</v>
      </c>
      <c r="B12873">
        <v>561.67999999999995</v>
      </c>
      <c r="C12873">
        <v>568.69000000000005</v>
      </c>
    </row>
    <row r="12874" spans="1:3">
      <c r="A12874" s="80">
        <v>43180</v>
      </c>
      <c r="B12874">
        <v>561.79999999999995</v>
      </c>
      <c r="C12874">
        <v>568.08000000000004</v>
      </c>
    </row>
    <row r="12875" spans="1:3">
      <c r="A12875" s="80">
        <v>43181</v>
      </c>
      <c r="B12875">
        <v>562.25</v>
      </c>
      <c r="C12875">
        <v>568.17999999999995</v>
      </c>
    </row>
    <row r="12876" spans="1:3">
      <c r="A12876" s="80">
        <v>43182</v>
      </c>
      <c r="B12876">
        <v>562.79999999999995</v>
      </c>
      <c r="C12876">
        <v>567.45000000000005</v>
      </c>
    </row>
    <row r="12877" spans="1:3">
      <c r="A12877" s="80">
        <v>43183</v>
      </c>
      <c r="B12877">
        <v>562.15</v>
      </c>
      <c r="C12877">
        <v>567.34</v>
      </c>
    </row>
    <row r="12878" spans="1:3">
      <c r="A12878" s="80">
        <v>43184</v>
      </c>
      <c r="B12878">
        <v>562.15</v>
      </c>
      <c r="C12878">
        <v>567.34</v>
      </c>
    </row>
    <row r="12879" spans="1:3">
      <c r="A12879" s="80">
        <v>43185</v>
      </c>
      <c r="B12879">
        <v>562.15</v>
      </c>
      <c r="C12879">
        <v>567.34</v>
      </c>
    </row>
    <row r="12880" spans="1:3">
      <c r="A12880" s="80">
        <v>43186</v>
      </c>
      <c r="B12880">
        <v>562.04</v>
      </c>
      <c r="C12880">
        <v>568.08000000000004</v>
      </c>
    </row>
    <row r="12881" spans="1:3">
      <c r="A12881" s="80">
        <v>43187</v>
      </c>
      <c r="B12881">
        <v>563.16999999999996</v>
      </c>
      <c r="C12881">
        <v>568.4</v>
      </c>
    </row>
    <row r="12882" spans="1:3">
      <c r="A12882" s="80">
        <v>43188</v>
      </c>
      <c r="B12882">
        <v>562.4</v>
      </c>
      <c r="C12882">
        <v>569.30999999999995</v>
      </c>
    </row>
    <row r="12883" spans="1:3">
      <c r="A12883" s="80">
        <v>43189</v>
      </c>
      <c r="B12883">
        <v>562.4</v>
      </c>
      <c r="C12883">
        <v>569.30999999999995</v>
      </c>
    </row>
    <row r="12884" spans="1:3">
      <c r="A12884" s="80">
        <v>43190</v>
      </c>
      <c r="B12884">
        <v>562.4</v>
      </c>
      <c r="C12884">
        <v>569.30999999999995</v>
      </c>
    </row>
    <row r="12885" spans="1:3">
      <c r="A12885" s="80">
        <v>43191</v>
      </c>
      <c r="B12885">
        <v>562.4</v>
      </c>
      <c r="C12885">
        <v>569.30999999999995</v>
      </c>
    </row>
    <row r="12886" spans="1:3">
      <c r="A12886" s="80">
        <v>43192</v>
      </c>
      <c r="B12886">
        <v>562.4</v>
      </c>
      <c r="C12886">
        <v>569.30999999999995</v>
      </c>
    </row>
    <row r="12887" spans="1:3">
      <c r="A12887" s="80">
        <v>43193</v>
      </c>
      <c r="B12887">
        <v>561.30999999999995</v>
      </c>
      <c r="C12887">
        <v>569.19000000000005</v>
      </c>
    </row>
    <row r="12888" spans="1:3">
      <c r="A12888" s="80">
        <v>43194</v>
      </c>
      <c r="B12888">
        <v>561.98</v>
      </c>
      <c r="C12888">
        <v>569.33000000000004</v>
      </c>
    </row>
    <row r="12889" spans="1:3">
      <c r="A12889" s="80">
        <v>43195</v>
      </c>
      <c r="B12889">
        <v>562.99</v>
      </c>
      <c r="C12889">
        <v>569.12</v>
      </c>
    </row>
    <row r="12890" spans="1:3">
      <c r="A12890" s="80">
        <v>43196</v>
      </c>
      <c r="B12890">
        <v>564.13</v>
      </c>
      <c r="C12890">
        <v>569.87</v>
      </c>
    </row>
    <row r="12891" spans="1:3">
      <c r="A12891" s="80">
        <v>43197</v>
      </c>
      <c r="B12891">
        <v>564.48</v>
      </c>
      <c r="C12891">
        <v>570.20000000000005</v>
      </c>
    </row>
    <row r="12892" spans="1:3">
      <c r="A12892" s="80">
        <v>43198</v>
      </c>
      <c r="B12892">
        <v>564.48</v>
      </c>
      <c r="C12892">
        <v>570.20000000000005</v>
      </c>
    </row>
    <row r="12893" spans="1:3">
      <c r="A12893" s="80">
        <v>43199</v>
      </c>
      <c r="B12893">
        <v>564.48</v>
      </c>
      <c r="C12893">
        <v>570.20000000000005</v>
      </c>
    </row>
    <row r="12894" spans="1:3">
      <c r="A12894" s="80">
        <v>43200</v>
      </c>
      <c r="B12894">
        <v>562.47</v>
      </c>
      <c r="C12894">
        <v>568.88</v>
      </c>
    </row>
    <row r="12895" spans="1:3">
      <c r="A12895" s="80">
        <v>43201</v>
      </c>
      <c r="B12895">
        <v>563.27</v>
      </c>
      <c r="C12895">
        <v>568.55999999999995</v>
      </c>
    </row>
    <row r="12896" spans="1:3">
      <c r="A12896" s="80">
        <v>43202</v>
      </c>
      <c r="B12896">
        <v>563.27</v>
      </c>
      <c r="C12896">
        <v>568.55999999999995</v>
      </c>
    </row>
    <row r="12897" spans="1:3">
      <c r="A12897" s="80">
        <v>43203</v>
      </c>
      <c r="B12897">
        <v>562.69000000000005</v>
      </c>
      <c r="C12897">
        <v>567.63</v>
      </c>
    </row>
    <row r="12898" spans="1:3">
      <c r="A12898" s="80">
        <v>43204</v>
      </c>
      <c r="B12898">
        <v>562.07000000000005</v>
      </c>
      <c r="C12898">
        <v>567</v>
      </c>
    </row>
    <row r="12899" spans="1:3">
      <c r="A12899" s="80">
        <v>43205</v>
      </c>
      <c r="B12899">
        <v>562.07000000000005</v>
      </c>
      <c r="C12899">
        <v>567</v>
      </c>
    </row>
    <row r="12900" spans="1:3">
      <c r="A12900" s="80">
        <v>43206</v>
      </c>
      <c r="B12900">
        <v>562.07000000000005</v>
      </c>
      <c r="C12900">
        <v>567</v>
      </c>
    </row>
    <row r="12901" spans="1:3">
      <c r="A12901" s="80">
        <v>43207</v>
      </c>
      <c r="B12901">
        <v>561.08000000000004</v>
      </c>
      <c r="C12901">
        <v>567.39</v>
      </c>
    </row>
    <row r="12902" spans="1:3">
      <c r="A12902" s="80">
        <v>43208</v>
      </c>
      <c r="B12902">
        <v>561.1</v>
      </c>
      <c r="C12902">
        <v>567.47</v>
      </c>
    </row>
    <row r="12903" spans="1:3">
      <c r="A12903" s="80">
        <v>43209</v>
      </c>
      <c r="B12903">
        <v>560.65</v>
      </c>
      <c r="C12903">
        <v>567.53</v>
      </c>
    </row>
    <row r="12904" spans="1:3">
      <c r="A12904" s="80">
        <v>43210</v>
      </c>
      <c r="B12904">
        <v>561.21</v>
      </c>
      <c r="C12904">
        <v>566.82000000000005</v>
      </c>
    </row>
    <row r="12905" spans="1:3">
      <c r="A12905" s="80">
        <v>43211</v>
      </c>
      <c r="B12905">
        <v>561.27</v>
      </c>
      <c r="C12905">
        <v>567.64</v>
      </c>
    </row>
    <row r="12906" spans="1:3">
      <c r="A12906" s="80">
        <v>43212</v>
      </c>
      <c r="B12906">
        <v>561.27</v>
      </c>
      <c r="C12906">
        <v>567.64</v>
      </c>
    </row>
    <row r="12907" spans="1:3">
      <c r="A12907" s="80">
        <v>43213</v>
      </c>
      <c r="B12907">
        <v>561.27</v>
      </c>
      <c r="C12907">
        <v>567.64</v>
      </c>
    </row>
    <row r="12908" spans="1:3">
      <c r="A12908" s="80">
        <v>43214</v>
      </c>
      <c r="B12908">
        <v>560.66</v>
      </c>
      <c r="C12908">
        <v>567.55999999999995</v>
      </c>
    </row>
    <row r="12909" spans="1:3">
      <c r="A12909" s="80">
        <v>43215</v>
      </c>
      <c r="B12909">
        <v>560.45000000000005</v>
      </c>
      <c r="C12909">
        <v>567.04</v>
      </c>
    </row>
    <row r="12910" spans="1:3">
      <c r="A12910" s="80">
        <v>43216</v>
      </c>
      <c r="B12910">
        <v>561.19000000000005</v>
      </c>
      <c r="C12910">
        <v>567.03</v>
      </c>
    </row>
    <row r="12911" spans="1:3">
      <c r="A12911" s="80">
        <v>43217</v>
      </c>
      <c r="B12911">
        <v>562.16999999999996</v>
      </c>
      <c r="C12911">
        <v>567.29999999999995</v>
      </c>
    </row>
    <row r="12912" spans="1:3">
      <c r="A12912" s="80">
        <v>43218</v>
      </c>
      <c r="B12912">
        <v>562.04</v>
      </c>
      <c r="C12912">
        <v>568.30999999999995</v>
      </c>
    </row>
    <row r="12913" spans="1:3">
      <c r="A12913" s="80">
        <v>43219</v>
      </c>
      <c r="B12913">
        <v>562.04</v>
      </c>
      <c r="C12913">
        <v>568.30999999999995</v>
      </c>
    </row>
    <row r="12914" spans="1:3">
      <c r="A12914" s="80">
        <v>43220</v>
      </c>
      <c r="B12914">
        <v>562.04</v>
      </c>
      <c r="C12914">
        <v>568.30999999999995</v>
      </c>
    </row>
    <row r="12915" spans="1:3">
      <c r="A12915" s="80">
        <v>43221</v>
      </c>
      <c r="B12915">
        <v>562.13</v>
      </c>
      <c r="C12915">
        <v>568.82000000000005</v>
      </c>
    </row>
    <row r="12916" spans="1:3">
      <c r="A12916" s="80">
        <v>43222</v>
      </c>
      <c r="B12916">
        <v>562.13</v>
      </c>
      <c r="C12916">
        <v>568.82000000000005</v>
      </c>
    </row>
    <row r="12917" spans="1:3">
      <c r="A12917" s="80">
        <v>43223</v>
      </c>
      <c r="B12917">
        <v>560.57000000000005</v>
      </c>
      <c r="C12917">
        <v>568.71</v>
      </c>
    </row>
    <row r="12918" spans="1:3">
      <c r="A12918" s="80">
        <v>43224</v>
      </c>
      <c r="B12918">
        <v>561.64</v>
      </c>
      <c r="C12918">
        <v>568.53</v>
      </c>
    </row>
    <row r="12919" spans="1:3">
      <c r="A12919" s="80">
        <v>43225</v>
      </c>
      <c r="B12919">
        <v>562.76</v>
      </c>
      <c r="C12919">
        <v>569.08000000000004</v>
      </c>
    </row>
    <row r="12920" spans="1:3">
      <c r="A12920" s="80">
        <v>43226</v>
      </c>
      <c r="B12920">
        <v>562.76</v>
      </c>
      <c r="C12920">
        <v>569.08000000000004</v>
      </c>
    </row>
    <row r="12921" spans="1:3">
      <c r="A12921" s="80">
        <v>43227</v>
      </c>
      <c r="B12921">
        <v>562.76</v>
      </c>
      <c r="C12921">
        <v>569.08000000000004</v>
      </c>
    </row>
    <row r="12922" spans="1:3">
      <c r="A12922" s="80">
        <v>43228</v>
      </c>
      <c r="B12922">
        <v>562.96</v>
      </c>
      <c r="C12922">
        <v>569.39</v>
      </c>
    </row>
    <row r="12923" spans="1:3">
      <c r="A12923" s="80">
        <v>43229</v>
      </c>
      <c r="B12923">
        <v>562.96</v>
      </c>
      <c r="C12923">
        <v>569.39</v>
      </c>
    </row>
    <row r="12924" spans="1:3">
      <c r="A12924" s="80">
        <v>43230</v>
      </c>
      <c r="B12924">
        <v>563.21</v>
      </c>
      <c r="C12924">
        <v>569.08000000000004</v>
      </c>
    </row>
    <row r="12925" spans="1:3">
      <c r="A12925" s="80">
        <v>43231</v>
      </c>
      <c r="B12925">
        <v>563.5</v>
      </c>
      <c r="C12925">
        <v>569</v>
      </c>
    </row>
    <row r="12926" spans="1:3">
      <c r="A12926" s="80">
        <v>43232</v>
      </c>
      <c r="B12926">
        <v>562.78</v>
      </c>
      <c r="C12926">
        <v>568.91999999999996</v>
      </c>
    </row>
    <row r="12927" spans="1:3">
      <c r="A12927" s="80">
        <v>43233</v>
      </c>
      <c r="B12927">
        <v>562.78</v>
      </c>
      <c r="C12927">
        <v>568.91999999999996</v>
      </c>
    </row>
    <row r="12928" spans="1:3">
      <c r="A12928" s="80">
        <v>43234</v>
      </c>
      <c r="B12928">
        <v>562.78</v>
      </c>
      <c r="C12928">
        <v>568.91999999999996</v>
      </c>
    </row>
    <row r="12929" spans="1:3">
      <c r="A12929" s="80">
        <v>43235</v>
      </c>
      <c r="B12929">
        <v>562.24</v>
      </c>
      <c r="C12929">
        <v>568.29999999999995</v>
      </c>
    </row>
    <row r="12930" spans="1:3">
      <c r="A12930" s="80">
        <v>43236</v>
      </c>
      <c r="B12930">
        <v>562.24</v>
      </c>
      <c r="C12930">
        <v>567.97</v>
      </c>
    </row>
    <row r="12931" spans="1:3">
      <c r="A12931" s="80">
        <v>43237</v>
      </c>
      <c r="B12931">
        <v>562.9</v>
      </c>
      <c r="C12931">
        <v>568.01</v>
      </c>
    </row>
    <row r="12932" spans="1:3">
      <c r="A12932" s="80">
        <v>43238</v>
      </c>
      <c r="B12932">
        <v>561.77</v>
      </c>
      <c r="C12932">
        <v>567.83000000000004</v>
      </c>
    </row>
    <row r="12933" spans="1:3">
      <c r="A12933" s="80">
        <v>43239</v>
      </c>
      <c r="B12933">
        <v>560.94000000000005</v>
      </c>
      <c r="C12933">
        <v>567.70000000000005</v>
      </c>
    </row>
    <row r="12934" spans="1:3">
      <c r="A12934" s="80">
        <v>43240</v>
      </c>
      <c r="B12934">
        <v>560.94000000000005</v>
      </c>
      <c r="C12934">
        <v>567.70000000000005</v>
      </c>
    </row>
    <row r="12935" spans="1:3">
      <c r="A12935" s="80">
        <v>43241</v>
      </c>
      <c r="B12935">
        <v>560.94000000000005</v>
      </c>
      <c r="C12935">
        <v>567.70000000000005</v>
      </c>
    </row>
    <row r="12936" spans="1:3">
      <c r="A12936" s="80">
        <v>43242</v>
      </c>
      <c r="B12936">
        <v>560.46</v>
      </c>
      <c r="C12936">
        <v>567.04</v>
      </c>
    </row>
    <row r="12937" spans="1:3">
      <c r="A12937" s="80">
        <v>43243</v>
      </c>
      <c r="B12937">
        <v>560.69000000000005</v>
      </c>
      <c r="C12937">
        <v>567.14</v>
      </c>
    </row>
    <row r="12938" spans="1:3">
      <c r="A12938" s="80">
        <v>43244</v>
      </c>
      <c r="B12938">
        <v>560.87</v>
      </c>
      <c r="C12938">
        <v>567.30999999999995</v>
      </c>
    </row>
    <row r="12939" spans="1:3">
      <c r="A12939" s="80">
        <v>43245</v>
      </c>
      <c r="B12939">
        <v>562.45000000000005</v>
      </c>
      <c r="C12939">
        <v>568.19000000000005</v>
      </c>
    </row>
    <row r="12940" spans="1:3">
      <c r="A12940" s="80">
        <v>43246</v>
      </c>
      <c r="B12940">
        <v>561.79999999999995</v>
      </c>
      <c r="C12940">
        <v>567.91</v>
      </c>
    </row>
    <row r="12941" spans="1:3">
      <c r="A12941" s="80">
        <v>43247</v>
      </c>
      <c r="B12941">
        <v>561.79999999999995</v>
      </c>
      <c r="C12941">
        <v>567.91</v>
      </c>
    </row>
    <row r="12942" spans="1:3">
      <c r="A12942" s="80">
        <v>43248</v>
      </c>
      <c r="B12942">
        <v>561.79999999999995</v>
      </c>
      <c r="C12942">
        <v>567.91</v>
      </c>
    </row>
    <row r="12943" spans="1:3">
      <c r="A12943" s="80">
        <v>43249</v>
      </c>
      <c r="B12943">
        <v>561.65</v>
      </c>
      <c r="C12943">
        <v>568.77</v>
      </c>
    </row>
    <row r="12944" spans="1:3">
      <c r="A12944" s="80">
        <v>43250</v>
      </c>
      <c r="B12944">
        <v>562.42999999999995</v>
      </c>
      <c r="C12944">
        <v>568.84</v>
      </c>
    </row>
    <row r="12945" spans="1:3">
      <c r="A12945" s="80">
        <v>43251</v>
      </c>
      <c r="B12945">
        <v>563.5</v>
      </c>
      <c r="C12945">
        <v>568.77</v>
      </c>
    </row>
    <row r="12946" spans="1:3">
      <c r="A12946" s="80">
        <v>43252</v>
      </c>
      <c r="B12946">
        <v>564.16</v>
      </c>
      <c r="C12946">
        <v>569.97</v>
      </c>
    </row>
    <row r="12947" spans="1:3">
      <c r="A12947" s="80">
        <v>43253</v>
      </c>
      <c r="B12947">
        <v>564.1</v>
      </c>
      <c r="C12947">
        <v>570.54</v>
      </c>
    </row>
    <row r="12948" spans="1:3">
      <c r="A12948" s="80">
        <v>43254</v>
      </c>
      <c r="B12948">
        <v>564.1</v>
      </c>
      <c r="C12948">
        <v>570.54</v>
      </c>
    </row>
    <row r="12949" spans="1:3">
      <c r="A12949" s="80">
        <v>43255</v>
      </c>
      <c r="B12949">
        <v>564.1</v>
      </c>
      <c r="C12949">
        <v>570.54</v>
      </c>
    </row>
    <row r="12950" spans="1:3">
      <c r="A12950" s="80">
        <v>43256</v>
      </c>
      <c r="B12950">
        <v>563.16999999999996</v>
      </c>
      <c r="C12950">
        <v>570.44000000000005</v>
      </c>
    </row>
    <row r="12951" spans="1:3">
      <c r="A12951" s="80">
        <v>43257</v>
      </c>
      <c r="B12951">
        <v>562.76</v>
      </c>
      <c r="C12951">
        <v>570.25</v>
      </c>
    </row>
    <row r="12952" spans="1:3">
      <c r="A12952" s="80">
        <v>43258</v>
      </c>
      <c r="B12952">
        <v>565.01</v>
      </c>
      <c r="C12952">
        <v>570.49</v>
      </c>
    </row>
    <row r="12953" spans="1:3">
      <c r="A12953" s="80">
        <v>43259</v>
      </c>
      <c r="B12953">
        <v>564.36</v>
      </c>
      <c r="C12953">
        <v>570.69000000000005</v>
      </c>
    </row>
    <row r="12954" spans="1:3">
      <c r="A12954" s="80">
        <v>43260</v>
      </c>
      <c r="B12954">
        <v>564.27</v>
      </c>
      <c r="C12954">
        <v>571.16</v>
      </c>
    </row>
    <row r="12955" spans="1:3">
      <c r="A12955" s="80">
        <v>43261</v>
      </c>
      <c r="B12955">
        <v>564.27</v>
      </c>
      <c r="C12955">
        <v>571.16</v>
      </c>
    </row>
    <row r="12956" spans="1:3">
      <c r="A12956" s="80">
        <v>43262</v>
      </c>
      <c r="B12956">
        <v>564.27</v>
      </c>
      <c r="C12956">
        <v>571.16</v>
      </c>
    </row>
    <row r="12957" spans="1:3">
      <c r="A12957" s="80">
        <v>43263</v>
      </c>
      <c r="B12957">
        <v>563.08000000000004</v>
      </c>
      <c r="C12957">
        <v>570.45000000000005</v>
      </c>
    </row>
    <row r="12958" spans="1:3">
      <c r="A12958" s="80">
        <v>43264</v>
      </c>
      <c r="B12958">
        <v>564.36</v>
      </c>
      <c r="C12958">
        <v>570.44000000000005</v>
      </c>
    </row>
    <row r="12959" spans="1:3">
      <c r="A12959" s="80">
        <v>43265</v>
      </c>
      <c r="B12959">
        <v>565.03</v>
      </c>
      <c r="C12959">
        <v>570.37</v>
      </c>
    </row>
    <row r="12960" spans="1:3">
      <c r="A12960" s="80">
        <v>43266</v>
      </c>
      <c r="B12960">
        <v>565.01</v>
      </c>
      <c r="C12960">
        <v>570.19000000000005</v>
      </c>
    </row>
    <row r="12961" spans="1:3">
      <c r="A12961" s="80">
        <v>43267</v>
      </c>
      <c r="B12961">
        <v>564.57000000000005</v>
      </c>
      <c r="C12961">
        <v>569.94000000000005</v>
      </c>
    </row>
    <row r="12962" spans="1:3">
      <c r="A12962" s="80">
        <v>43268</v>
      </c>
      <c r="B12962">
        <v>564.57000000000005</v>
      </c>
      <c r="C12962">
        <v>569.94000000000005</v>
      </c>
    </row>
    <row r="12963" spans="1:3">
      <c r="A12963" s="80">
        <v>43269</v>
      </c>
      <c r="B12963">
        <v>564.57000000000005</v>
      </c>
      <c r="C12963">
        <v>569.94000000000005</v>
      </c>
    </row>
    <row r="12964" spans="1:3">
      <c r="A12964" s="80">
        <v>43270</v>
      </c>
      <c r="B12964">
        <v>564.01</v>
      </c>
      <c r="C12964">
        <v>570.76</v>
      </c>
    </row>
    <row r="12965" spans="1:3">
      <c r="A12965" s="80">
        <v>43271</v>
      </c>
      <c r="B12965">
        <v>564.4</v>
      </c>
      <c r="C12965">
        <v>570.30999999999995</v>
      </c>
    </row>
    <row r="12966" spans="1:3">
      <c r="A12966" s="80">
        <v>43272</v>
      </c>
      <c r="B12966">
        <v>562.85</v>
      </c>
      <c r="C12966">
        <v>570.19000000000005</v>
      </c>
    </row>
    <row r="12967" spans="1:3">
      <c r="A12967" s="80">
        <v>43273</v>
      </c>
      <c r="B12967">
        <v>563.91999999999996</v>
      </c>
      <c r="C12967">
        <v>570.66999999999996</v>
      </c>
    </row>
    <row r="12968" spans="1:3">
      <c r="A12968" s="80">
        <v>43274</v>
      </c>
      <c r="B12968">
        <v>564.99</v>
      </c>
      <c r="C12968">
        <v>570.52</v>
      </c>
    </row>
    <row r="12969" spans="1:3">
      <c r="A12969" s="80">
        <v>43275</v>
      </c>
      <c r="B12969">
        <v>564.99</v>
      </c>
      <c r="C12969">
        <v>570.52</v>
      </c>
    </row>
    <row r="12970" spans="1:3">
      <c r="A12970" s="80">
        <v>43276</v>
      </c>
      <c r="B12970">
        <v>564.99</v>
      </c>
      <c r="C12970">
        <v>570.52</v>
      </c>
    </row>
    <row r="12971" spans="1:3">
      <c r="A12971" s="80">
        <v>43277</v>
      </c>
      <c r="B12971">
        <v>563.76</v>
      </c>
      <c r="C12971">
        <v>570.65</v>
      </c>
    </row>
    <row r="12972" spans="1:3">
      <c r="A12972" s="80">
        <v>43278</v>
      </c>
      <c r="B12972">
        <v>564.08000000000004</v>
      </c>
      <c r="C12972">
        <v>570.59</v>
      </c>
    </row>
    <row r="12973" spans="1:3">
      <c r="A12973" s="80">
        <v>43279</v>
      </c>
      <c r="B12973">
        <v>564.74</v>
      </c>
      <c r="C12973">
        <v>570.04999999999995</v>
      </c>
    </row>
    <row r="12974" spans="1:3">
      <c r="A12974" s="80">
        <v>43280</v>
      </c>
      <c r="B12974">
        <v>564.16999999999996</v>
      </c>
      <c r="C12974">
        <v>569.79</v>
      </c>
    </row>
    <row r="12975" spans="1:3">
      <c r="A12975" s="80">
        <v>43281</v>
      </c>
      <c r="B12975">
        <v>563.44000000000005</v>
      </c>
      <c r="C12975">
        <v>570.08000000000004</v>
      </c>
    </row>
    <row r="12976" spans="1:3">
      <c r="A12976" s="80">
        <v>43282</v>
      </c>
      <c r="B12976">
        <v>563.44000000000005</v>
      </c>
      <c r="C12976">
        <v>570.08000000000004</v>
      </c>
    </row>
    <row r="12977" spans="1:3">
      <c r="A12977" s="80">
        <v>43283</v>
      </c>
      <c r="B12977">
        <v>563.44000000000005</v>
      </c>
      <c r="C12977">
        <v>570.08000000000004</v>
      </c>
    </row>
    <row r="12978" spans="1:3">
      <c r="A12978" s="80">
        <v>43284</v>
      </c>
      <c r="B12978">
        <v>562.45000000000005</v>
      </c>
      <c r="C12978">
        <v>571.08000000000004</v>
      </c>
    </row>
    <row r="12979" spans="1:3">
      <c r="A12979" s="80">
        <v>43285</v>
      </c>
      <c r="B12979">
        <v>564.02</v>
      </c>
      <c r="C12979">
        <v>571.26</v>
      </c>
    </row>
    <row r="12980" spans="1:3">
      <c r="A12980" s="80">
        <v>43286</v>
      </c>
      <c r="B12980">
        <v>563.96</v>
      </c>
      <c r="C12980">
        <v>570.53</v>
      </c>
    </row>
    <row r="12981" spans="1:3">
      <c r="A12981" s="80">
        <v>43287</v>
      </c>
      <c r="B12981">
        <v>565.1</v>
      </c>
      <c r="C12981">
        <v>570.29</v>
      </c>
    </row>
    <row r="12982" spans="1:3">
      <c r="A12982" s="80">
        <v>43288</v>
      </c>
      <c r="B12982">
        <v>563.67999999999995</v>
      </c>
      <c r="C12982">
        <v>570.94000000000005</v>
      </c>
    </row>
    <row r="12983" spans="1:3">
      <c r="A12983" s="80">
        <v>43289</v>
      </c>
      <c r="B12983">
        <v>563.67999999999995</v>
      </c>
      <c r="C12983">
        <v>570.94000000000005</v>
      </c>
    </row>
    <row r="12984" spans="1:3">
      <c r="A12984" s="80">
        <v>43290</v>
      </c>
      <c r="B12984">
        <v>563.67999999999995</v>
      </c>
      <c r="C12984">
        <v>570.94000000000005</v>
      </c>
    </row>
    <row r="12985" spans="1:3">
      <c r="A12985" s="80">
        <v>43291</v>
      </c>
      <c r="B12985">
        <v>564.05999999999995</v>
      </c>
      <c r="C12985">
        <v>571.54</v>
      </c>
    </row>
    <row r="12986" spans="1:3">
      <c r="A12986" s="80">
        <v>43292</v>
      </c>
      <c r="B12986">
        <v>563.30999999999995</v>
      </c>
      <c r="C12986">
        <v>570.67999999999995</v>
      </c>
    </row>
    <row r="12987" spans="1:3">
      <c r="A12987" s="80">
        <v>43293</v>
      </c>
      <c r="B12987">
        <v>564.21</v>
      </c>
      <c r="C12987">
        <v>569.67999999999995</v>
      </c>
    </row>
    <row r="12988" spans="1:3">
      <c r="A12988" s="80">
        <v>43294</v>
      </c>
      <c r="B12988">
        <v>564.33000000000004</v>
      </c>
      <c r="C12988">
        <v>570.04</v>
      </c>
    </row>
    <row r="12989" spans="1:3">
      <c r="A12989" s="80">
        <v>43295</v>
      </c>
      <c r="B12989">
        <v>563.84</v>
      </c>
      <c r="C12989">
        <v>569.76</v>
      </c>
    </row>
    <row r="12990" spans="1:3">
      <c r="A12990" s="80">
        <v>43296</v>
      </c>
      <c r="B12990">
        <v>563.84</v>
      </c>
      <c r="C12990">
        <v>569.76</v>
      </c>
    </row>
    <row r="12991" spans="1:3">
      <c r="A12991" s="80">
        <v>43297</v>
      </c>
      <c r="B12991">
        <v>563.84</v>
      </c>
      <c r="C12991">
        <v>569.76</v>
      </c>
    </row>
    <row r="12992" spans="1:3">
      <c r="A12992" s="80">
        <v>43298</v>
      </c>
      <c r="B12992">
        <v>563.91</v>
      </c>
      <c r="C12992">
        <v>569.58000000000004</v>
      </c>
    </row>
    <row r="12993" spans="1:3">
      <c r="A12993" s="80">
        <v>43299</v>
      </c>
      <c r="B12993">
        <v>564.42999999999995</v>
      </c>
      <c r="C12993">
        <v>570.29999999999995</v>
      </c>
    </row>
    <row r="12994" spans="1:3">
      <c r="A12994" s="80">
        <v>43300</v>
      </c>
      <c r="B12994">
        <v>564.45000000000005</v>
      </c>
      <c r="C12994">
        <v>570.71</v>
      </c>
    </row>
    <row r="12995" spans="1:3">
      <c r="A12995" s="80">
        <v>43301</v>
      </c>
      <c r="B12995">
        <v>564.07000000000005</v>
      </c>
      <c r="C12995">
        <v>569.94000000000005</v>
      </c>
    </row>
    <row r="12996" spans="1:3">
      <c r="A12996" s="80">
        <v>43302</v>
      </c>
      <c r="B12996">
        <v>564.13</v>
      </c>
      <c r="C12996">
        <v>570.39</v>
      </c>
    </row>
    <row r="12997" spans="1:3">
      <c r="A12997" s="80">
        <v>43303</v>
      </c>
      <c r="B12997">
        <v>564.13</v>
      </c>
      <c r="C12997">
        <v>570.39</v>
      </c>
    </row>
    <row r="12998" spans="1:3">
      <c r="A12998" s="80">
        <v>43304</v>
      </c>
      <c r="B12998">
        <v>564.13</v>
      </c>
      <c r="C12998">
        <v>570.39</v>
      </c>
    </row>
    <row r="12999" spans="1:3">
      <c r="A12999" s="80">
        <v>43305</v>
      </c>
      <c r="B12999">
        <v>564.19000000000005</v>
      </c>
      <c r="C12999">
        <v>570.89</v>
      </c>
    </row>
    <row r="13000" spans="1:3">
      <c r="A13000" s="80">
        <v>43306</v>
      </c>
      <c r="B13000">
        <v>563.91</v>
      </c>
      <c r="C13000">
        <v>570.29</v>
      </c>
    </row>
    <row r="13001" spans="1:3">
      <c r="A13001" s="80">
        <v>43307</v>
      </c>
      <c r="B13001">
        <v>563.91</v>
      </c>
      <c r="C13001">
        <v>570.29</v>
      </c>
    </row>
    <row r="13002" spans="1:3">
      <c r="A13002" s="80">
        <v>43308</v>
      </c>
      <c r="B13002">
        <v>563.64</v>
      </c>
      <c r="C13002">
        <v>569.36</v>
      </c>
    </row>
    <row r="13003" spans="1:3">
      <c r="A13003" s="80">
        <v>43309</v>
      </c>
      <c r="B13003">
        <v>563.74</v>
      </c>
      <c r="C13003">
        <v>569.80999999999995</v>
      </c>
    </row>
    <row r="13004" spans="1:3">
      <c r="A13004" s="80">
        <v>43310</v>
      </c>
      <c r="B13004">
        <v>563.74</v>
      </c>
      <c r="C13004">
        <v>569.80999999999995</v>
      </c>
    </row>
    <row r="13005" spans="1:3">
      <c r="A13005" s="80">
        <v>43311</v>
      </c>
      <c r="B13005">
        <v>563.74</v>
      </c>
      <c r="C13005">
        <v>569.80999999999995</v>
      </c>
    </row>
    <row r="13006" spans="1:3">
      <c r="A13006" s="80">
        <v>43312</v>
      </c>
      <c r="B13006">
        <v>563.42999999999995</v>
      </c>
      <c r="C13006">
        <v>570.07000000000005</v>
      </c>
    </row>
    <row r="13007" spans="1:3">
      <c r="A13007" s="80">
        <v>43313</v>
      </c>
      <c r="B13007">
        <v>563.85</v>
      </c>
      <c r="C13007">
        <v>570.19000000000005</v>
      </c>
    </row>
    <row r="13008" spans="1:3">
      <c r="A13008" s="80">
        <v>43314</v>
      </c>
      <c r="B13008">
        <v>564.83000000000004</v>
      </c>
      <c r="C13008">
        <v>570.34</v>
      </c>
    </row>
    <row r="13009" spans="1:3">
      <c r="A13009" s="80">
        <v>43315</v>
      </c>
      <c r="B13009">
        <v>564.83000000000004</v>
      </c>
      <c r="C13009">
        <v>570.34</v>
      </c>
    </row>
    <row r="13010" spans="1:3">
      <c r="A13010" s="80">
        <v>43316</v>
      </c>
      <c r="B13010">
        <v>562.76</v>
      </c>
      <c r="C13010">
        <v>570.15</v>
      </c>
    </row>
    <row r="13011" spans="1:3">
      <c r="A13011" s="80">
        <v>43317</v>
      </c>
      <c r="B13011">
        <v>562.76</v>
      </c>
      <c r="C13011">
        <v>570.15</v>
      </c>
    </row>
    <row r="13012" spans="1:3">
      <c r="A13012" s="80">
        <v>43318</v>
      </c>
      <c r="B13012">
        <v>562.76</v>
      </c>
      <c r="C13012">
        <v>570.15</v>
      </c>
    </row>
    <row r="13013" spans="1:3">
      <c r="A13013" s="80">
        <v>43319</v>
      </c>
      <c r="B13013">
        <v>564.30999999999995</v>
      </c>
      <c r="C13013">
        <v>570.78</v>
      </c>
    </row>
    <row r="13014" spans="1:3">
      <c r="A13014" s="80">
        <v>43320</v>
      </c>
      <c r="B13014">
        <v>563.29</v>
      </c>
      <c r="C13014">
        <v>570.65</v>
      </c>
    </row>
    <row r="13015" spans="1:3">
      <c r="A13015" s="80">
        <v>43321</v>
      </c>
      <c r="B13015">
        <v>564.04999999999995</v>
      </c>
      <c r="C13015">
        <v>570.91</v>
      </c>
    </row>
    <row r="13016" spans="1:3">
      <c r="A13016" s="80">
        <v>43322</v>
      </c>
      <c r="B13016">
        <v>564.41</v>
      </c>
      <c r="C13016">
        <v>569.82000000000005</v>
      </c>
    </row>
    <row r="13017" spans="1:3">
      <c r="A13017" s="80">
        <v>43323</v>
      </c>
      <c r="B13017">
        <v>564.25</v>
      </c>
      <c r="C13017">
        <v>570.19000000000005</v>
      </c>
    </row>
    <row r="13018" spans="1:3">
      <c r="A13018" s="80">
        <v>43324</v>
      </c>
      <c r="B13018">
        <v>564.25</v>
      </c>
      <c r="C13018">
        <v>570.19000000000005</v>
      </c>
    </row>
    <row r="13019" spans="1:3">
      <c r="A13019" s="80">
        <v>43325</v>
      </c>
      <c r="B13019">
        <v>564.25</v>
      </c>
      <c r="C13019">
        <v>570.19000000000005</v>
      </c>
    </row>
    <row r="13020" spans="1:3">
      <c r="A13020" s="80">
        <v>43326</v>
      </c>
      <c r="B13020">
        <v>564.47</v>
      </c>
      <c r="C13020">
        <v>570.22</v>
      </c>
    </row>
    <row r="13021" spans="1:3">
      <c r="A13021" s="80">
        <v>43327</v>
      </c>
      <c r="B13021">
        <v>564.57000000000005</v>
      </c>
      <c r="C13021">
        <v>570</v>
      </c>
    </row>
    <row r="13022" spans="1:3">
      <c r="A13022" s="80">
        <v>43328</v>
      </c>
      <c r="B13022">
        <v>564.57000000000005</v>
      </c>
      <c r="C13022">
        <v>570</v>
      </c>
    </row>
    <row r="13023" spans="1:3">
      <c r="A13023" s="80">
        <v>43329</v>
      </c>
      <c r="B13023">
        <v>564.08000000000004</v>
      </c>
      <c r="C13023">
        <v>570.12</v>
      </c>
    </row>
    <row r="13024" spans="1:3">
      <c r="A13024" s="80">
        <v>43330</v>
      </c>
      <c r="B13024">
        <v>564.41999999999996</v>
      </c>
      <c r="C13024">
        <v>569.78</v>
      </c>
    </row>
    <row r="13025" spans="1:3">
      <c r="A13025" s="80">
        <v>43331</v>
      </c>
      <c r="B13025">
        <v>564.41999999999996</v>
      </c>
      <c r="C13025">
        <v>569.78</v>
      </c>
    </row>
    <row r="13026" spans="1:3">
      <c r="A13026" s="80">
        <v>43332</v>
      </c>
      <c r="B13026">
        <v>564.41999999999996</v>
      </c>
      <c r="C13026">
        <v>569.78</v>
      </c>
    </row>
    <row r="13027" spans="1:3">
      <c r="A13027" s="80">
        <v>43333</v>
      </c>
      <c r="B13027">
        <v>563.33000000000004</v>
      </c>
      <c r="C13027">
        <v>571.24</v>
      </c>
    </row>
    <row r="13028" spans="1:3">
      <c r="A13028" s="80">
        <v>43334</v>
      </c>
      <c r="B13028">
        <v>563.9</v>
      </c>
      <c r="C13028">
        <v>571.96</v>
      </c>
    </row>
    <row r="13029" spans="1:3">
      <c r="A13029" s="80">
        <v>43335</v>
      </c>
      <c r="B13029">
        <v>565.23</v>
      </c>
      <c r="C13029">
        <v>571.24</v>
      </c>
    </row>
    <row r="13030" spans="1:3">
      <c r="A13030" s="80">
        <v>43336</v>
      </c>
      <c r="B13030">
        <v>565.86</v>
      </c>
      <c r="C13030">
        <v>572.26</v>
      </c>
    </row>
    <row r="13031" spans="1:3">
      <c r="A13031" s="80">
        <v>43337</v>
      </c>
      <c r="B13031">
        <v>565.27</v>
      </c>
      <c r="C13031">
        <v>571.75</v>
      </c>
    </row>
    <row r="13032" spans="1:3">
      <c r="A13032" s="80">
        <v>43338</v>
      </c>
      <c r="B13032">
        <v>565.27</v>
      </c>
      <c r="C13032">
        <v>571.75</v>
      </c>
    </row>
    <row r="13033" spans="1:3">
      <c r="A13033" s="80">
        <v>43339</v>
      </c>
      <c r="B13033">
        <v>565.27</v>
      </c>
      <c r="C13033">
        <v>571.75</v>
      </c>
    </row>
    <row r="13034" spans="1:3">
      <c r="A13034" s="80">
        <v>43340</v>
      </c>
      <c r="B13034">
        <v>565.97</v>
      </c>
      <c r="C13034">
        <v>572.65</v>
      </c>
    </row>
    <row r="13035" spans="1:3">
      <c r="A13035" s="80">
        <v>43341</v>
      </c>
      <c r="B13035">
        <v>566.09</v>
      </c>
      <c r="C13035">
        <v>573.17999999999995</v>
      </c>
    </row>
    <row r="13036" spans="1:3">
      <c r="A13036" s="80">
        <v>43342</v>
      </c>
      <c r="B13036">
        <v>567.07000000000005</v>
      </c>
      <c r="C13036">
        <v>574.86</v>
      </c>
    </row>
    <row r="13037" spans="1:3">
      <c r="A13037" s="80">
        <v>43343</v>
      </c>
      <c r="B13037">
        <v>569.54</v>
      </c>
      <c r="C13037">
        <v>575.66999999999996</v>
      </c>
    </row>
    <row r="13038" spans="1:3">
      <c r="A13038" s="80">
        <v>43344</v>
      </c>
      <c r="B13038">
        <v>571.36</v>
      </c>
      <c r="C13038">
        <v>578.55999999999995</v>
      </c>
    </row>
    <row r="13039" spans="1:3">
      <c r="A13039" s="80">
        <v>43345</v>
      </c>
      <c r="B13039">
        <v>571.36</v>
      </c>
      <c r="C13039">
        <v>578.55999999999995</v>
      </c>
    </row>
    <row r="13040" spans="1:3">
      <c r="A13040" s="80">
        <v>43346</v>
      </c>
      <c r="B13040">
        <v>571.36</v>
      </c>
      <c r="C13040">
        <v>578.55999999999995</v>
      </c>
    </row>
    <row r="13041" spans="1:3">
      <c r="A13041" s="80">
        <v>43347</v>
      </c>
      <c r="B13041">
        <v>574.01</v>
      </c>
      <c r="C13041">
        <v>583.11</v>
      </c>
    </row>
    <row r="13042" spans="1:3">
      <c r="A13042" s="80">
        <v>43348</v>
      </c>
      <c r="B13042">
        <v>576.87</v>
      </c>
      <c r="C13042">
        <v>585.15</v>
      </c>
    </row>
    <row r="13043" spans="1:3">
      <c r="A13043" s="80">
        <v>43349</v>
      </c>
      <c r="B13043">
        <v>579.09</v>
      </c>
      <c r="C13043">
        <v>585.74</v>
      </c>
    </row>
    <row r="13044" spans="1:3">
      <c r="A13044" s="80">
        <v>43350</v>
      </c>
      <c r="B13044">
        <v>581.28</v>
      </c>
      <c r="C13044">
        <v>586.9</v>
      </c>
    </row>
    <row r="13045" spans="1:3">
      <c r="A13045" s="80">
        <v>43351</v>
      </c>
      <c r="B13045">
        <v>579.39</v>
      </c>
      <c r="C13045">
        <v>585.62</v>
      </c>
    </row>
    <row r="13046" spans="1:3">
      <c r="A13046" s="80">
        <v>43352</v>
      </c>
      <c r="B13046">
        <v>579.39</v>
      </c>
      <c r="C13046">
        <v>585.62</v>
      </c>
    </row>
    <row r="13047" spans="1:3">
      <c r="A13047" s="80">
        <v>43353</v>
      </c>
      <c r="B13047">
        <v>579.39</v>
      </c>
      <c r="C13047">
        <v>585.62</v>
      </c>
    </row>
    <row r="13048" spans="1:3">
      <c r="A13048" s="80">
        <v>43354</v>
      </c>
      <c r="B13048">
        <v>576.72</v>
      </c>
      <c r="C13048">
        <v>584.47</v>
      </c>
    </row>
    <row r="13049" spans="1:3">
      <c r="A13049" s="80">
        <v>43355</v>
      </c>
      <c r="B13049">
        <v>575.77</v>
      </c>
      <c r="C13049">
        <v>582.4</v>
      </c>
    </row>
    <row r="13050" spans="1:3">
      <c r="A13050" s="80">
        <v>43356</v>
      </c>
      <c r="B13050">
        <v>574.39</v>
      </c>
      <c r="C13050">
        <v>579.76</v>
      </c>
    </row>
    <row r="13051" spans="1:3">
      <c r="A13051" s="80">
        <v>43357</v>
      </c>
      <c r="B13051">
        <v>574.47</v>
      </c>
      <c r="C13051">
        <v>579.69000000000005</v>
      </c>
    </row>
    <row r="13052" spans="1:3">
      <c r="A13052" s="80">
        <v>43358</v>
      </c>
      <c r="B13052">
        <v>573.61</v>
      </c>
      <c r="C13052">
        <v>581.34</v>
      </c>
    </row>
    <row r="13053" spans="1:3">
      <c r="A13053" s="80">
        <v>43359</v>
      </c>
      <c r="B13053">
        <v>573.61</v>
      </c>
      <c r="C13053">
        <v>581.34</v>
      </c>
    </row>
    <row r="13054" spans="1:3">
      <c r="A13054" s="80">
        <v>43360</v>
      </c>
      <c r="B13054">
        <v>573.61</v>
      </c>
      <c r="C13054">
        <v>581.34</v>
      </c>
    </row>
    <row r="13055" spans="1:3">
      <c r="A13055" s="80">
        <v>43361</v>
      </c>
      <c r="B13055">
        <v>573.92999999999995</v>
      </c>
      <c r="C13055">
        <v>580.65</v>
      </c>
    </row>
    <row r="13056" spans="1:3">
      <c r="A13056" s="80">
        <v>43362</v>
      </c>
      <c r="B13056">
        <v>575.13</v>
      </c>
      <c r="C13056">
        <v>580.71</v>
      </c>
    </row>
    <row r="13057" spans="1:3">
      <c r="A13057" s="80">
        <v>43363</v>
      </c>
      <c r="B13057">
        <v>574.33000000000004</v>
      </c>
      <c r="C13057">
        <v>580.78</v>
      </c>
    </row>
    <row r="13058" spans="1:3">
      <c r="A13058" s="80">
        <v>43364</v>
      </c>
      <c r="B13058">
        <v>575.66</v>
      </c>
      <c r="C13058">
        <v>581.42999999999995</v>
      </c>
    </row>
    <row r="13059" spans="1:3">
      <c r="A13059" s="80">
        <v>43365</v>
      </c>
      <c r="B13059">
        <v>574.61</v>
      </c>
      <c r="C13059">
        <v>581.09</v>
      </c>
    </row>
    <row r="13060" spans="1:3">
      <c r="A13060" s="80">
        <v>43366</v>
      </c>
      <c r="B13060">
        <v>574.61</v>
      </c>
      <c r="C13060">
        <v>581.09</v>
      </c>
    </row>
    <row r="13061" spans="1:3">
      <c r="A13061" s="80">
        <v>43367</v>
      </c>
      <c r="B13061">
        <v>574.61</v>
      </c>
      <c r="C13061">
        <v>581.09</v>
      </c>
    </row>
    <row r="13062" spans="1:3">
      <c r="A13062" s="80">
        <v>43368</v>
      </c>
      <c r="B13062">
        <v>577.27</v>
      </c>
      <c r="C13062">
        <v>580.70000000000005</v>
      </c>
    </row>
    <row r="13063" spans="1:3">
      <c r="A13063" s="80">
        <v>43369</v>
      </c>
      <c r="B13063">
        <v>575.04</v>
      </c>
      <c r="C13063">
        <v>581.54</v>
      </c>
    </row>
    <row r="13064" spans="1:3">
      <c r="A13064" s="80">
        <v>43370</v>
      </c>
      <c r="B13064">
        <v>577.58000000000004</v>
      </c>
      <c r="C13064">
        <v>582.87</v>
      </c>
    </row>
    <row r="13065" spans="1:3">
      <c r="A13065" s="80">
        <v>43371</v>
      </c>
      <c r="B13065">
        <v>579.45000000000005</v>
      </c>
      <c r="C13065">
        <v>585.69000000000005</v>
      </c>
    </row>
    <row r="13066" spans="1:3">
      <c r="A13066" s="80">
        <v>43372</v>
      </c>
      <c r="B13066">
        <v>579.12</v>
      </c>
      <c r="C13066">
        <v>585.79999999999995</v>
      </c>
    </row>
    <row r="13067" spans="1:3">
      <c r="A13067" s="80">
        <v>43373</v>
      </c>
      <c r="B13067">
        <v>579.12</v>
      </c>
      <c r="C13067">
        <v>585.79999999999995</v>
      </c>
    </row>
    <row r="13068" spans="1:3">
      <c r="A13068" s="80">
        <v>43374</v>
      </c>
      <c r="B13068">
        <v>579.12</v>
      </c>
      <c r="C13068">
        <v>585.79999999999995</v>
      </c>
    </row>
    <row r="13069" spans="1:3">
      <c r="A13069" s="80">
        <v>43375</v>
      </c>
      <c r="B13069">
        <v>578.1</v>
      </c>
      <c r="C13069">
        <v>586.14</v>
      </c>
    </row>
    <row r="13070" spans="1:3">
      <c r="A13070" s="80">
        <v>43376</v>
      </c>
      <c r="B13070">
        <v>579.03</v>
      </c>
      <c r="C13070">
        <v>587.15</v>
      </c>
    </row>
    <row r="13071" spans="1:3">
      <c r="A13071" s="80">
        <v>43377</v>
      </c>
      <c r="B13071">
        <v>580.79999999999995</v>
      </c>
      <c r="C13071">
        <v>587.57000000000005</v>
      </c>
    </row>
    <row r="13072" spans="1:3">
      <c r="A13072" s="80">
        <v>43378</v>
      </c>
      <c r="B13072">
        <v>584.04999999999995</v>
      </c>
      <c r="C13072">
        <v>588.87</v>
      </c>
    </row>
    <row r="13073" spans="1:3">
      <c r="A13073" s="80">
        <v>43379</v>
      </c>
      <c r="B13073">
        <v>583.20000000000005</v>
      </c>
      <c r="C13073">
        <v>591.27</v>
      </c>
    </row>
    <row r="13074" spans="1:3">
      <c r="A13074" s="80">
        <v>43380</v>
      </c>
      <c r="B13074">
        <v>583.20000000000005</v>
      </c>
      <c r="C13074">
        <v>591.27</v>
      </c>
    </row>
    <row r="13075" spans="1:3">
      <c r="A13075" s="80">
        <v>43381</v>
      </c>
      <c r="B13075">
        <v>583.20000000000005</v>
      </c>
      <c r="C13075">
        <v>591.27</v>
      </c>
    </row>
    <row r="13076" spans="1:3">
      <c r="A13076" s="80">
        <v>43382</v>
      </c>
      <c r="B13076">
        <v>585.63</v>
      </c>
      <c r="C13076">
        <v>593.22</v>
      </c>
    </row>
    <row r="13077" spans="1:3">
      <c r="A13077" s="80">
        <v>43383</v>
      </c>
      <c r="B13077">
        <v>588.08000000000004</v>
      </c>
      <c r="C13077">
        <v>594.6</v>
      </c>
    </row>
    <row r="13078" spans="1:3">
      <c r="A13078" s="80">
        <v>43384</v>
      </c>
      <c r="B13078">
        <v>589.47</v>
      </c>
      <c r="C13078">
        <v>596.17999999999995</v>
      </c>
    </row>
    <row r="13079" spans="1:3">
      <c r="A13079" s="80">
        <v>43385</v>
      </c>
      <c r="B13079">
        <v>591.73</v>
      </c>
      <c r="C13079">
        <v>598.14</v>
      </c>
    </row>
    <row r="13080" spans="1:3">
      <c r="A13080" s="80">
        <v>43386</v>
      </c>
      <c r="B13080">
        <v>590.51</v>
      </c>
      <c r="C13080">
        <v>597.15</v>
      </c>
    </row>
    <row r="13081" spans="1:3">
      <c r="A13081" s="80">
        <v>43387</v>
      </c>
      <c r="B13081">
        <v>590.51</v>
      </c>
      <c r="C13081">
        <v>597.15</v>
      </c>
    </row>
    <row r="13082" spans="1:3">
      <c r="A13082" s="80">
        <v>43388</v>
      </c>
      <c r="B13082">
        <v>590.51</v>
      </c>
      <c r="C13082">
        <v>597.15</v>
      </c>
    </row>
    <row r="13083" spans="1:3">
      <c r="A13083" s="80">
        <v>43389</v>
      </c>
      <c r="B13083">
        <v>590.51</v>
      </c>
      <c r="C13083">
        <v>597.15</v>
      </c>
    </row>
    <row r="13084" spans="1:3">
      <c r="A13084" s="80">
        <v>43390</v>
      </c>
      <c r="B13084">
        <v>590.54999999999995</v>
      </c>
      <c r="C13084">
        <v>596.89</v>
      </c>
    </row>
    <row r="13085" spans="1:3">
      <c r="A13085" s="80">
        <v>43391</v>
      </c>
      <c r="B13085">
        <v>589.79999999999995</v>
      </c>
      <c r="C13085">
        <v>596.80999999999995</v>
      </c>
    </row>
    <row r="13086" spans="1:3">
      <c r="A13086" s="80">
        <v>43392</v>
      </c>
      <c r="B13086">
        <v>590.33000000000004</v>
      </c>
      <c r="C13086">
        <v>595.80999999999995</v>
      </c>
    </row>
    <row r="13087" spans="1:3">
      <c r="A13087" s="80">
        <v>43393</v>
      </c>
      <c r="B13087">
        <v>589.53</v>
      </c>
      <c r="C13087">
        <v>596.54</v>
      </c>
    </row>
    <row r="13088" spans="1:3">
      <c r="A13088" s="80">
        <v>43394</v>
      </c>
      <c r="B13088">
        <v>589.53</v>
      </c>
      <c r="C13088">
        <v>596.54</v>
      </c>
    </row>
    <row r="13089" spans="1:3">
      <c r="A13089" s="80">
        <v>43395</v>
      </c>
      <c r="B13089">
        <v>589.53</v>
      </c>
      <c r="C13089">
        <v>596.54</v>
      </c>
    </row>
    <row r="13090" spans="1:3">
      <c r="A13090" s="80">
        <v>43396</v>
      </c>
      <c r="B13090">
        <v>590.27</v>
      </c>
      <c r="C13090">
        <v>597.09</v>
      </c>
    </row>
    <row r="13091" spans="1:3">
      <c r="A13091" s="80">
        <v>43397</v>
      </c>
      <c r="B13091">
        <v>590.19000000000005</v>
      </c>
      <c r="C13091">
        <v>596.13</v>
      </c>
    </row>
    <row r="13092" spans="1:3">
      <c r="A13092" s="80">
        <v>43398</v>
      </c>
      <c r="B13092">
        <v>592.84</v>
      </c>
      <c r="C13092">
        <v>597.76</v>
      </c>
    </row>
    <row r="13093" spans="1:3">
      <c r="A13093" s="80">
        <v>43399</v>
      </c>
      <c r="B13093">
        <v>594.79999999999995</v>
      </c>
      <c r="C13093">
        <v>599.4</v>
      </c>
    </row>
    <row r="13094" spans="1:3">
      <c r="A13094" s="80">
        <v>43400</v>
      </c>
      <c r="B13094">
        <v>594.51</v>
      </c>
      <c r="C13094">
        <v>601.4</v>
      </c>
    </row>
    <row r="13095" spans="1:3">
      <c r="A13095" s="80">
        <v>43401</v>
      </c>
      <c r="B13095">
        <v>594.51</v>
      </c>
      <c r="C13095">
        <v>601.4</v>
      </c>
    </row>
    <row r="13096" spans="1:3">
      <c r="A13096" s="80">
        <v>43402</v>
      </c>
      <c r="B13096">
        <v>594.51</v>
      </c>
      <c r="C13096">
        <v>601.4</v>
      </c>
    </row>
    <row r="13097" spans="1:3">
      <c r="A13097" s="80">
        <v>43403</v>
      </c>
      <c r="B13097">
        <v>596.48</v>
      </c>
      <c r="C13097">
        <v>605.59</v>
      </c>
    </row>
    <row r="13098" spans="1:3">
      <c r="A13098" s="80">
        <v>43404</v>
      </c>
      <c r="B13098">
        <v>603.20000000000005</v>
      </c>
      <c r="C13098">
        <v>610.74</v>
      </c>
    </row>
    <row r="13099" spans="1:3">
      <c r="A13099" s="80">
        <v>43405</v>
      </c>
      <c r="B13099">
        <v>613.01</v>
      </c>
      <c r="C13099">
        <v>620.76</v>
      </c>
    </row>
    <row r="13100" spans="1:3">
      <c r="A13100" s="80">
        <v>43406</v>
      </c>
      <c r="B13100">
        <v>611.97</v>
      </c>
      <c r="C13100">
        <v>618.89</v>
      </c>
    </row>
    <row r="13101" spans="1:3">
      <c r="A13101" s="80">
        <v>43407</v>
      </c>
      <c r="B13101">
        <v>613.16</v>
      </c>
      <c r="C13101">
        <v>622.08000000000004</v>
      </c>
    </row>
    <row r="13102" spans="1:3">
      <c r="A13102" s="80">
        <v>43408</v>
      </c>
      <c r="B13102">
        <v>613.16</v>
      </c>
      <c r="C13102">
        <v>622.08000000000004</v>
      </c>
    </row>
    <row r="13103" spans="1:3">
      <c r="A13103" s="80">
        <v>43409</v>
      </c>
      <c r="B13103">
        <v>613.16</v>
      </c>
      <c r="C13103">
        <v>622.08000000000004</v>
      </c>
    </row>
    <row r="13104" spans="1:3">
      <c r="A13104" s="80">
        <v>43410</v>
      </c>
      <c r="B13104">
        <v>617.23</v>
      </c>
      <c r="C13104">
        <v>627.20000000000005</v>
      </c>
    </row>
    <row r="13105" spans="1:3">
      <c r="A13105" s="80">
        <v>43411</v>
      </c>
      <c r="B13105">
        <v>622.99</v>
      </c>
      <c r="C13105">
        <v>631.29999999999995</v>
      </c>
    </row>
    <row r="13106" spans="1:3">
      <c r="A13106" s="80">
        <v>43412</v>
      </c>
      <c r="B13106">
        <v>619.67999999999995</v>
      </c>
      <c r="C13106">
        <v>628.11</v>
      </c>
    </row>
    <row r="13107" spans="1:3">
      <c r="A13107" s="80">
        <v>43413</v>
      </c>
      <c r="B13107">
        <v>619.85</v>
      </c>
      <c r="C13107">
        <v>625.30999999999995</v>
      </c>
    </row>
    <row r="13108" spans="1:3">
      <c r="A13108" s="80">
        <v>43414</v>
      </c>
      <c r="B13108">
        <v>616.96</v>
      </c>
      <c r="C13108">
        <v>623.71</v>
      </c>
    </row>
    <row r="13109" spans="1:3">
      <c r="A13109" s="80">
        <v>43415</v>
      </c>
      <c r="B13109">
        <v>616.96</v>
      </c>
      <c r="C13109">
        <v>623.71</v>
      </c>
    </row>
    <row r="13110" spans="1:3">
      <c r="A13110" s="80">
        <v>43416</v>
      </c>
      <c r="B13110">
        <v>616.96</v>
      </c>
      <c r="C13110">
        <v>623.71</v>
      </c>
    </row>
    <row r="13111" spans="1:3">
      <c r="A13111" s="80">
        <v>43417</v>
      </c>
      <c r="B13111">
        <v>614.27</v>
      </c>
      <c r="C13111">
        <v>621.46</v>
      </c>
    </row>
    <row r="13112" spans="1:3">
      <c r="A13112" s="80">
        <v>43418</v>
      </c>
      <c r="B13112">
        <v>614.26</v>
      </c>
      <c r="C13112">
        <v>620.13</v>
      </c>
    </row>
    <row r="13113" spans="1:3">
      <c r="A13113" s="80">
        <v>43419</v>
      </c>
      <c r="B13113">
        <v>610.30999999999995</v>
      </c>
      <c r="C13113">
        <v>616.21</v>
      </c>
    </row>
    <row r="13114" spans="1:3">
      <c r="A13114" s="80">
        <v>43420</v>
      </c>
      <c r="B13114">
        <v>603.6</v>
      </c>
      <c r="C13114">
        <v>610.29</v>
      </c>
    </row>
    <row r="13115" spans="1:3">
      <c r="A13115" s="80">
        <v>43421</v>
      </c>
      <c r="B13115">
        <v>597.26</v>
      </c>
      <c r="C13115">
        <v>604.76</v>
      </c>
    </row>
    <row r="13116" spans="1:3">
      <c r="A13116" s="80">
        <v>43422</v>
      </c>
      <c r="B13116">
        <v>597.26</v>
      </c>
      <c r="C13116">
        <v>604.76</v>
      </c>
    </row>
    <row r="13117" spans="1:3">
      <c r="A13117" s="80">
        <v>43423</v>
      </c>
      <c r="B13117">
        <v>597.26</v>
      </c>
      <c r="C13117">
        <v>604.76</v>
      </c>
    </row>
    <row r="13118" spans="1:3">
      <c r="A13118" s="80">
        <v>43424</v>
      </c>
      <c r="B13118">
        <v>595.05999999999995</v>
      </c>
      <c r="C13118">
        <v>603.04</v>
      </c>
    </row>
    <row r="13119" spans="1:3">
      <c r="A13119" s="80">
        <v>43425</v>
      </c>
      <c r="B13119">
        <v>595.87</v>
      </c>
      <c r="C13119">
        <v>604.52</v>
      </c>
    </row>
    <row r="13120" spans="1:3">
      <c r="A13120" s="80">
        <v>43426</v>
      </c>
      <c r="B13120">
        <v>597.6</v>
      </c>
      <c r="C13120">
        <v>607.29</v>
      </c>
    </row>
    <row r="13121" spans="1:3">
      <c r="A13121" s="80">
        <v>43427</v>
      </c>
      <c r="B13121">
        <v>602.97</v>
      </c>
      <c r="C13121">
        <v>609.75</v>
      </c>
    </row>
    <row r="13122" spans="1:3">
      <c r="A13122" s="80">
        <v>43428</v>
      </c>
      <c r="B13122">
        <v>605</v>
      </c>
      <c r="C13122">
        <v>610.79</v>
      </c>
    </row>
    <row r="13123" spans="1:3">
      <c r="A13123" s="80">
        <v>43429</v>
      </c>
      <c r="B13123">
        <v>605</v>
      </c>
      <c r="C13123">
        <v>610.79</v>
      </c>
    </row>
    <row r="13124" spans="1:3">
      <c r="A13124" s="80">
        <v>43430</v>
      </c>
      <c r="B13124">
        <v>605</v>
      </c>
      <c r="C13124">
        <v>610.79</v>
      </c>
    </row>
    <row r="13125" spans="1:3">
      <c r="A13125" s="80">
        <v>43431</v>
      </c>
      <c r="B13125">
        <v>602.78</v>
      </c>
      <c r="C13125">
        <v>610.19000000000005</v>
      </c>
    </row>
    <row r="13126" spans="1:3">
      <c r="A13126" s="80">
        <v>43432</v>
      </c>
      <c r="B13126">
        <v>600.05999999999995</v>
      </c>
      <c r="C13126">
        <v>606.20000000000005</v>
      </c>
    </row>
    <row r="13127" spans="1:3">
      <c r="A13127" s="80">
        <v>43433</v>
      </c>
      <c r="B13127">
        <v>597.03</v>
      </c>
      <c r="C13127">
        <v>602.69000000000005</v>
      </c>
    </row>
    <row r="13128" spans="1:3">
      <c r="A13128" s="80">
        <v>43434</v>
      </c>
      <c r="B13128">
        <v>596.15</v>
      </c>
      <c r="C13128">
        <v>603.1</v>
      </c>
    </row>
    <row r="13129" spans="1:3">
      <c r="A13129" s="80">
        <v>43435</v>
      </c>
      <c r="B13129">
        <v>596.91</v>
      </c>
      <c r="C13129">
        <v>604.28</v>
      </c>
    </row>
    <row r="13130" spans="1:3">
      <c r="A13130" s="80">
        <v>43436</v>
      </c>
      <c r="B13130">
        <v>596.91</v>
      </c>
      <c r="C13130">
        <v>604.28</v>
      </c>
    </row>
    <row r="13131" spans="1:3">
      <c r="A13131" s="80">
        <v>43437</v>
      </c>
      <c r="B13131">
        <v>596.91</v>
      </c>
      <c r="C13131">
        <v>604.28</v>
      </c>
    </row>
    <row r="13132" spans="1:3">
      <c r="A13132" s="80">
        <v>43438</v>
      </c>
      <c r="B13132">
        <v>597.13</v>
      </c>
      <c r="C13132">
        <v>604.45000000000005</v>
      </c>
    </row>
    <row r="13133" spans="1:3">
      <c r="A13133" s="80">
        <v>43439</v>
      </c>
      <c r="B13133">
        <v>598.33000000000004</v>
      </c>
      <c r="C13133">
        <v>603.82000000000005</v>
      </c>
    </row>
    <row r="13134" spans="1:3">
      <c r="A13134" s="80">
        <v>43440</v>
      </c>
      <c r="B13134">
        <v>597.29</v>
      </c>
      <c r="C13134">
        <v>602.95000000000005</v>
      </c>
    </row>
    <row r="13135" spans="1:3">
      <c r="A13135" s="80">
        <v>43441</v>
      </c>
      <c r="B13135">
        <v>597.4</v>
      </c>
      <c r="C13135">
        <v>603.22</v>
      </c>
    </row>
    <row r="13136" spans="1:3">
      <c r="A13136" s="80">
        <v>43442</v>
      </c>
      <c r="B13136">
        <v>595.45000000000005</v>
      </c>
      <c r="C13136">
        <v>601.66</v>
      </c>
    </row>
    <row r="13137" spans="1:3">
      <c r="A13137" s="80">
        <v>43443</v>
      </c>
      <c r="B13137">
        <v>595.45000000000005</v>
      </c>
      <c r="C13137">
        <v>601.66</v>
      </c>
    </row>
    <row r="13138" spans="1:3">
      <c r="A13138" s="80">
        <v>43444</v>
      </c>
      <c r="B13138">
        <v>595.45000000000005</v>
      </c>
      <c r="C13138">
        <v>601.66</v>
      </c>
    </row>
    <row r="13139" spans="1:3">
      <c r="A13139" s="80">
        <v>43445</v>
      </c>
      <c r="B13139">
        <v>595.29999999999995</v>
      </c>
      <c r="C13139">
        <v>602.08000000000004</v>
      </c>
    </row>
    <row r="13140" spans="1:3">
      <c r="A13140" s="80">
        <v>43446</v>
      </c>
      <c r="B13140">
        <v>594.74</v>
      </c>
      <c r="C13140">
        <v>601.6</v>
      </c>
    </row>
    <row r="13141" spans="1:3">
      <c r="A13141" s="80">
        <v>43447</v>
      </c>
      <c r="B13141">
        <v>595.67999999999995</v>
      </c>
      <c r="C13141">
        <v>600.76</v>
      </c>
    </row>
    <row r="13142" spans="1:3">
      <c r="A13142" s="80">
        <v>43448</v>
      </c>
      <c r="B13142">
        <v>595.17999999999995</v>
      </c>
      <c r="C13142">
        <v>599.88</v>
      </c>
    </row>
    <row r="13143" spans="1:3">
      <c r="A13143" s="80">
        <v>43449</v>
      </c>
      <c r="B13143">
        <v>593.21</v>
      </c>
      <c r="C13143">
        <v>598.69000000000005</v>
      </c>
    </row>
    <row r="13144" spans="1:3">
      <c r="A13144" s="80">
        <v>43450</v>
      </c>
      <c r="B13144">
        <v>593.21</v>
      </c>
      <c r="C13144">
        <v>598.69000000000005</v>
      </c>
    </row>
    <row r="13145" spans="1:3">
      <c r="A13145" s="80">
        <v>43451</v>
      </c>
      <c r="B13145">
        <v>593.21</v>
      </c>
      <c r="C13145">
        <v>598.69000000000005</v>
      </c>
    </row>
    <row r="13146" spans="1:3">
      <c r="A13146" s="80">
        <v>43452</v>
      </c>
      <c r="B13146">
        <v>593.13</v>
      </c>
      <c r="C13146">
        <v>599.92999999999995</v>
      </c>
    </row>
    <row r="13147" spans="1:3">
      <c r="A13147" s="80">
        <v>43453</v>
      </c>
      <c r="B13147">
        <v>595.01</v>
      </c>
      <c r="C13147">
        <v>601.66</v>
      </c>
    </row>
    <row r="13148" spans="1:3">
      <c r="A13148" s="80">
        <v>43454</v>
      </c>
      <c r="B13148">
        <v>598.4</v>
      </c>
      <c r="C13148">
        <v>604.04999999999995</v>
      </c>
    </row>
    <row r="13149" spans="1:3">
      <c r="A13149" s="80">
        <v>43455</v>
      </c>
      <c r="B13149">
        <v>600.22</v>
      </c>
      <c r="C13149">
        <v>605.54</v>
      </c>
    </row>
    <row r="13150" spans="1:3">
      <c r="A13150" s="80">
        <v>43456</v>
      </c>
      <c r="B13150">
        <v>600.16</v>
      </c>
      <c r="C13150">
        <v>606.51</v>
      </c>
    </row>
    <row r="13151" spans="1:3">
      <c r="A13151" s="80">
        <v>43457</v>
      </c>
      <c r="B13151">
        <v>600.16</v>
      </c>
      <c r="C13151">
        <v>606.51</v>
      </c>
    </row>
    <row r="13152" spans="1:3">
      <c r="A13152" s="80">
        <v>43458</v>
      </c>
      <c r="B13152">
        <v>600.16</v>
      </c>
      <c r="C13152">
        <v>606.51</v>
      </c>
    </row>
    <row r="13153" spans="1:3">
      <c r="A13153" s="80">
        <v>43459</v>
      </c>
      <c r="B13153">
        <v>600.96</v>
      </c>
      <c r="C13153">
        <v>607.64</v>
      </c>
    </row>
    <row r="13154" spans="1:3">
      <c r="A13154" s="80">
        <v>43460</v>
      </c>
      <c r="B13154">
        <v>600.96</v>
      </c>
      <c r="C13154">
        <v>607.64</v>
      </c>
    </row>
    <row r="13155" spans="1:3">
      <c r="A13155" s="80">
        <v>43461</v>
      </c>
      <c r="B13155">
        <v>601.82000000000005</v>
      </c>
      <c r="C13155">
        <v>608.87</v>
      </c>
    </row>
    <row r="13156" spans="1:3">
      <c r="A13156" s="80">
        <v>43462</v>
      </c>
      <c r="B13156">
        <v>603.69000000000005</v>
      </c>
      <c r="C13156">
        <v>610.41999999999996</v>
      </c>
    </row>
    <row r="13157" spans="1:3">
      <c r="A13157" s="80">
        <v>43463</v>
      </c>
      <c r="B13157">
        <v>604.39</v>
      </c>
      <c r="C13157">
        <v>611.75</v>
      </c>
    </row>
    <row r="13158" spans="1:3">
      <c r="A13158" s="80">
        <v>43464</v>
      </c>
      <c r="B13158">
        <v>604.39</v>
      </c>
      <c r="C13158">
        <v>611.75</v>
      </c>
    </row>
    <row r="13159" spans="1:3">
      <c r="A13159" s="80">
        <v>43465</v>
      </c>
      <c r="B13159">
        <v>604.39</v>
      </c>
      <c r="C13159">
        <v>611.75</v>
      </c>
    </row>
    <row r="13160" spans="1:3">
      <c r="A13160" s="80">
        <v>43466</v>
      </c>
      <c r="B13160">
        <v>604.39</v>
      </c>
      <c r="C13160">
        <v>611.75</v>
      </c>
    </row>
    <row r="13161" spans="1:3">
      <c r="A13161" s="80">
        <v>43467</v>
      </c>
      <c r="B13161">
        <v>604.39</v>
      </c>
      <c r="C13161">
        <v>611.75</v>
      </c>
    </row>
    <row r="13162" spans="1:3">
      <c r="A13162" s="80">
        <v>43468</v>
      </c>
      <c r="B13162">
        <v>603.01</v>
      </c>
      <c r="C13162">
        <v>611.54999999999995</v>
      </c>
    </row>
    <row r="13163" spans="1:3">
      <c r="A13163" s="80">
        <v>43469</v>
      </c>
      <c r="B13163">
        <v>604.77</v>
      </c>
      <c r="C13163">
        <v>611.67999999999995</v>
      </c>
    </row>
    <row r="13164" spans="1:3">
      <c r="A13164" s="80">
        <v>43470</v>
      </c>
      <c r="B13164">
        <v>602.4</v>
      </c>
      <c r="C13164">
        <v>611.54999999999995</v>
      </c>
    </row>
    <row r="13165" spans="1:3">
      <c r="A13165" s="80">
        <v>43471</v>
      </c>
      <c r="B13165">
        <v>602.4</v>
      </c>
      <c r="C13165">
        <v>611.54999999999995</v>
      </c>
    </row>
    <row r="13166" spans="1:3">
      <c r="A13166" s="80">
        <v>43472</v>
      </c>
      <c r="B13166">
        <v>602.4</v>
      </c>
      <c r="C13166">
        <v>611.54999999999995</v>
      </c>
    </row>
    <row r="13167" spans="1:3">
      <c r="A13167" s="80">
        <v>43473</v>
      </c>
      <c r="B13167">
        <v>605.39</v>
      </c>
      <c r="C13167">
        <v>612.92999999999995</v>
      </c>
    </row>
    <row r="13168" spans="1:3">
      <c r="A13168" s="80">
        <v>43474</v>
      </c>
      <c r="B13168">
        <v>604.83000000000004</v>
      </c>
      <c r="C13168">
        <v>612.21</v>
      </c>
    </row>
    <row r="13169" spans="1:3">
      <c r="A13169" s="80">
        <v>43475</v>
      </c>
      <c r="B13169">
        <v>605.61</v>
      </c>
      <c r="C13169">
        <v>612.12</v>
      </c>
    </row>
    <row r="13170" spans="1:3">
      <c r="A13170" s="80">
        <v>43476</v>
      </c>
      <c r="B13170">
        <v>604.86</v>
      </c>
      <c r="C13170">
        <v>610.49</v>
      </c>
    </row>
    <row r="13171" spans="1:3">
      <c r="A13171" s="80">
        <v>43477</v>
      </c>
      <c r="B13171">
        <v>602.29999999999995</v>
      </c>
      <c r="C13171">
        <v>608.79999999999995</v>
      </c>
    </row>
    <row r="13172" spans="1:3">
      <c r="A13172" s="80">
        <v>43478</v>
      </c>
      <c r="B13172">
        <v>602.29999999999995</v>
      </c>
      <c r="C13172">
        <v>608.79999999999995</v>
      </c>
    </row>
    <row r="13173" spans="1:3">
      <c r="A13173" s="80">
        <v>43479</v>
      </c>
      <c r="B13173">
        <v>602.29999999999995</v>
      </c>
      <c r="C13173">
        <v>608.79999999999995</v>
      </c>
    </row>
    <row r="13174" spans="1:3">
      <c r="A13174" s="80">
        <v>43480</v>
      </c>
      <c r="B13174">
        <v>599.80999999999995</v>
      </c>
      <c r="C13174">
        <v>606.63</v>
      </c>
    </row>
    <row r="13175" spans="1:3">
      <c r="A13175" s="80">
        <v>43481</v>
      </c>
      <c r="B13175">
        <v>598.84</v>
      </c>
      <c r="C13175">
        <v>605.08000000000004</v>
      </c>
    </row>
    <row r="13176" spans="1:3">
      <c r="A13176" s="80">
        <v>43482</v>
      </c>
      <c r="B13176">
        <v>596.66999999999996</v>
      </c>
      <c r="C13176">
        <v>602.97</v>
      </c>
    </row>
    <row r="13177" spans="1:3">
      <c r="A13177" s="80">
        <v>43483</v>
      </c>
      <c r="B13177">
        <v>597.13</v>
      </c>
      <c r="C13177">
        <v>603.52</v>
      </c>
    </row>
    <row r="13178" spans="1:3">
      <c r="A13178" s="80">
        <v>43484</v>
      </c>
      <c r="B13178">
        <v>597</v>
      </c>
      <c r="C13178">
        <v>604.70000000000005</v>
      </c>
    </row>
    <row r="13179" spans="1:3">
      <c r="A13179" s="80">
        <v>43485</v>
      </c>
      <c r="B13179">
        <v>597</v>
      </c>
      <c r="C13179">
        <v>604.70000000000005</v>
      </c>
    </row>
    <row r="13180" spans="1:3">
      <c r="A13180" s="80">
        <v>43486</v>
      </c>
      <c r="B13180">
        <v>597</v>
      </c>
      <c r="C13180">
        <v>604.70000000000005</v>
      </c>
    </row>
    <row r="13181" spans="1:3">
      <c r="A13181" s="80">
        <v>43487</v>
      </c>
      <c r="B13181">
        <v>597.49</v>
      </c>
      <c r="C13181">
        <v>605.15</v>
      </c>
    </row>
    <row r="13182" spans="1:3">
      <c r="A13182" s="80">
        <v>43488</v>
      </c>
      <c r="B13182">
        <v>598.6</v>
      </c>
      <c r="C13182">
        <v>606.55999999999995</v>
      </c>
    </row>
    <row r="13183" spans="1:3">
      <c r="A13183" s="80">
        <v>43489</v>
      </c>
      <c r="B13183">
        <v>603.22</v>
      </c>
      <c r="C13183">
        <v>608.11</v>
      </c>
    </row>
    <row r="13184" spans="1:3">
      <c r="A13184" s="80">
        <v>43490</v>
      </c>
      <c r="B13184">
        <v>605.03</v>
      </c>
      <c r="C13184">
        <v>610.70000000000005</v>
      </c>
    </row>
    <row r="13185" spans="1:3">
      <c r="A13185" s="80">
        <v>43491</v>
      </c>
      <c r="B13185">
        <v>606.26</v>
      </c>
      <c r="C13185">
        <v>612.6</v>
      </c>
    </row>
    <row r="13186" spans="1:3">
      <c r="A13186" s="80">
        <v>43492</v>
      </c>
      <c r="B13186">
        <v>606.26</v>
      </c>
      <c r="C13186">
        <v>612.6</v>
      </c>
    </row>
    <row r="13187" spans="1:3">
      <c r="A13187" s="80">
        <v>43493</v>
      </c>
      <c r="B13187">
        <v>606.26</v>
      </c>
      <c r="C13187">
        <v>612.6</v>
      </c>
    </row>
    <row r="13188" spans="1:3">
      <c r="A13188" s="80">
        <v>43494</v>
      </c>
      <c r="B13188">
        <v>606.85</v>
      </c>
      <c r="C13188">
        <v>613.97</v>
      </c>
    </row>
    <row r="13189" spans="1:3">
      <c r="A13189" s="80">
        <v>43495</v>
      </c>
      <c r="B13189">
        <v>608.99</v>
      </c>
      <c r="C13189">
        <v>614.95000000000005</v>
      </c>
    </row>
    <row r="13190" spans="1:3">
      <c r="A13190" s="80">
        <v>43496</v>
      </c>
      <c r="B13190">
        <v>607.85</v>
      </c>
      <c r="C13190">
        <v>614.16999999999996</v>
      </c>
    </row>
    <row r="13191" spans="1:3">
      <c r="A13191" s="80">
        <v>43497</v>
      </c>
      <c r="B13191">
        <v>608.04</v>
      </c>
      <c r="C13191">
        <v>614.32000000000005</v>
      </c>
    </row>
    <row r="13192" spans="1:3">
      <c r="A13192" s="80">
        <v>43498</v>
      </c>
      <c r="B13192">
        <v>607.4</v>
      </c>
      <c r="C13192">
        <v>615.30999999999995</v>
      </c>
    </row>
    <row r="13193" spans="1:3">
      <c r="A13193" s="80">
        <v>43499</v>
      </c>
      <c r="B13193">
        <v>607.4</v>
      </c>
      <c r="C13193">
        <v>615.30999999999995</v>
      </c>
    </row>
    <row r="13194" spans="1:3">
      <c r="A13194" s="80">
        <v>43500</v>
      </c>
      <c r="B13194">
        <v>607.4</v>
      </c>
      <c r="C13194">
        <v>615.30999999999995</v>
      </c>
    </row>
    <row r="13195" spans="1:3">
      <c r="A13195" s="80">
        <v>43501</v>
      </c>
      <c r="B13195">
        <v>606.03</v>
      </c>
      <c r="C13195">
        <v>616.4</v>
      </c>
    </row>
    <row r="13196" spans="1:3">
      <c r="A13196" s="80">
        <v>43502</v>
      </c>
      <c r="B13196">
        <v>608.51</v>
      </c>
      <c r="C13196">
        <v>616.45000000000005</v>
      </c>
    </row>
    <row r="13197" spans="1:3">
      <c r="A13197" s="80">
        <v>43503</v>
      </c>
      <c r="B13197">
        <v>608.11</v>
      </c>
      <c r="C13197">
        <v>615.35</v>
      </c>
    </row>
    <row r="13198" spans="1:3">
      <c r="A13198" s="80">
        <v>43504</v>
      </c>
      <c r="B13198">
        <v>610.01</v>
      </c>
      <c r="C13198">
        <v>615.12</v>
      </c>
    </row>
    <row r="13199" spans="1:3">
      <c r="A13199" s="80">
        <v>43505</v>
      </c>
      <c r="B13199">
        <v>608.78</v>
      </c>
      <c r="C13199">
        <v>614.96</v>
      </c>
    </row>
    <row r="13200" spans="1:3">
      <c r="A13200" s="80">
        <v>43506</v>
      </c>
      <c r="B13200">
        <v>608.78</v>
      </c>
      <c r="C13200">
        <v>614.96</v>
      </c>
    </row>
    <row r="13201" spans="1:3">
      <c r="A13201" s="80">
        <v>43507</v>
      </c>
      <c r="B13201">
        <v>608.78</v>
      </c>
      <c r="C13201">
        <v>614.96</v>
      </c>
    </row>
    <row r="13202" spans="1:3">
      <c r="A13202" s="80">
        <v>43508</v>
      </c>
      <c r="B13202">
        <v>607.96</v>
      </c>
      <c r="C13202">
        <v>615.05999999999995</v>
      </c>
    </row>
    <row r="13203" spans="1:3">
      <c r="A13203" s="80">
        <v>43509</v>
      </c>
      <c r="B13203">
        <v>608.15</v>
      </c>
      <c r="C13203">
        <v>614.08000000000004</v>
      </c>
    </row>
    <row r="13204" spans="1:3">
      <c r="A13204" s="80">
        <v>43510</v>
      </c>
      <c r="B13204">
        <v>607.24</v>
      </c>
      <c r="C13204">
        <v>612.76</v>
      </c>
    </row>
    <row r="13205" spans="1:3">
      <c r="A13205" s="80">
        <v>43511</v>
      </c>
      <c r="B13205">
        <v>607.16999999999996</v>
      </c>
      <c r="C13205">
        <v>612.41999999999996</v>
      </c>
    </row>
    <row r="13206" spans="1:3">
      <c r="A13206" s="80">
        <v>43512</v>
      </c>
      <c r="B13206">
        <v>604.45000000000005</v>
      </c>
      <c r="C13206">
        <v>611.36</v>
      </c>
    </row>
    <row r="13207" spans="1:3">
      <c r="A13207" s="80">
        <v>43513</v>
      </c>
      <c r="B13207">
        <v>604.45000000000005</v>
      </c>
      <c r="C13207">
        <v>611.36</v>
      </c>
    </row>
    <row r="13208" spans="1:3">
      <c r="A13208" s="80">
        <v>43514</v>
      </c>
      <c r="B13208">
        <v>604.45000000000005</v>
      </c>
      <c r="C13208">
        <v>611.36</v>
      </c>
    </row>
    <row r="13209" spans="1:3">
      <c r="A13209" s="80">
        <v>43515</v>
      </c>
      <c r="B13209">
        <v>605.64</v>
      </c>
      <c r="C13209">
        <v>611.20000000000005</v>
      </c>
    </row>
    <row r="13210" spans="1:3">
      <c r="A13210" s="80">
        <v>43516</v>
      </c>
      <c r="B13210">
        <v>605.76</v>
      </c>
      <c r="C13210">
        <v>612.62</v>
      </c>
    </row>
    <row r="13211" spans="1:3">
      <c r="A13211" s="80">
        <v>43517</v>
      </c>
      <c r="B13211">
        <v>606.89</v>
      </c>
      <c r="C13211">
        <v>612</v>
      </c>
    </row>
    <row r="13212" spans="1:3">
      <c r="A13212" s="80">
        <v>43518</v>
      </c>
      <c r="B13212">
        <v>605.97</v>
      </c>
      <c r="C13212">
        <v>611.69000000000005</v>
      </c>
    </row>
    <row r="13213" spans="1:3">
      <c r="A13213" s="80">
        <v>43519</v>
      </c>
      <c r="B13213">
        <v>606.04999999999995</v>
      </c>
      <c r="C13213">
        <v>611.12</v>
      </c>
    </row>
    <row r="13214" spans="1:3">
      <c r="A13214" s="80">
        <v>43520</v>
      </c>
      <c r="B13214">
        <v>606.04999999999995</v>
      </c>
      <c r="C13214">
        <v>611.12</v>
      </c>
    </row>
    <row r="13215" spans="1:3">
      <c r="A13215" s="80">
        <v>43521</v>
      </c>
      <c r="B13215">
        <v>606.04999999999995</v>
      </c>
      <c r="C13215">
        <v>611.12</v>
      </c>
    </row>
    <row r="13216" spans="1:3">
      <c r="A13216" s="80">
        <v>43522</v>
      </c>
      <c r="B13216">
        <v>604.97</v>
      </c>
      <c r="C13216">
        <v>612.21</v>
      </c>
    </row>
    <row r="13217" spans="1:3">
      <c r="A13217" s="80">
        <v>43523</v>
      </c>
      <c r="B13217">
        <v>605.35</v>
      </c>
      <c r="C13217">
        <v>611.66</v>
      </c>
    </row>
    <row r="13218" spans="1:3">
      <c r="A13218" s="80">
        <v>43524</v>
      </c>
      <c r="B13218">
        <v>605.04999999999995</v>
      </c>
      <c r="C13218">
        <v>610.72</v>
      </c>
    </row>
    <row r="13219" spans="1:3">
      <c r="A13219" s="80">
        <v>43525</v>
      </c>
      <c r="B13219">
        <v>604.08000000000004</v>
      </c>
      <c r="C13219">
        <v>609.76</v>
      </c>
    </row>
    <row r="13220" spans="1:3">
      <c r="A13220" s="80">
        <v>43526</v>
      </c>
      <c r="B13220">
        <v>602.58000000000004</v>
      </c>
      <c r="C13220">
        <v>609.32000000000005</v>
      </c>
    </row>
    <row r="13221" spans="1:3">
      <c r="A13221" s="80">
        <v>43527</v>
      </c>
      <c r="B13221">
        <v>602.58000000000004</v>
      </c>
      <c r="C13221">
        <v>609.32000000000005</v>
      </c>
    </row>
    <row r="13222" spans="1:3">
      <c r="A13222" s="80">
        <v>43528</v>
      </c>
      <c r="B13222">
        <v>602.58000000000004</v>
      </c>
      <c r="C13222">
        <v>609.32000000000005</v>
      </c>
    </row>
    <row r="13223" spans="1:3">
      <c r="A13223" s="80">
        <v>43529</v>
      </c>
      <c r="B13223">
        <v>602.87</v>
      </c>
      <c r="C13223">
        <v>608.5</v>
      </c>
    </row>
    <row r="13224" spans="1:3">
      <c r="A13224" s="80">
        <v>43530</v>
      </c>
      <c r="B13224">
        <v>603.97</v>
      </c>
      <c r="C13224">
        <v>610.37</v>
      </c>
    </row>
    <row r="13225" spans="1:3">
      <c r="A13225" s="80">
        <v>43531</v>
      </c>
      <c r="B13225">
        <v>605.74</v>
      </c>
      <c r="C13225">
        <v>611.11</v>
      </c>
    </row>
    <row r="13226" spans="1:3">
      <c r="A13226" s="80">
        <v>43532</v>
      </c>
      <c r="B13226">
        <v>605.89</v>
      </c>
      <c r="C13226">
        <v>611.39</v>
      </c>
    </row>
    <row r="13227" spans="1:3">
      <c r="A13227" s="80">
        <v>43533</v>
      </c>
      <c r="B13227">
        <v>604.45000000000005</v>
      </c>
      <c r="C13227">
        <v>610.76</v>
      </c>
    </row>
    <row r="13228" spans="1:3">
      <c r="A13228" s="80">
        <v>43534</v>
      </c>
      <c r="B13228">
        <v>604.45000000000005</v>
      </c>
      <c r="C13228">
        <v>610.76</v>
      </c>
    </row>
    <row r="13229" spans="1:3">
      <c r="A13229" s="80">
        <v>43535</v>
      </c>
      <c r="B13229">
        <v>604.45000000000005</v>
      </c>
      <c r="C13229">
        <v>610.76</v>
      </c>
    </row>
    <row r="13230" spans="1:3">
      <c r="A13230" s="80">
        <v>43536</v>
      </c>
      <c r="B13230">
        <v>602.37</v>
      </c>
      <c r="C13230">
        <v>608.21</v>
      </c>
    </row>
    <row r="13231" spans="1:3">
      <c r="A13231" s="80">
        <v>43537</v>
      </c>
      <c r="B13231">
        <v>601.13</v>
      </c>
      <c r="C13231">
        <v>607.25</v>
      </c>
    </row>
    <row r="13232" spans="1:3">
      <c r="A13232" s="80">
        <v>43538</v>
      </c>
      <c r="B13232">
        <v>599.23</v>
      </c>
      <c r="C13232">
        <v>604.75</v>
      </c>
    </row>
    <row r="13233" spans="1:3">
      <c r="A13233" s="80">
        <v>43539</v>
      </c>
      <c r="B13233">
        <v>596.83000000000004</v>
      </c>
      <c r="C13233">
        <v>601.76</v>
      </c>
    </row>
    <row r="13234" spans="1:3">
      <c r="A13234" s="80">
        <v>43540</v>
      </c>
      <c r="B13234">
        <v>594.28</v>
      </c>
      <c r="C13234">
        <v>600.62</v>
      </c>
    </row>
    <row r="13235" spans="1:3">
      <c r="A13235" s="80">
        <v>43541</v>
      </c>
      <c r="B13235">
        <v>594.28</v>
      </c>
      <c r="C13235">
        <v>600.62</v>
      </c>
    </row>
    <row r="13236" spans="1:3">
      <c r="A13236" s="80">
        <v>43542</v>
      </c>
      <c r="B13236">
        <v>594.28</v>
      </c>
      <c r="C13236">
        <v>600.62</v>
      </c>
    </row>
    <row r="13237" spans="1:3">
      <c r="A13237" s="80">
        <v>43543</v>
      </c>
      <c r="B13237">
        <v>592.66999999999996</v>
      </c>
      <c r="C13237">
        <v>598.73</v>
      </c>
    </row>
    <row r="13238" spans="1:3">
      <c r="A13238" s="80">
        <v>43544</v>
      </c>
      <c r="B13238">
        <v>592.09</v>
      </c>
      <c r="C13238">
        <v>600.39</v>
      </c>
    </row>
    <row r="13239" spans="1:3">
      <c r="A13239" s="80">
        <v>43545</v>
      </c>
      <c r="B13239">
        <v>597.70000000000005</v>
      </c>
      <c r="C13239">
        <v>603.16</v>
      </c>
    </row>
    <row r="13240" spans="1:3">
      <c r="A13240" s="80">
        <v>43546</v>
      </c>
      <c r="B13240">
        <v>598.76</v>
      </c>
      <c r="C13240">
        <v>605.23</v>
      </c>
    </row>
    <row r="13241" spans="1:3">
      <c r="A13241" s="80">
        <v>43547</v>
      </c>
      <c r="B13241">
        <v>604.62</v>
      </c>
      <c r="C13241">
        <v>612.61</v>
      </c>
    </row>
    <row r="13242" spans="1:3">
      <c r="A13242" s="80">
        <v>43548</v>
      </c>
      <c r="B13242">
        <v>604.62</v>
      </c>
      <c r="C13242">
        <v>612.61</v>
      </c>
    </row>
    <row r="13243" spans="1:3">
      <c r="A13243" s="80">
        <v>43549</v>
      </c>
      <c r="B13243">
        <v>604.62</v>
      </c>
      <c r="C13243">
        <v>612.61</v>
      </c>
    </row>
    <row r="13244" spans="1:3">
      <c r="A13244" s="80">
        <v>43550</v>
      </c>
      <c r="B13244">
        <v>604.5</v>
      </c>
      <c r="C13244">
        <v>610.54</v>
      </c>
    </row>
    <row r="13245" spans="1:3">
      <c r="A13245" s="80">
        <v>43551</v>
      </c>
      <c r="B13245">
        <v>601.65</v>
      </c>
      <c r="C13245">
        <v>608.14</v>
      </c>
    </row>
    <row r="13246" spans="1:3">
      <c r="A13246" s="80">
        <v>43552</v>
      </c>
      <c r="B13246">
        <v>600.64</v>
      </c>
      <c r="C13246">
        <v>606.75</v>
      </c>
    </row>
    <row r="13247" spans="1:3">
      <c r="A13247" s="80">
        <v>43553</v>
      </c>
      <c r="B13247">
        <v>598.41</v>
      </c>
      <c r="C13247">
        <v>603.85</v>
      </c>
    </row>
    <row r="13248" spans="1:3">
      <c r="A13248" s="80">
        <v>43554</v>
      </c>
      <c r="B13248">
        <v>596.04</v>
      </c>
      <c r="C13248">
        <v>602.36</v>
      </c>
    </row>
    <row r="13249" spans="1:3">
      <c r="A13249" s="80">
        <v>43555</v>
      </c>
      <c r="B13249">
        <v>596.04</v>
      </c>
      <c r="C13249">
        <v>602.36</v>
      </c>
    </row>
    <row r="13250" spans="1:3">
      <c r="A13250" s="80">
        <v>43556</v>
      </c>
      <c r="B13250">
        <v>596.04</v>
      </c>
      <c r="C13250">
        <v>602.36</v>
      </c>
    </row>
    <row r="13251" spans="1:3">
      <c r="A13251" s="80">
        <v>43557</v>
      </c>
      <c r="B13251">
        <v>595</v>
      </c>
      <c r="C13251">
        <v>602.74</v>
      </c>
    </row>
    <row r="13252" spans="1:3">
      <c r="A13252" s="80">
        <v>43558</v>
      </c>
      <c r="B13252">
        <v>597.17999999999995</v>
      </c>
      <c r="C13252">
        <v>605.49</v>
      </c>
    </row>
    <row r="13253" spans="1:3">
      <c r="A13253" s="80">
        <v>43559</v>
      </c>
      <c r="B13253">
        <v>602.41</v>
      </c>
      <c r="C13253">
        <v>608.92999999999995</v>
      </c>
    </row>
    <row r="13254" spans="1:3">
      <c r="A13254" s="80">
        <v>43560</v>
      </c>
      <c r="B13254">
        <v>604.30999999999995</v>
      </c>
      <c r="C13254">
        <v>609.46</v>
      </c>
    </row>
    <row r="13255" spans="1:3">
      <c r="A13255" s="80">
        <v>43561</v>
      </c>
      <c r="B13255">
        <v>601.99</v>
      </c>
      <c r="C13255">
        <v>608.58000000000004</v>
      </c>
    </row>
    <row r="13256" spans="1:3">
      <c r="A13256" s="80">
        <v>43562</v>
      </c>
      <c r="B13256">
        <v>601.99</v>
      </c>
      <c r="C13256">
        <v>608.58000000000004</v>
      </c>
    </row>
    <row r="13257" spans="1:3">
      <c r="A13257" s="80">
        <v>43563</v>
      </c>
      <c r="B13257">
        <v>601.99</v>
      </c>
      <c r="C13257">
        <v>608.58000000000004</v>
      </c>
    </row>
    <row r="13258" spans="1:3">
      <c r="A13258" s="80">
        <v>43564</v>
      </c>
      <c r="B13258">
        <v>601.41999999999996</v>
      </c>
      <c r="C13258">
        <v>607.96</v>
      </c>
    </row>
    <row r="13259" spans="1:3">
      <c r="A13259" s="80">
        <v>43565</v>
      </c>
      <c r="B13259">
        <v>599.82000000000005</v>
      </c>
      <c r="C13259">
        <v>605.29999999999995</v>
      </c>
    </row>
    <row r="13260" spans="1:3">
      <c r="A13260" s="80">
        <v>43566</v>
      </c>
      <c r="B13260">
        <v>598.66999999999996</v>
      </c>
      <c r="C13260">
        <v>603.70000000000005</v>
      </c>
    </row>
    <row r="13261" spans="1:3">
      <c r="A13261" s="80">
        <v>43567</v>
      </c>
      <c r="B13261">
        <v>598.66999999999996</v>
      </c>
      <c r="C13261">
        <v>603.70000000000005</v>
      </c>
    </row>
    <row r="13262" spans="1:3">
      <c r="A13262" s="80">
        <v>43568</v>
      </c>
      <c r="B13262">
        <v>596.34</v>
      </c>
      <c r="C13262">
        <v>602.69000000000005</v>
      </c>
    </row>
    <row r="13263" spans="1:3">
      <c r="A13263" s="80">
        <v>43569</v>
      </c>
      <c r="B13263">
        <v>596.34</v>
      </c>
      <c r="C13263">
        <v>602.69000000000005</v>
      </c>
    </row>
    <row r="13264" spans="1:3">
      <c r="A13264" s="80">
        <v>43570</v>
      </c>
      <c r="B13264">
        <v>596.34</v>
      </c>
      <c r="C13264">
        <v>602.69000000000005</v>
      </c>
    </row>
    <row r="13265" spans="1:3">
      <c r="A13265" s="80">
        <v>43571</v>
      </c>
      <c r="B13265">
        <v>595.01</v>
      </c>
      <c r="C13265">
        <v>600.73</v>
      </c>
    </row>
    <row r="13266" spans="1:3">
      <c r="A13266" s="80">
        <v>43572</v>
      </c>
      <c r="B13266">
        <v>592.91</v>
      </c>
      <c r="C13266">
        <v>598.79</v>
      </c>
    </row>
    <row r="13267" spans="1:3">
      <c r="A13267" s="80">
        <v>43573</v>
      </c>
      <c r="B13267">
        <v>592.5</v>
      </c>
      <c r="C13267">
        <v>598.63</v>
      </c>
    </row>
    <row r="13268" spans="1:3">
      <c r="A13268" s="80">
        <v>43574</v>
      </c>
      <c r="B13268">
        <v>592.5</v>
      </c>
      <c r="C13268">
        <v>598.63</v>
      </c>
    </row>
    <row r="13269" spans="1:3">
      <c r="A13269" s="80">
        <v>43575</v>
      </c>
      <c r="B13269">
        <v>592.5</v>
      </c>
      <c r="C13269">
        <v>598.63</v>
      </c>
    </row>
    <row r="13270" spans="1:3">
      <c r="A13270" s="80">
        <v>43576</v>
      </c>
      <c r="B13270">
        <v>592.5</v>
      </c>
      <c r="C13270">
        <v>598.63</v>
      </c>
    </row>
    <row r="13271" spans="1:3">
      <c r="A13271" s="80">
        <v>43577</v>
      </c>
      <c r="B13271">
        <v>592.5</v>
      </c>
      <c r="C13271">
        <v>598.63</v>
      </c>
    </row>
    <row r="13272" spans="1:3">
      <c r="A13272" s="80">
        <v>43578</v>
      </c>
      <c r="B13272">
        <v>593.76</v>
      </c>
      <c r="C13272">
        <v>601.24</v>
      </c>
    </row>
    <row r="13273" spans="1:3">
      <c r="A13273" s="80">
        <v>43579</v>
      </c>
      <c r="B13273">
        <v>596.66</v>
      </c>
      <c r="C13273">
        <v>603.51</v>
      </c>
    </row>
    <row r="13274" spans="1:3">
      <c r="A13274" s="80">
        <v>43580</v>
      </c>
      <c r="B13274">
        <v>598.80999999999995</v>
      </c>
      <c r="C13274">
        <v>605.24</v>
      </c>
    </row>
    <row r="13275" spans="1:3">
      <c r="A13275" s="80">
        <v>43581</v>
      </c>
      <c r="B13275">
        <v>597</v>
      </c>
      <c r="C13275">
        <v>603.04999999999995</v>
      </c>
    </row>
    <row r="13276" spans="1:3">
      <c r="A13276" s="80">
        <v>43582</v>
      </c>
      <c r="B13276">
        <v>594.26</v>
      </c>
      <c r="C13276">
        <v>599.75</v>
      </c>
    </row>
    <row r="13277" spans="1:3">
      <c r="A13277" s="80">
        <v>43583</v>
      </c>
      <c r="B13277">
        <v>594.26</v>
      </c>
      <c r="C13277">
        <v>599.75</v>
      </c>
    </row>
    <row r="13278" spans="1:3">
      <c r="A13278" s="80">
        <v>43584</v>
      </c>
      <c r="B13278">
        <v>594.26</v>
      </c>
      <c r="C13278">
        <v>599.75</v>
      </c>
    </row>
    <row r="13279" spans="1:3">
      <c r="A13279" s="80">
        <v>43585</v>
      </c>
      <c r="B13279">
        <v>592.98</v>
      </c>
      <c r="C13279">
        <v>599.09</v>
      </c>
    </row>
    <row r="13280" spans="1:3">
      <c r="A13280" s="80">
        <v>43586</v>
      </c>
      <c r="B13280">
        <v>592.27</v>
      </c>
      <c r="C13280">
        <v>598.9</v>
      </c>
    </row>
    <row r="13281" spans="1:3">
      <c r="A13281" s="80">
        <v>43587</v>
      </c>
      <c r="B13281">
        <v>592.27</v>
      </c>
      <c r="C13281">
        <v>598.9</v>
      </c>
    </row>
    <row r="13282" spans="1:3">
      <c r="A13282" s="80">
        <v>43588</v>
      </c>
      <c r="B13282">
        <v>593.09</v>
      </c>
      <c r="C13282">
        <v>599.48</v>
      </c>
    </row>
    <row r="13283" spans="1:3">
      <c r="A13283" s="80">
        <v>43589</v>
      </c>
      <c r="B13283">
        <v>591.37</v>
      </c>
      <c r="C13283">
        <v>598.34</v>
      </c>
    </row>
    <row r="13284" spans="1:3">
      <c r="A13284" s="80">
        <v>43590</v>
      </c>
      <c r="B13284">
        <v>591.37</v>
      </c>
      <c r="C13284">
        <v>598.34</v>
      </c>
    </row>
    <row r="13285" spans="1:3">
      <c r="A13285" s="80">
        <v>43591</v>
      </c>
      <c r="B13285">
        <v>591.37</v>
      </c>
      <c r="C13285">
        <v>598.34</v>
      </c>
    </row>
    <row r="13286" spans="1:3">
      <c r="A13286" s="80">
        <v>43592</v>
      </c>
      <c r="B13286">
        <v>591.14</v>
      </c>
      <c r="C13286">
        <v>598.76</v>
      </c>
    </row>
    <row r="13287" spans="1:3">
      <c r="A13287" s="80">
        <v>43593</v>
      </c>
      <c r="B13287">
        <v>591.57000000000005</v>
      </c>
      <c r="C13287">
        <v>599.1</v>
      </c>
    </row>
    <row r="13288" spans="1:3">
      <c r="A13288" s="80">
        <v>43594</v>
      </c>
      <c r="B13288">
        <v>591.88</v>
      </c>
      <c r="C13288">
        <v>597.82000000000005</v>
      </c>
    </row>
    <row r="13289" spans="1:3">
      <c r="A13289" s="80">
        <v>43595</v>
      </c>
      <c r="B13289">
        <v>592.28</v>
      </c>
      <c r="C13289">
        <v>598.45000000000005</v>
      </c>
    </row>
    <row r="13290" spans="1:3">
      <c r="A13290" s="80">
        <v>43596</v>
      </c>
      <c r="B13290">
        <v>591.91</v>
      </c>
      <c r="C13290">
        <v>597.67999999999995</v>
      </c>
    </row>
    <row r="13291" spans="1:3">
      <c r="A13291" s="80">
        <v>43597</v>
      </c>
      <c r="B13291">
        <v>591.91</v>
      </c>
      <c r="C13291">
        <v>597.67999999999995</v>
      </c>
    </row>
    <row r="13292" spans="1:3">
      <c r="A13292" s="80">
        <v>43598</v>
      </c>
      <c r="B13292">
        <v>591.91</v>
      </c>
      <c r="C13292">
        <v>597.67999999999995</v>
      </c>
    </row>
    <row r="13293" spans="1:3">
      <c r="A13293" s="80">
        <v>43599</v>
      </c>
      <c r="B13293">
        <v>590.86</v>
      </c>
      <c r="C13293">
        <v>596.5</v>
      </c>
    </row>
    <row r="13294" spans="1:3">
      <c r="A13294" s="80">
        <v>43600</v>
      </c>
      <c r="B13294">
        <v>588.79999999999995</v>
      </c>
      <c r="C13294">
        <v>594.57000000000005</v>
      </c>
    </row>
    <row r="13295" spans="1:3">
      <c r="A13295" s="80">
        <v>43601</v>
      </c>
      <c r="B13295">
        <v>586.70000000000005</v>
      </c>
      <c r="C13295">
        <v>592.66</v>
      </c>
    </row>
    <row r="13296" spans="1:3">
      <c r="A13296" s="80">
        <v>43602</v>
      </c>
      <c r="B13296">
        <v>584.48</v>
      </c>
      <c r="C13296">
        <v>591.45000000000005</v>
      </c>
    </row>
    <row r="13297" spans="1:3">
      <c r="A13297" s="80">
        <v>43603</v>
      </c>
      <c r="B13297">
        <v>584.01</v>
      </c>
      <c r="C13297">
        <v>590.91</v>
      </c>
    </row>
    <row r="13298" spans="1:3">
      <c r="A13298" s="80">
        <v>43604</v>
      </c>
      <c r="B13298">
        <v>584.01</v>
      </c>
      <c r="C13298">
        <v>590.91</v>
      </c>
    </row>
    <row r="13299" spans="1:3">
      <c r="A13299" s="80">
        <v>43605</v>
      </c>
      <c r="B13299">
        <v>584.01</v>
      </c>
      <c r="C13299">
        <v>590.91</v>
      </c>
    </row>
    <row r="13300" spans="1:3">
      <c r="A13300" s="80">
        <v>43606</v>
      </c>
      <c r="B13300">
        <v>584.57000000000005</v>
      </c>
      <c r="C13300">
        <v>591.28</v>
      </c>
    </row>
    <row r="13301" spans="1:3">
      <c r="A13301" s="80">
        <v>43607</v>
      </c>
      <c r="B13301">
        <v>584.47</v>
      </c>
      <c r="C13301">
        <v>591.09</v>
      </c>
    </row>
    <row r="13302" spans="1:3">
      <c r="A13302" s="80">
        <v>43608</v>
      </c>
      <c r="B13302">
        <v>587.46</v>
      </c>
      <c r="C13302">
        <v>593.71</v>
      </c>
    </row>
    <row r="13303" spans="1:3">
      <c r="A13303" s="80">
        <v>43609</v>
      </c>
      <c r="B13303">
        <v>587.89</v>
      </c>
      <c r="C13303">
        <v>594.03</v>
      </c>
    </row>
    <row r="13304" spans="1:3">
      <c r="A13304" s="80">
        <v>43610</v>
      </c>
      <c r="B13304">
        <v>588.41</v>
      </c>
      <c r="C13304">
        <v>594.97</v>
      </c>
    </row>
    <row r="13305" spans="1:3">
      <c r="A13305" s="80">
        <v>43611</v>
      </c>
      <c r="B13305">
        <v>588.41</v>
      </c>
      <c r="C13305">
        <v>594.97</v>
      </c>
    </row>
    <row r="13306" spans="1:3">
      <c r="A13306" s="80">
        <v>43612</v>
      </c>
      <c r="B13306">
        <v>588.41</v>
      </c>
      <c r="C13306">
        <v>594.97</v>
      </c>
    </row>
    <row r="13307" spans="1:3">
      <c r="A13307" s="80">
        <v>43613</v>
      </c>
      <c r="B13307">
        <v>587.92999999999995</v>
      </c>
      <c r="C13307">
        <v>594.51</v>
      </c>
    </row>
    <row r="13308" spans="1:3">
      <c r="A13308" s="80">
        <v>43614</v>
      </c>
      <c r="B13308">
        <v>587.04999999999995</v>
      </c>
      <c r="C13308">
        <v>592.86</v>
      </c>
    </row>
    <row r="13309" spans="1:3">
      <c r="A13309" s="80">
        <v>43615</v>
      </c>
      <c r="B13309">
        <v>585.97</v>
      </c>
      <c r="C13309">
        <v>591.24</v>
      </c>
    </row>
    <row r="13310" spans="1:3">
      <c r="A13310" s="80">
        <v>43616</v>
      </c>
      <c r="B13310">
        <v>584.11</v>
      </c>
      <c r="C13310">
        <v>590.54</v>
      </c>
    </row>
    <row r="13311" spans="1:3">
      <c r="A13311" s="80">
        <v>43617</v>
      </c>
      <c r="B13311">
        <v>583.49</v>
      </c>
      <c r="C13311">
        <v>591.03</v>
      </c>
    </row>
    <row r="13312" spans="1:3">
      <c r="A13312" s="80">
        <v>43618</v>
      </c>
      <c r="B13312">
        <v>583.49</v>
      </c>
      <c r="C13312">
        <v>591.03</v>
      </c>
    </row>
    <row r="13313" spans="1:3">
      <c r="A13313" s="80">
        <v>43619</v>
      </c>
      <c r="B13313">
        <v>583.49</v>
      </c>
      <c r="C13313">
        <v>591.03</v>
      </c>
    </row>
    <row r="13314" spans="1:3">
      <c r="A13314" s="80">
        <v>43620</v>
      </c>
      <c r="B13314">
        <v>583.91</v>
      </c>
      <c r="C13314">
        <v>591.07000000000005</v>
      </c>
    </row>
    <row r="13315" spans="1:3">
      <c r="A13315" s="80">
        <v>43621</v>
      </c>
      <c r="B13315">
        <v>585.32000000000005</v>
      </c>
      <c r="C13315">
        <v>593.65</v>
      </c>
    </row>
    <row r="13316" spans="1:3">
      <c r="A13316" s="80">
        <v>43622</v>
      </c>
      <c r="B13316">
        <v>589.38</v>
      </c>
      <c r="C13316">
        <v>594.5</v>
      </c>
    </row>
    <row r="13317" spans="1:3">
      <c r="A13317" s="80">
        <v>43623</v>
      </c>
      <c r="B13317">
        <v>589.41999999999996</v>
      </c>
      <c r="C13317">
        <v>596.5</v>
      </c>
    </row>
    <row r="13318" spans="1:3">
      <c r="A13318" s="80">
        <v>43624</v>
      </c>
      <c r="B13318">
        <v>588.66</v>
      </c>
      <c r="C13318">
        <v>595.4</v>
      </c>
    </row>
    <row r="13319" spans="1:3">
      <c r="A13319" s="80">
        <v>43625</v>
      </c>
      <c r="B13319">
        <v>588.66</v>
      </c>
      <c r="C13319">
        <v>595.4</v>
      </c>
    </row>
    <row r="13320" spans="1:3">
      <c r="A13320" s="80">
        <v>43626</v>
      </c>
      <c r="B13320">
        <v>588.66</v>
      </c>
      <c r="C13320">
        <v>595.4</v>
      </c>
    </row>
    <row r="13321" spans="1:3">
      <c r="A13321" s="80">
        <v>43627</v>
      </c>
      <c r="B13321">
        <v>586.02</v>
      </c>
      <c r="C13321">
        <v>592.67999999999995</v>
      </c>
    </row>
    <row r="13322" spans="1:3">
      <c r="A13322" s="80">
        <v>43628</v>
      </c>
      <c r="B13322">
        <v>584.85</v>
      </c>
      <c r="C13322">
        <v>591.39</v>
      </c>
    </row>
    <row r="13323" spans="1:3">
      <c r="A13323" s="80">
        <v>43629</v>
      </c>
      <c r="B13323">
        <v>586.62</v>
      </c>
      <c r="C13323">
        <v>589.59</v>
      </c>
    </row>
    <row r="13324" spans="1:3">
      <c r="A13324" s="80">
        <v>43630</v>
      </c>
      <c r="B13324">
        <v>582.59</v>
      </c>
      <c r="C13324">
        <v>588.52</v>
      </c>
    </row>
    <row r="13325" spans="1:3">
      <c r="A13325" s="80">
        <v>43631</v>
      </c>
      <c r="B13325">
        <v>581.13</v>
      </c>
      <c r="C13325">
        <v>588.89</v>
      </c>
    </row>
    <row r="13326" spans="1:3">
      <c r="A13326" s="80">
        <v>43632</v>
      </c>
      <c r="B13326">
        <v>581.13</v>
      </c>
      <c r="C13326">
        <v>588.89</v>
      </c>
    </row>
    <row r="13327" spans="1:3">
      <c r="A13327" s="80">
        <v>43633</v>
      </c>
      <c r="B13327">
        <v>581.13</v>
      </c>
      <c r="C13327">
        <v>588.89</v>
      </c>
    </row>
    <row r="13328" spans="1:3">
      <c r="A13328" s="80">
        <v>43634</v>
      </c>
      <c r="B13328">
        <v>580.66</v>
      </c>
      <c r="C13328">
        <v>587.86</v>
      </c>
    </row>
    <row r="13329" spans="1:3">
      <c r="A13329" s="80">
        <v>43635</v>
      </c>
      <c r="B13329">
        <v>580.79999999999995</v>
      </c>
      <c r="C13329">
        <v>587.42999999999995</v>
      </c>
    </row>
    <row r="13330" spans="1:3">
      <c r="A13330" s="80">
        <v>43636</v>
      </c>
      <c r="B13330">
        <v>581.91999999999996</v>
      </c>
      <c r="C13330">
        <v>589.16</v>
      </c>
    </row>
    <row r="13331" spans="1:3">
      <c r="A13331" s="80">
        <v>43637</v>
      </c>
      <c r="B13331">
        <v>581.65</v>
      </c>
      <c r="C13331">
        <v>587.95000000000005</v>
      </c>
    </row>
    <row r="13332" spans="1:3">
      <c r="A13332" s="80">
        <v>43638</v>
      </c>
      <c r="B13332">
        <v>581.72</v>
      </c>
      <c r="C13332">
        <v>588.05999999999995</v>
      </c>
    </row>
    <row r="13333" spans="1:3">
      <c r="A13333" s="80">
        <v>43639</v>
      </c>
      <c r="B13333">
        <v>581.72</v>
      </c>
      <c r="C13333">
        <v>588.05999999999995</v>
      </c>
    </row>
    <row r="13334" spans="1:3">
      <c r="A13334" s="80">
        <v>43640</v>
      </c>
      <c r="B13334">
        <v>581.72</v>
      </c>
      <c r="C13334">
        <v>588.05999999999995</v>
      </c>
    </row>
    <row r="13335" spans="1:3">
      <c r="A13335" s="80">
        <v>43641</v>
      </c>
      <c r="B13335">
        <v>581.17999999999995</v>
      </c>
      <c r="C13335">
        <v>587.80999999999995</v>
      </c>
    </row>
    <row r="13336" spans="1:3">
      <c r="A13336" s="80">
        <v>43642</v>
      </c>
      <c r="B13336">
        <v>580.76</v>
      </c>
      <c r="C13336">
        <v>587.13</v>
      </c>
    </row>
    <row r="13337" spans="1:3">
      <c r="A13337" s="80">
        <v>43643</v>
      </c>
      <c r="B13337">
        <v>578.98</v>
      </c>
      <c r="C13337">
        <v>586.30999999999995</v>
      </c>
    </row>
    <row r="13338" spans="1:3">
      <c r="A13338" s="80">
        <v>43644</v>
      </c>
      <c r="B13338">
        <v>578.35</v>
      </c>
      <c r="C13338">
        <v>585.45000000000005</v>
      </c>
    </row>
    <row r="13339" spans="1:3">
      <c r="A13339" s="80">
        <v>43645</v>
      </c>
      <c r="B13339">
        <v>576.72</v>
      </c>
      <c r="C13339">
        <v>583.64</v>
      </c>
    </row>
    <row r="13340" spans="1:3">
      <c r="A13340" s="80">
        <v>43646</v>
      </c>
      <c r="B13340">
        <v>576.72</v>
      </c>
      <c r="C13340">
        <v>583.64</v>
      </c>
    </row>
    <row r="13341" spans="1:3">
      <c r="A13341" s="80">
        <v>43647</v>
      </c>
      <c r="B13341">
        <v>576.72</v>
      </c>
      <c r="C13341">
        <v>583.64</v>
      </c>
    </row>
    <row r="13342" spans="1:3">
      <c r="A13342" s="80">
        <v>43648</v>
      </c>
      <c r="B13342">
        <v>574.89</v>
      </c>
      <c r="C13342">
        <v>583.23</v>
      </c>
    </row>
    <row r="13343" spans="1:3">
      <c r="A13343" s="80">
        <v>43649</v>
      </c>
      <c r="B13343">
        <v>576.49</v>
      </c>
      <c r="C13343">
        <v>583.30999999999995</v>
      </c>
    </row>
    <row r="13344" spans="1:3">
      <c r="A13344" s="80">
        <v>43650</v>
      </c>
      <c r="B13344">
        <v>578.16999999999996</v>
      </c>
      <c r="C13344">
        <v>585.16999999999996</v>
      </c>
    </row>
    <row r="13345" spans="1:3">
      <c r="A13345" s="80">
        <v>43651</v>
      </c>
      <c r="B13345">
        <v>579.32000000000005</v>
      </c>
      <c r="C13345">
        <v>585.83000000000004</v>
      </c>
    </row>
    <row r="13346" spans="1:3">
      <c r="A13346" s="80">
        <v>43652</v>
      </c>
      <c r="B13346">
        <v>578.21</v>
      </c>
      <c r="C13346">
        <v>585.77</v>
      </c>
    </row>
    <row r="13347" spans="1:3">
      <c r="A13347" s="80">
        <v>43653</v>
      </c>
      <c r="B13347">
        <v>578.21</v>
      </c>
      <c r="C13347">
        <v>585.77</v>
      </c>
    </row>
    <row r="13348" spans="1:3">
      <c r="A13348" s="80">
        <v>43654</v>
      </c>
      <c r="B13348">
        <v>578.21</v>
      </c>
      <c r="C13348">
        <v>585.77</v>
      </c>
    </row>
    <row r="13349" spans="1:3">
      <c r="A13349" s="80">
        <v>43655</v>
      </c>
      <c r="B13349">
        <v>578.34</v>
      </c>
      <c r="C13349">
        <v>585.53</v>
      </c>
    </row>
    <row r="13350" spans="1:3">
      <c r="A13350" s="80">
        <v>43656</v>
      </c>
      <c r="B13350">
        <v>579.47</v>
      </c>
      <c r="C13350">
        <v>585.5</v>
      </c>
    </row>
    <row r="13351" spans="1:3">
      <c r="A13351" s="80">
        <v>43657</v>
      </c>
      <c r="B13351">
        <v>579.1</v>
      </c>
      <c r="C13351">
        <v>584.17999999999995</v>
      </c>
    </row>
    <row r="13352" spans="1:3">
      <c r="A13352" s="80">
        <v>43658</v>
      </c>
      <c r="B13352">
        <v>578.21</v>
      </c>
      <c r="C13352">
        <v>584.04999999999995</v>
      </c>
    </row>
    <row r="13353" spans="1:3">
      <c r="A13353" s="80">
        <v>43659</v>
      </c>
      <c r="B13353">
        <v>575.32000000000005</v>
      </c>
      <c r="C13353">
        <v>582.11</v>
      </c>
    </row>
    <row r="13354" spans="1:3">
      <c r="A13354" s="80">
        <v>43660</v>
      </c>
      <c r="B13354">
        <v>575.32000000000005</v>
      </c>
      <c r="C13354">
        <v>582.11</v>
      </c>
    </row>
    <row r="13355" spans="1:3">
      <c r="A13355" s="80">
        <v>43661</v>
      </c>
      <c r="B13355">
        <v>575.32000000000005</v>
      </c>
      <c r="C13355">
        <v>582.11</v>
      </c>
    </row>
    <row r="13356" spans="1:3">
      <c r="A13356" s="80">
        <v>43662</v>
      </c>
      <c r="B13356">
        <v>572.15</v>
      </c>
      <c r="C13356">
        <v>578.39</v>
      </c>
    </row>
    <row r="13357" spans="1:3">
      <c r="A13357" s="80">
        <v>43663</v>
      </c>
      <c r="B13357">
        <v>571.58000000000004</v>
      </c>
      <c r="C13357">
        <v>577.89</v>
      </c>
    </row>
    <row r="13358" spans="1:3">
      <c r="A13358" s="80">
        <v>43664</v>
      </c>
      <c r="B13358">
        <v>572.27</v>
      </c>
      <c r="C13358">
        <v>578.30999999999995</v>
      </c>
    </row>
    <row r="13359" spans="1:3">
      <c r="A13359" s="80">
        <v>43665</v>
      </c>
      <c r="B13359">
        <v>571.80999999999995</v>
      </c>
      <c r="C13359">
        <v>578.78</v>
      </c>
    </row>
    <row r="13360" spans="1:3">
      <c r="A13360" s="80">
        <v>43666</v>
      </c>
      <c r="B13360">
        <v>570.73</v>
      </c>
      <c r="C13360">
        <v>577.37</v>
      </c>
    </row>
    <row r="13361" spans="1:3">
      <c r="A13361" s="80">
        <v>43667</v>
      </c>
      <c r="B13361">
        <v>570.73</v>
      </c>
      <c r="C13361">
        <v>577.37</v>
      </c>
    </row>
    <row r="13362" spans="1:3">
      <c r="A13362" s="80">
        <v>43668</v>
      </c>
      <c r="B13362">
        <v>570.73</v>
      </c>
      <c r="C13362">
        <v>577.37</v>
      </c>
    </row>
    <row r="13363" spans="1:3">
      <c r="A13363" s="80">
        <v>43669</v>
      </c>
      <c r="B13363">
        <v>569.91</v>
      </c>
      <c r="C13363">
        <v>576.82000000000005</v>
      </c>
    </row>
    <row r="13364" spans="1:3">
      <c r="A13364" s="80">
        <v>43670</v>
      </c>
      <c r="B13364">
        <v>570.44000000000005</v>
      </c>
      <c r="C13364">
        <v>575.97</v>
      </c>
    </row>
    <row r="13365" spans="1:3">
      <c r="A13365" s="80">
        <v>43671</v>
      </c>
      <c r="B13365">
        <v>570.30999999999995</v>
      </c>
      <c r="C13365">
        <v>575.69000000000005</v>
      </c>
    </row>
    <row r="13366" spans="1:3">
      <c r="A13366" s="80">
        <v>43672</v>
      </c>
      <c r="B13366">
        <v>570.30999999999995</v>
      </c>
      <c r="C13366">
        <v>575.69000000000005</v>
      </c>
    </row>
    <row r="13367" spans="1:3">
      <c r="A13367" s="80">
        <v>43673</v>
      </c>
      <c r="B13367">
        <v>568.86</v>
      </c>
      <c r="C13367">
        <v>574.94000000000005</v>
      </c>
    </row>
    <row r="13368" spans="1:3">
      <c r="A13368" s="80">
        <v>43674</v>
      </c>
      <c r="B13368">
        <v>568.86</v>
      </c>
      <c r="C13368">
        <v>574.94000000000005</v>
      </c>
    </row>
    <row r="13369" spans="1:3">
      <c r="A13369" s="80">
        <v>43675</v>
      </c>
      <c r="B13369">
        <v>568.86</v>
      </c>
      <c r="C13369">
        <v>574.94000000000005</v>
      </c>
    </row>
    <row r="13370" spans="1:3">
      <c r="A13370" s="80">
        <v>43676</v>
      </c>
      <c r="B13370">
        <v>567.5</v>
      </c>
      <c r="C13370">
        <v>573.97</v>
      </c>
    </row>
    <row r="13371" spans="1:3">
      <c r="A13371" s="80">
        <v>43677</v>
      </c>
      <c r="B13371">
        <v>567.11</v>
      </c>
      <c r="C13371">
        <v>573.46</v>
      </c>
    </row>
    <row r="13372" spans="1:3">
      <c r="A13372" s="80">
        <v>43678</v>
      </c>
      <c r="B13372">
        <v>566.52</v>
      </c>
      <c r="C13372">
        <v>572.26</v>
      </c>
    </row>
    <row r="13373" spans="1:3">
      <c r="A13373" s="80">
        <v>43679</v>
      </c>
      <c r="B13373">
        <v>566.6</v>
      </c>
      <c r="C13373">
        <v>573.54999999999995</v>
      </c>
    </row>
    <row r="13374" spans="1:3">
      <c r="A13374" s="80">
        <v>43680</v>
      </c>
      <c r="B13374">
        <v>566.6</v>
      </c>
      <c r="C13374">
        <v>573.54999999999995</v>
      </c>
    </row>
    <row r="13375" spans="1:3">
      <c r="A13375" s="80">
        <v>43681</v>
      </c>
      <c r="B13375">
        <v>566.6</v>
      </c>
      <c r="C13375">
        <v>573.54999999999995</v>
      </c>
    </row>
    <row r="13376" spans="1:3">
      <c r="A13376" s="80">
        <v>43682</v>
      </c>
      <c r="B13376">
        <v>566.6</v>
      </c>
      <c r="C13376">
        <v>573.54999999999995</v>
      </c>
    </row>
    <row r="13377" spans="1:3">
      <c r="A13377" s="80">
        <v>43683</v>
      </c>
      <c r="B13377">
        <v>565.44000000000005</v>
      </c>
      <c r="C13377">
        <v>573.27</v>
      </c>
    </row>
    <row r="13378" spans="1:3">
      <c r="A13378" s="80">
        <v>43684</v>
      </c>
      <c r="B13378">
        <v>565.20000000000005</v>
      </c>
      <c r="C13378">
        <v>573.17999999999995</v>
      </c>
    </row>
    <row r="13379" spans="1:3">
      <c r="A13379" s="80">
        <v>43685</v>
      </c>
      <c r="B13379">
        <v>566.95000000000005</v>
      </c>
      <c r="C13379">
        <v>573.32000000000005</v>
      </c>
    </row>
    <row r="13380" spans="1:3">
      <c r="A13380" s="80">
        <v>43686</v>
      </c>
      <c r="B13380">
        <v>567.30999999999995</v>
      </c>
      <c r="C13380">
        <v>573.53</v>
      </c>
    </row>
    <row r="13381" spans="1:3">
      <c r="A13381" s="80">
        <v>43687</v>
      </c>
      <c r="B13381">
        <v>567.34</v>
      </c>
      <c r="C13381">
        <v>574.07000000000005</v>
      </c>
    </row>
    <row r="13382" spans="1:3">
      <c r="A13382" s="80">
        <v>43688</v>
      </c>
      <c r="B13382">
        <v>567.34</v>
      </c>
      <c r="C13382">
        <v>574.07000000000005</v>
      </c>
    </row>
    <row r="13383" spans="1:3">
      <c r="A13383" s="80">
        <v>43689</v>
      </c>
      <c r="B13383">
        <v>567.34</v>
      </c>
      <c r="C13383">
        <v>574.07000000000005</v>
      </c>
    </row>
    <row r="13384" spans="1:3">
      <c r="A13384" s="80">
        <v>43690</v>
      </c>
      <c r="B13384">
        <v>567.07000000000005</v>
      </c>
      <c r="C13384">
        <v>573.62</v>
      </c>
    </row>
    <row r="13385" spans="1:3">
      <c r="A13385" s="80">
        <v>43691</v>
      </c>
      <c r="B13385">
        <v>566.6</v>
      </c>
      <c r="C13385">
        <v>572.42999999999995</v>
      </c>
    </row>
    <row r="13386" spans="1:3">
      <c r="A13386" s="80">
        <v>43692</v>
      </c>
      <c r="B13386">
        <v>565.41999999999996</v>
      </c>
      <c r="C13386">
        <v>571.29999999999995</v>
      </c>
    </row>
    <row r="13387" spans="1:3">
      <c r="A13387" s="80">
        <v>43693</v>
      </c>
      <c r="B13387">
        <v>565.41999999999996</v>
      </c>
      <c r="C13387">
        <v>571.29999999999995</v>
      </c>
    </row>
    <row r="13388" spans="1:3">
      <c r="A13388" s="80">
        <v>43694</v>
      </c>
      <c r="B13388">
        <v>563.82000000000005</v>
      </c>
      <c r="C13388">
        <v>570.46</v>
      </c>
    </row>
    <row r="13389" spans="1:3">
      <c r="A13389" s="80">
        <v>43695</v>
      </c>
      <c r="B13389">
        <v>563.82000000000005</v>
      </c>
      <c r="C13389">
        <v>570.46</v>
      </c>
    </row>
    <row r="13390" spans="1:3">
      <c r="A13390" s="80">
        <v>43696</v>
      </c>
      <c r="B13390">
        <v>563.82000000000005</v>
      </c>
      <c r="C13390">
        <v>570.46</v>
      </c>
    </row>
    <row r="13391" spans="1:3">
      <c r="A13391" s="80">
        <v>43697</v>
      </c>
      <c r="B13391">
        <v>562.23</v>
      </c>
      <c r="C13391">
        <v>569.91999999999996</v>
      </c>
    </row>
    <row r="13392" spans="1:3">
      <c r="A13392" s="80">
        <v>43698</v>
      </c>
      <c r="B13392">
        <v>561.39</v>
      </c>
      <c r="C13392">
        <v>568.07000000000005</v>
      </c>
    </row>
    <row r="13393" spans="1:3">
      <c r="A13393" s="80">
        <v>43699</v>
      </c>
      <c r="B13393">
        <v>561.75</v>
      </c>
      <c r="C13393">
        <v>568.45000000000005</v>
      </c>
    </row>
    <row r="13394" spans="1:3">
      <c r="A13394" s="80">
        <v>43700</v>
      </c>
      <c r="B13394">
        <v>562.94000000000005</v>
      </c>
      <c r="C13394">
        <v>569.53</v>
      </c>
    </row>
    <row r="13395" spans="1:3">
      <c r="A13395" s="80">
        <v>43701</v>
      </c>
      <c r="B13395">
        <v>563.07000000000005</v>
      </c>
      <c r="C13395">
        <v>570.20000000000005</v>
      </c>
    </row>
    <row r="13396" spans="1:3">
      <c r="A13396" s="80">
        <v>43702</v>
      </c>
      <c r="B13396">
        <v>563.07000000000005</v>
      </c>
      <c r="C13396">
        <v>570.20000000000005</v>
      </c>
    </row>
    <row r="13397" spans="1:3">
      <c r="A13397" s="80">
        <v>43703</v>
      </c>
      <c r="B13397">
        <v>563.07000000000005</v>
      </c>
      <c r="C13397">
        <v>570.20000000000005</v>
      </c>
    </row>
    <row r="13398" spans="1:3">
      <c r="A13398" s="80">
        <v>43704</v>
      </c>
      <c r="B13398">
        <v>562.87</v>
      </c>
      <c r="C13398">
        <v>570.16999999999996</v>
      </c>
    </row>
    <row r="13399" spans="1:3">
      <c r="A13399" s="80">
        <v>43705</v>
      </c>
      <c r="B13399">
        <v>563.95000000000005</v>
      </c>
      <c r="C13399">
        <v>570.03</v>
      </c>
    </row>
    <row r="13400" spans="1:3">
      <c r="A13400" s="80">
        <v>43706</v>
      </c>
      <c r="B13400">
        <v>565.16999999999996</v>
      </c>
      <c r="C13400">
        <v>570.99</v>
      </c>
    </row>
    <row r="13401" spans="1:3">
      <c r="A13401" s="80">
        <v>43707</v>
      </c>
      <c r="B13401">
        <v>566.45000000000005</v>
      </c>
      <c r="C13401">
        <v>572.89</v>
      </c>
    </row>
    <row r="13402" spans="1:3">
      <c r="A13402" s="80">
        <v>43708</v>
      </c>
      <c r="B13402">
        <v>567.66</v>
      </c>
      <c r="C13402">
        <v>575.16</v>
      </c>
    </row>
    <row r="13403" spans="1:3">
      <c r="A13403" s="80">
        <v>43709</v>
      </c>
      <c r="B13403">
        <v>567.66</v>
      </c>
      <c r="C13403">
        <v>575.16</v>
      </c>
    </row>
    <row r="13404" spans="1:3">
      <c r="A13404" s="80">
        <v>43710</v>
      </c>
      <c r="B13404">
        <v>567.66</v>
      </c>
      <c r="C13404">
        <v>575.16</v>
      </c>
    </row>
    <row r="13405" spans="1:3">
      <c r="A13405" s="80">
        <v>43711</v>
      </c>
      <c r="B13405">
        <v>568.57000000000005</v>
      </c>
      <c r="C13405">
        <v>577.15</v>
      </c>
    </row>
    <row r="13406" spans="1:3">
      <c r="A13406" s="80">
        <v>43712</v>
      </c>
      <c r="B13406">
        <v>573.02</v>
      </c>
      <c r="C13406">
        <v>579.59</v>
      </c>
    </row>
    <row r="13407" spans="1:3">
      <c r="A13407" s="80">
        <v>43713</v>
      </c>
      <c r="B13407">
        <v>574.08000000000004</v>
      </c>
      <c r="C13407">
        <v>580.82000000000005</v>
      </c>
    </row>
    <row r="13408" spans="1:3">
      <c r="A13408" s="80">
        <v>43714</v>
      </c>
      <c r="B13408">
        <v>576.20000000000005</v>
      </c>
      <c r="C13408">
        <v>582.66999999999996</v>
      </c>
    </row>
    <row r="13409" spans="1:3">
      <c r="A13409" s="80">
        <v>43715</v>
      </c>
      <c r="B13409">
        <v>575.04999999999995</v>
      </c>
      <c r="C13409">
        <v>581.13</v>
      </c>
    </row>
    <row r="13410" spans="1:3">
      <c r="A13410" s="80">
        <v>43716</v>
      </c>
      <c r="B13410">
        <v>575.04999999999995</v>
      </c>
      <c r="C13410">
        <v>581.13</v>
      </c>
    </row>
    <row r="13411" spans="1:3">
      <c r="A13411" s="80">
        <v>43717</v>
      </c>
      <c r="B13411">
        <v>575.04999999999995</v>
      </c>
      <c r="C13411">
        <v>581.13</v>
      </c>
    </row>
    <row r="13412" spans="1:3">
      <c r="A13412" s="80">
        <v>43718</v>
      </c>
      <c r="B13412">
        <v>573.58000000000004</v>
      </c>
      <c r="C13412">
        <v>579.79</v>
      </c>
    </row>
    <row r="13413" spans="1:3">
      <c r="A13413" s="80">
        <v>43719</v>
      </c>
      <c r="B13413">
        <v>571.92999999999995</v>
      </c>
      <c r="C13413">
        <v>577.96</v>
      </c>
    </row>
    <row r="13414" spans="1:3">
      <c r="A13414" s="80">
        <v>43720</v>
      </c>
      <c r="B13414">
        <v>571.17999999999995</v>
      </c>
      <c r="C13414">
        <v>577.28</v>
      </c>
    </row>
    <row r="13415" spans="1:3">
      <c r="A13415" s="80">
        <v>43721</v>
      </c>
      <c r="B13415">
        <v>572.08000000000004</v>
      </c>
      <c r="C13415">
        <v>578.83000000000004</v>
      </c>
    </row>
    <row r="13416" spans="1:3">
      <c r="A13416" s="80">
        <v>43722</v>
      </c>
      <c r="B13416">
        <v>572.42999999999995</v>
      </c>
      <c r="C13416">
        <v>579.66</v>
      </c>
    </row>
    <row r="13417" spans="1:3">
      <c r="A13417" s="80">
        <v>43723</v>
      </c>
      <c r="B13417">
        <v>572.42999999999995</v>
      </c>
      <c r="C13417">
        <v>579.66</v>
      </c>
    </row>
    <row r="13418" spans="1:3">
      <c r="A13418" s="80">
        <v>43724</v>
      </c>
      <c r="B13418">
        <v>572.42999999999995</v>
      </c>
      <c r="C13418">
        <v>579.66</v>
      </c>
    </row>
    <row r="13419" spans="1:3">
      <c r="A13419" s="80">
        <v>43725</v>
      </c>
      <c r="B13419">
        <v>572.98</v>
      </c>
      <c r="C13419">
        <v>580.49</v>
      </c>
    </row>
    <row r="13420" spans="1:3">
      <c r="A13420" s="80">
        <v>43726</v>
      </c>
      <c r="B13420">
        <v>574.73</v>
      </c>
      <c r="C13420">
        <v>580.77</v>
      </c>
    </row>
    <row r="13421" spans="1:3">
      <c r="A13421" s="80">
        <v>43727</v>
      </c>
      <c r="B13421">
        <v>574.83000000000004</v>
      </c>
      <c r="C13421">
        <v>582</v>
      </c>
    </row>
    <row r="13422" spans="1:3">
      <c r="A13422" s="80">
        <v>43728</v>
      </c>
      <c r="B13422">
        <v>576.04999999999995</v>
      </c>
      <c r="C13422">
        <v>583.54999999999995</v>
      </c>
    </row>
    <row r="13423" spans="1:3">
      <c r="A13423" s="80">
        <v>43729</v>
      </c>
      <c r="B13423">
        <v>576.71</v>
      </c>
      <c r="C13423">
        <v>583.86</v>
      </c>
    </row>
    <row r="13424" spans="1:3">
      <c r="A13424" s="80">
        <v>43730</v>
      </c>
      <c r="B13424">
        <v>576.71</v>
      </c>
      <c r="C13424">
        <v>583.86</v>
      </c>
    </row>
    <row r="13425" spans="1:3">
      <c r="A13425" s="80">
        <v>43731</v>
      </c>
      <c r="B13425">
        <v>576.71</v>
      </c>
      <c r="C13425">
        <v>583.86</v>
      </c>
    </row>
    <row r="13426" spans="1:3">
      <c r="A13426" s="80">
        <v>43732</v>
      </c>
      <c r="B13426">
        <v>578.30999999999995</v>
      </c>
      <c r="C13426">
        <v>585.05999999999995</v>
      </c>
    </row>
    <row r="13427" spans="1:3">
      <c r="A13427" s="80">
        <v>43733</v>
      </c>
      <c r="B13427">
        <v>579.57000000000005</v>
      </c>
      <c r="C13427">
        <v>585.84</v>
      </c>
    </row>
    <row r="13428" spans="1:3">
      <c r="A13428" s="80">
        <v>43734</v>
      </c>
      <c r="B13428">
        <v>578.66999999999996</v>
      </c>
      <c r="C13428">
        <v>585.42999999999995</v>
      </c>
    </row>
    <row r="13429" spans="1:3">
      <c r="A13429" s="80">
        <v>43735</v>
      </c>
      <c r="B13429">
        <v>578.99</v>
      </c>
      <c r="C13429">
        <v>584.74</v>
      </c>
    </row>
    <row r="13430" spans="1:3">
      <c r="A13430" s="80">
        <v>43736</v>
      </c>
      <c r="B13430">
        <v>577.92999999999995</v>
      </c>
      <c r="C13430">
        <v>583.88</v>
      </c>
    </row>
    <row r="13431" spans="1:3">
      <c r="A13431" s="80">
        <v>43737</v>
      </c>
      <c r="B13431">
        <v>577.92999999999995</v>
      </c>
      <c r="C13431">
        <v>583.88</v>
      </c>
    </row>
    <row r="13432" spans="1:3">
      <c r="A13432" s="80">
        <v>43738</v>
      </c>
      <c r="B13432">
        <v>577.92999999999995</v>
      </c>
      <c r="C13432">
        <v>583.88</v>
      </c>
    </row>
    <row r="13433" spans="1:3">
      <c r="A13433" s="80">
        <v>43739</v>
      </c>
      <c r="B13433">
        <v>576.58000000000004</v>
      </c>
      <c r="C13433">
        <v>583.46</v>
      </c>
    </row>
    <row r="13434" spans="1:3">
      <c r="A13434" s="80">
        <v>43740</v>
      </c>
      <c r="B13434">
        <v>576.29</v>
      </c>
      <c r="C13434">
        <v>583.23</v>
      </c>
    </row>
    <row r="13435" spans="1:3">
      <c r="A13435" s="80">
        <v>43741</v>
      </c>
      <c r="B13435">
        <v>577.82000000000005</v>
      </c>
      <c r="C13435">
        <v>585.11</v>
      </c>
    </row>
    <row r="13436" spans="1:3">
      <c r="A13436" s="80">
        <v>43742</v>
      </c>
      <c r="B13436">
        <v>579.41</v>
      </c>
      <c r="C13436">
        <v>585.76</v>
      </c>
    </row>
    <row r="13437" spans="1:3">
      <c r="A13437" s="80">
        <v>43743</v>
      </c>
      <c r="B13437">
        <v>578.1</v>
      </c>
      <c r="C13437">
        <v>585.88</v>
      </c>
    </row>
    <row r="13438" spans="1:3">
      <c r="A13438" s="80">
        <v>43744</v>
      </c>
      <c r="B13438">
        <v>578.1</v>
      </c>
      <c r="C13438">
        <v>585.88</v>
      </c>
    </row>
    <row r="13439" spans="1:3">
      <c r="A13439" s="80">
        <v>43745</v>
      </c>
      <c r="B13439">
        <v>578.1</v>
      </c>
      <c r="C13439">
        <v>585.88</v>
      </c>
    </row>
    <row r="13440" spans="1:3">
      <c r="A13440" s="80">
        <v>43746</v>
      </c>
      <c r="B13440">
        <v>577.41999999999996</v>
      </c>
      <c r="C13440">
        <v>585.11</v>
      </c>
    </row>
    <row r="13441" spans="1:3">
      <c r="A13441" s="80">
        <v>43747</v>
      </c>
      <c r="B13441">
        <v>578.1</v>
      </c>
      <c r="C13441">
        <v>584.46</v>
      </c>
    </row>
    <row r="13442" spans="1:3">
      <c r="A13442" s="80">
        <v>43748</v>
      </c>
      <c r="B13442">
        <v>578.5</v>
      </c>
      <c r="C13442">
        <v>583.98</v>
      </c>
    </row>
    <row r="13443" spans="1:3">
      <c r="A13443" s="80">
        <v>43749</v>
      </c>
      <c r="B13443">
        <v>578.28</v>
      </c>
      <c r="C13443">
        <v>583.69000000000005</v>
      </c>
    </row>
    <row r="13444" spans="1:3">
      <c r="A13444" s="80">
        <v>43750</v>
      </c>
      <c r="B13444">
        <v>576.37</v>
      </c>
      <c r="C13444">
        <v>583.57000000000005</v>
      </c>
    </row>
    <row r="13445" spans="1:3">
      <c r="A13445" s="80">
        <v>43751</v>
      </c>
      <c r="B13445">
        <v>576.37</v>
      </c>
      <c r="C13445">
        <v>583.57000000000005</v>
      </c>
    </row>
    <row r="13446" spans="1:3">
      <c r="A13446" s="80">
        <v>43752</v>
      </c>
      <c r="B13446">
        <v>576.37</v>
      </c>
      <c r="C13446">
        <v>583.57000000000005</v>
      </c>
    </row>
    <row r="13447" spans="1:3">
      <c r="A13447" s="80">
        <v>43753</v>
      </c>
      <c r="B13447">
        <v>574.86</v>
      </c>
      <c r="C13447">
        <v>581.85</v>
      </c>
    </row>
    <row r="13448" spans="1:3">
      <c r="A13448" s="80">
        <v>43754</v>
      </c>
      <c r="B13448">
        <v>574.45000000000005</v>
      </c>
      <c r="C13448">
        <v>580.84</v>
      </c>
    </row>
    <row r="13449" spans="1:3">
      <c r="A13449" s="80">
        <v>43755</v>
      </c>
      <c r="B13449">
        <v>576.41</v>
      </c>
      <c r="C13449">
        <v>582.41999999999996</v>
      </c>
    </row>
    <row r="13450" spans="1:3">
      <c r="A13450" s="80">
        <v>43756</v>
      </c>
      <c r="B13450">
        <v>575.95000000000005</v>
      </c>
      <c r="C13450">
        <v>582.66</v>
      </c>
    </row>
    <row r="13451" spans="1:3">
      <c r="A13451" s="80">
        <v>43757</v>
      </c>
      <c r="B13451">
        <v>577.13</v>
      </c>
      <c r="C13451">
        <v>583.79</v>
      </c>
    </row>
    <row r="13452" spans="1:3">
      <c r="A13452" s="80">
        <v>43758</v>
      </c>
      <c r="B13452">
        <v>577.13</v>
      </c>
      <c r="C13452">
        <v>583.79</v>
      </c>
    </row>
    <row r="13453" spans="1:3">
      <c r="A13453" s="80">
        <v>43759</v>
      </c>
      <c r="B13453">
        <v>577.13</v>
      </c>
      <c r="C13453">
        <v>583.79</v>
      </c>
    </row>
    <row r="13454" spans="1:3">
      <c r="A13454" s="80">
        <v>43760</v>
      </c>
      <c r="B13454">
        <v>578.92999999999995</v>
      </c>
      <c r="C13454">
        <v>585.41999999999996</v>
      </c>
    </row>
    <row r="13455" spans="1:3">
      <c r="A13455" s="80">
        <v>43761</v>
      </c>
      <c r="B13455">
        <v>577.82000000000005</v>
      </c>
      <c r="C13455">
        <v>585.88</v>
      </c>
    </row>
    <row r="13456" spans="1:3">
      <c r="A13456" s="80">
        <v>43762</v>
      </c>
      <c r="B13456">
        <v>579.20000000000005</v>
      </c>
      <c r="C13456">
        <v>586</v>
      </c>
    </row>
    <row r="13457" spans="1:3">
      <c r="A13457" s="80">
        <v>43763</v>
      </c>
      <c r="B13457">
        <v>581.49</v>
      </c>
      <c r="C13457">
        <v>586.66</v>
      </c>
    </row>
    <row r="13458" spans="1:3">
      <c r="A13458" s="80">
        <v>43764</v>
      </c>
      <c r="B13458">
        <v>579.25</v>
      </c>
      <c r="C13458">
        <v>585.91</v>
      </c>
    </row>
    <row r="13459" spans="1:3">
      <c r="A13459" s="80">
        <v>43765</v>
      </c>
      <c r="B13459">
        <v>579.25</v>
      </c>
      <c r="C13459">
        <v>585.91</v>
      </c>
    </row>
    <row r="13460" spans="1:3">
      <c r="A13460" s="80">
        <v>43766</v>
      </c>
      <c r="B13460">
        <v>579.25</v>
      </c>
      <c r="C13460">
        <v>585.91</v>
      </c>
    </row>
    <row r="13461" spans="1:3">
      <c r="A13461" s="80">
        <v>43767</v>
      </c>
      <c r="B13461">
        <v>578.1</v>
      </c>
      <c r="C13461">
        <v>584.91</v>
      </c>
    </row>
    <row r="13462" spans="1:3">
      <c r="A13462" s="80">
        <v>43768</v>
      </c>
      <c r="B13462">
        <v>579.36</v>
      </c>
      <c r="C13462">
        <v>585.30999999999995</v>
      </c>
    </row>
    <row r="13463" spans="1:3">
      <c r="A13463" s="80">
        <v>43769</v>
      </c>
      <c r="B13463">
        <v>579.86</v>
      </c>
      <c r="C13463">
        <v>585.39</v>
      </c>
    </row>
    <row r="13464" spans="1:3">
      <c r="A13464" s="80">
        <v>43770</v>
      </c>
      <c r="B13464">
        <v>581.04999999999995</v>
      </c>
      <c r="C13464">
        <v>585.89</v>
      </c>
    </row>
    <row r="13465" spans="1:3">
      <c r="A13465" s="80">
        <v>43771</v>
      </c>
      <c r="B13465">
        <v>580.34</v>
      </c>
      <c r="C13465">
        <v>587.5</v>
      </c>
    </row>
    <row r="13466" spans="1:3">
      <c r="A13466" s="80">
        <v>43772</v>
      </c>
      <c r="B13466">
        <v>580.34</v>
      </c>
      <c r="C13466">
        <v>587.5</v>
      </c>
    </row>
    <row r="13467" spans="1:3">
      <c r="A13467" s="80">
        <v>43773</v>
      </c>
      <c r="B13467">
        <v>580.34</v>
      </c>
      <c r="C13467">
        <v>587.5</v>
      </c>
    </row>
    <row r="13468" spans="1:3">
      <c r="A13468" s="80">
        <v>43774</v>
      </c>
      <c r="B13468">
        <v>578.86</v>
      </c>
      <c r="C13468">
        <v>587.75</v>
      </c>
    </row>
    <row r="13469" spans="1:3">
      <c r="A13469" s="80">
        <v>43775</v>
      </c>
      <c r="B13469">
        <v>581.08000000000004</v>
      </c>
      <c r="C13469">
        <v>587.94000000000005</v>
      </c>
    </row>
    <row r="13470" spans="1:3">
      <c r="A13470" s="80">
        <v>43776</v>
      </c>
      <c r="B13470">
        <v>581.66</v>
      </c>
      <c r="C13470">
        <v>588.05999999999995</v>
      </c>
    </row>
    <row r="13471" spans="1:3">
      <c r="A13471" s="80">
        <v>43777</v>
      </c>
      <c r="B13471">
        <v>581.61</v>
      </c>
      <c r="C13471">
        <v>586.17999999999995</v>
      </c>
    </row>
    <row r="13472" spans="1:3">
      <c r="A13472" s="80">
        <v>43778</v>
      </c>
      <c r="B13472">
        <v>579.76</v>
      </c>
      <c r="C13472">
        <v>586.21</v>
      </c>
    </row>
    <row r="13473" spans="1:3">
      <c r="A13473" s="80">
        <v>43779</v>
      </c>
      <c r="B13473">
        <v>579.76</v>
      </c>
      <c r="C13473">
        <v>586.21</v>
      </c>
    </row>
    <row r="13474" spans="1:3">
      <c r="A13474" s="80">
        <v>43780</v>
      </c>
      <c r="B13474">
        <v>579.76</v>
      </c>
      <c r="C13474">
        <v>586.21</v>
      </c>
    </row>
    <row r="13475" spans="1:3">
      <c r="A13475" s="80">
        <v>43781</v>
      </c>
      <c r="B13475">
        <v>578.69000000000005</v>
      </c>
      <c r="C13475">
        <v>585.86</v>
      </c>
    </row>
    <row r="13476" spans="1:3">
      <c r="A13476" s="80">
        <v>43782</v>
      </c>
      <c r="B13476">
        <v>577.98</v>
      </c>
      <c r="C13476">
        <v>584.69000000000005</v>
      </c>
    </row>
    <row r="13477" spans="1:3">
      <c r="A13477" s="80">
        <v>43783</v>
      </c>
      <c r="B13477">
        <v>577.49</v>
      </c>
      <c r="C13477">
        <v>583.26</v>
      </c>
    </row>
    <row r="13478" spans="1:3">
      <c r="A13478" s="80">
        <v>43784</v>
      </c>
      <c r="B13478">
        <v>576.19000000000005</v>
      </c>
      <c r="C13478">
        <v>582.36</v>
      </c>
    </row>
    <row r="13479" spans="1:3">
      <c r="A13479" s="80">
        <v>43785</v>
      </c>
      <c r="B13479">
        <v>573.76</v>
      </c>
      <c r="C13479">
        <v>579.99</v>
      </c>
    </row>
    <row r="13480" spans="1:3">
      <c r="A13480" s="80">
        <v>43786</v>
      </c>
      <c r="B13480">
        <v>573.76</v>
      </c>
      <c r="C13480">
        <v>579.99</v>
      </c>
    </row>
    <row r="13481" spans="1:3">
      <c r="A13481" s="80">
        <v>43787</v>
      </c>
      <c r="B13481">
        <v>573.76</v>
      </c>
      <c r="C13481">
        <v>579.99</v>
      </c>
    </row>
    <row r="13482" spans="1:3">
      <c r="A13482" s="80">
        <v>43788</v>
      </c>
      <c r="B13482">
        <v>570.97</v>
      </c>
      <c r="C13482">
        <v>578.48</v>
      </c>
    </row>
    <row r="13483" spans="1:3">
      <c r="A13483" s="80">
        <v>43789</v>
      </c>
      <c r="B13483">
        <v>569.76</v>
      </c>
      <c r="C13483">
        <v>576.44000000000005</v>
      </c>
    </row>
    <row r="13484" spans="1:3">
      <c r="A13484" s="80">
        <v>43790</v>
      </c>
      <c r="B13484">
        <v>569.74</v>
      </c>
      <c r="C13484">
        <v>576.71</v>
      </c>
    </row>
    <row r="13485" spans="1:3">
      <c r="A13485" s="80">
        <v>43791</v>
      </c>
      <c r="B13485">
        <v>568.16999999999996</v>
      </c>
      <c r="C13485">
        <v>573.72</v>
      </c>
    </row>
    <row r="13486" spans="1:3">
      <c r="A13486" s="80">
        <v>43792</v>
      </c>
      <c r="B13486">
        <v>565.42999999999995</v>
      </c>
      <c r="C13486">
        <v>571.79999999999995</v>
      </c>
    </row>
    <row r="13487" spans="1:3">
      <c r="A13487" s="80">
        <v>43793</v>
      </c>
      <c r="B13487">
        <v>565.42999999999995</v>
      </c>
      <c r="C13487">
        <v>571.79999999999995</v>
      </c>
    </row>
    <row r="13488" spans="1:3">
      <c r="A13488" s="80">
        <v>43794</v>
      </c>
      <c r="B13488">
        <v>565.42999999999995</v>
      </c>
      <c r="C13488">
        <v>571.79999999999995</v>
      </c>
    </row>
    <row r="13489" spans="1:3">
      <c r="A13489" s="80">
        <v>43795</v>
      </c>
      <c r="B13489">
        <v>562.54</v>
      </c>
      <c r="C13489">
        <v>571.23</v>
      </c>
    </row>
    <row r="13490" spans="1:3">
      <c r="A13490" s="80">
        <v>43796</v>
      </c>
      <c r="B13490">
        <v>561.57000000000005</v>
      </c>
      <c r="C13490">
        <v>567.77</v>
      </c>
    </row>
    <row r="13491" spans="1:3">
      <c r="A13491" s="80">
        <v>43797</v>
      </c>
      <c r="B13491">
        <v>560.45000000000005</v>
      </c>
      <c r="C13491">
        <v>566.37</v>
      </c>
    </row>
    <row r="13492" spans="1:3">
      <c r="A13492" s="80">
        <v>43798</v>
      </c>
      <c r="B13492">
        <v>559.83000000000004</v>
      </c>
      <c r="C13492">
        <v>566.55999999999995</v>
      </c>
    </row>
    <row r="13493" spans="1:3">
      <c r="A13493" s="80">
        <v>43799</v>
      </c>
      <c r="B13493">
        <v>558.9</v>
      </c>
      <c r="C13493">
        <v>565.89</v>
      </c>
    </row>
    <row r="13494" spans="1:3">
      <c r="A13494" s="80">
        <v>43800</v>
      </c>
      <c r="B13494">
        <v>558.9</v>
      </c>
      <c r="C13494">
        <v>565.89</v>
      </c>
    </row>
    <row r="13495" spans="1:3">
      <c r="A13495" s="80">
        <v>43801</v>
      </c>
      <c r="B13495">
        <v>558.9</v>
      </c>
      <c r="C13495">
        <v>565.89</v>
      </c>
    </row>
    <row r="13496" spans="1:3">
      <c r="A13496" s="80">
        <v>43802</v>
      </c>
      <c r="B13496">
        <v>560.22</v>
      </c>
      <c r="C13496">
        <v>567.65</v>
      </c>
    </row>
    <row r="13497" spans="1:3">
      <c r="A13497" s="80">
        <v>43803</v>
      </c>
      <c r="B13497">
        <v>563.53</v>
      </c>
      <c r="C13497">
        <v>572.01</v>
      </c>
    </row>
    <row r="13498" spans="1:3">
      <c r="A13498" s="80">
        <v>43804</v>
      </c>
      <c r="B13498">
        <v>563.99</v>
      </c>
      <c r="C13498">
        <v>571.80999999999995</v>
      </c>
    </row>
    <row r="13499" spans="1:3">
      <c r="A13499" s="80">
        <v>43805</v>
      </c>
      <c r="B13499">
        <v>566.91</v>
      </c>
      <c r="C13499">
        <v>573.19000000000005</v>
      </c>
    </row>
    <row r="13500" spans="1:3">
      <c r="A13500" s="80">
        <v>43806</v>
      </c>
      <c r="B13500">
        <v>565.08000000000004</v>
      </c>
      <c r="C13500">
        <v>572.22</v>
      </c>
    </row>
    <row r="13501" spans="1:3">
      <c r="A13501" s="80">
        <v>43807</v>
      </c>
      <c r="B13501">
        <v>565.08000000000004</v>
      </c>
      <c r="C13501">
        <v>572.22</v>
      </c>
    </row>
    <row r="13502" spans="1:3">
      <c r="A13502" s="80">
        <v>43808</v>
      </c>
      <c r="B13502">
        <v>565.08000000000004</v>
      </c>
      <c r="C13502">
        <v>572.22</v>
      </c>
    </row>
    <row r="13503" spans="1:3">
      <c r="A13503" s="80">
        <v>43809</v>
      </c>
      <c r="B13503">
        <v>565.59</v>
      </c>
      <c r="C13503">
        <v>572.08000000000004</v>
      </c>
    </row>
    <row r="13504" spans="1:3">
      <c r="A13504" s="80">
        <v>43810</v>
      </c>
      <c r="B13504">
        <v>567.59</v>
      </c>
      <c r="C13504">
        <v>573.52</v>
      </c>
    </row>
    <row r="13505" spans="1:3">
      <c r="A13505" s="80">
        <v>43811</v>
      </c>
      <c r="B13505">
        <v>567.6</v>
      </c>
      <c r="C13505">
        <v>574.59</v>
      </c>
    </row>
    <row r="13506" spans="1:3">
      <c r="A13506" s="80">
        <v>43812</v>
      </c>
      <c r="B13506">
        <v>566.61</v>
      </c>
      <c r="C13506">
        <v>572.52</v>
      </c>
    </row>
    <row r="13507" spans="1:3">
      <c r="A13507" s="80">
        <v>43813</v>
      </c>
      <c r="B13507">
        <v>563.73</v>
      </c>
      <c r="C13507">
        <v>570.76</v>
      </c>
    </row>
    <row r="13508" spans="1:3">
      <c r="A13508" s="80">
        <v>43814</v>
      </c>
      <c r="B13508">
        <v>563.73</v>
      </c>
      <c r="C13508">
        <v>570.76</v>
      </c>
    </row>
    <row r="13509" spans="1:3">
      <c r="A13509" s="80">
        <v>43815</v>
      </c>
      <c r="B13509">
        <v>563.73</v>
      </c>
      <c r="C13509">
        <v>570.76</v>
      </c>
    </row>
    <row r="13510" spans="1:3">
      <c r="A13510" s="80">
        <v>43816</v>
      </c>
      <c r="B13510">
        <v>562.33000000000004</v>
      </c>
      <c r="C13510">
        <v>570.04999999999995</v>
      </c>
    </row>
    <row r="13511" spans="1:3">
      <c r="A13511" s="80">
        <v>43817</v>
      </c>
      <c r="B13511">
        <v>562.52</v>
      </c>
      <c r="C13511">
        <v>569.16</v>
      </c>
    </row>
    <row r="13512" spans="1:3">
      <c r="A13512" s="80">
        <v>43818</v>
      </c>
      <c r="B13512">
        <v>563.65</v>
      </c>
      <c r="C13512">
        <v>569.29</v>
      </c>
    </row>
    <row r="13513" spans="1:3">
      <c r="A13513" s="80">
        <v>43819</v>
      </c>
      <c r="B13513">
        <v>562.52</v>
      </c>
      <c r="C13513">
        <v>569.89</v>
      </c>
    </row>
    <row r="13514" spans="1:3">
      <c r="A13514" s="80">
        <v>43820</v>
      </c>
      <c r="B13514">
        <v>563.21</v>
      </c>
      <c r="C13514">
        <v>569.57000000000005</v>
      </c>
    </row>
    <row r="13515" spans="1:3">
      <c r="A13515" s="80">
        <v>43821</v>
      </c>
      <c r="B13515">
        <v>563.21</v>
      </c>
      <c r="C13515">
        <v>569.57000000000005</v>
      </c>
    </row>
    <row r="13516" spans="1:3">
      <c r="A13516" s="80">
        <v>43822</v>
      </c>
      <c r="B13516">
        <v>563.21</v>
      </c>
      <c r="C13516">
        <v>569.57000000000005</v>
      </c>
    </row>
    <row r="13517" spans="1:3">
      <c r="A13517" s="80">
        <v>43823</v>
      </c>
      <c r="B13517">
        <v>564.72</v>
      </c>
      <c r="C13517">
        <v>571.80999999999995</v>
      </c>
    </row>
    <row r="13518" spans="1:3">
      <c r="A13518" s="80">
        <v>43824</v>
      </c>
      <c r="B13518">
        <v>568.49</v>
      </c>
      <c r="C13518">
        <v>574.92999999999995</v>
      </c>
    </row>
    <row r="13519" spans="1:3">
      <c r="A13519" s="80">
        <v>43825</v>
      </c>
      <c r="B13519">
        <v>568.49</v>
      </c>
      <c r="C13519">
        <v>574.92999999999995</v>
      </c>
    </row>
    <row r="13520" spans="1:3">
      <c r="A13520" s="80">
        <v>43826</v>
      </c>
      <c r="B13520">
        <v>569.34</v>
      </c>
      <c r="C13520">
        <v>575.66</v>
      </c>
    </row>
    <row r="13521" spans="1:3">
      <c r="A13521" s="80">
        <v>43827</v>
      </c>
      <c r="B13521">
        <v>569.92999999999995</v>
      </c>
      <c r="C13521">
        <v>575.55999999999995</v>
      </c>
    </row>
    <row r="13522" spans="1:3">
      <c r="A13522" s="80">
        <v>43828</v>
      </c>
      <c r="B13522">
        <v>569.92999999999995</v>
      </c>
      <c r="C13522">
        <v>575.55999999999995</v>
      </c>
    </row>
    <row r="13523" spans="1:3">
      <c r="A13523" s="80">
        <v>43829</v>
      </c>
      <c r="B13523">
        <v>569.92999999999995</v>
      </c>
      <c r="C13523">
        <v>575.55999999999995</v>
      </c>
    </row>
    <row r="13524" spans="1:3">
      <c r="A13524" s="80">
        <v>43830</v>
      </c>
      <c r="B13524">
        <v>570.09</v>
      </c>
      <c r="C13524">
        <v>576.49</v>
      </c>
    </row>
    <row r="13525" spans="1:3">
      <c r="A13525" s="80">
        <v>43831</v>
      </c>
      <c r="B13525">
        <v>570.09</v>
      </c>
      <c r="C13525">
        <v>576.49</v>
      </c>
    </row>
    <row r="13526" spans="1:3">
      <c r="A13526" s="80">
        <v>43832</v>
      </c>
      <c r="B13526">
        <v>570.09</v>
      </c>
      <c r="C13526">
        <v>576.49</v>
      </c>
    </row>
    <row r="13527" spans="1:3">
      <c r="A13527" s="80">
        <v>43833</v>
      </c>
      <c r="B13527">
        <v>569.5</v>
      </c>
      <c r="C13527">
        <v>576.29999999999995</v>
      </c>
    </row>
    <row r="13528" spans="1:3">
      <c r="A13528" s="80">
        <v>43834</v>
      </c>
      <c r="B13528">
        <v>569.37</v>
      </c>
      <c r="C13528">
        <v>576.24</v>
      </c>
    </row>
    <row r="13529" spans="1:3">
      <c r="A13529" s="80">
        <v>43835</v>
      </c>
      <c r="B13529">
        <v>569.37</v>
      </c>
      <c r="C13529">
        <v>576.24</v>
      </c>
    </row>
    <row r="13530" spans="1:3">
      <c r="A13530" s="80">
        <v>43836</v>
      </c>
      <c r="B13530">
        <v>569.37</v>
      </c>
      <c r="C13530">
        <v>576.24</v>
      </c>
    </row>
    <row r="13531" spans="1:3">
      <c r="A13531" s="80">
        <v>43837</v>
      </c>
      <c r="B13531">
        <v>567.47</v>
      </c>
      <c r="C13531">
        <v>576.37</v>
      </c>
    </row>
    <row r="13532" spans="1:3">
      <c r="A13532" s="80">
        <v>43838</v>
      </c>
      <c r="B13532">
        <v>569.58000000000004</v>
      </c>
      <c r="C13532">
        <v>576.72</v>
      </c>
    </row>
    <row r="13533" spans="1:3">
      <c r="A13533" s="80">
        <v>43839</v>
      </c>
      <c r="B13533">
        <v>569.47</v>
      </c>
      <c r="C13533">
        <v>576.74</v>
      </c>
    </row>
    <row r="13534" spans="1:3">
      <c r="A13534" s="80">
        <v>43840</v>
      </c>
      <c r="B13534">
        <v>569.84</v>
      </c>
      <c r="C13534">
        <v>576.49</v>
      </c>
    </row>
    <row r="13535" spans="1:3">
      <c r="A13535" s="80">
        <v>43841</v>
      </c>
      <c r="B13535">
        <v>568.61</v>
      </c>
      <c r="C13535">
        <v>575.92999999999995</v>
      </c>
    </row>
    <row r="13536" spans="1:3">
      <c r="A13536" s="80">
        <v>43842</v>
      </c>
      <c r="B13536">
        <v>568.61</v>
      </c>
      <c r="C13536">
        <v>575.92999999999995</v>
      </c>
    </row>
    <row r="13537" spans="1:3">
      <c r="A13537" s="80">
        <v>43843</v>
      </c>
      <c r="B13537">
        <v>568.61</v>
      </c>
      <c r="C13537">
        <v>575.92999999999995</v>
      </c>
    </row>
    <row r="13538" spans="1:3">
      <c r="A13538" s="80">
        <v>43844</v>
      </c>
      <c r="B13538">
        <v>566.59</v>
      </c>
      <c r="C13538">
        <v>573.34</v>
      </c>
    </row>
    <row r="13539" spans="1:3">
      <c r="A13539" s="80">
        <v>43845</v>
      </c>
      <c r="B13539">
        <v>565.82000000000005</v>
      </c>
      <c r="C13539">
        <v>572.01</v>
      </c>
    </row>
    <row r="13540" spans="1:3">
      <c r="A13540" s="80">
        <v>43846</v>
      </c>
      <c r="B13540">
        <v>564.66999999999996</v>
      </c>
      <c r="C13540">
        <v>570.74</v>
      </c>
    </row>
    <row r="13541" spans="1:3">
      <c r="A13541" s="80">
        <v>43847</v>
      </c>
      <c r="B13541">
        <v>563.37</v>
      </c>
      <c r="C13541">
        <v>569.42999999999995</v>
      </c>
    </row>
    <row r="13542" spans="1:3">
      <c r="A13542" s="80">
        <v>43848</v>
      </c>
      <c r="B13542">
        <v>561.47</v>
      </c>
      <c r="C13542">
        <v>568.42999999999995</v>
      </c>
    </row>
    <row r="13543" spans="1:3">
      <c r="A13543" s="80">
        <v>43849</v>
      </c>
      <c r="B13543">
        <v>561.47</v>
      </c>
      <c r="C13543">
        <v>568.42999999999995</v>
      </c>
    </row>
    <row r="13544" spans="1:3">
      <c r="A13544" s="80">
        <v>43850</v>
      </c>
      <c r="B13544">
        <v>561.47</v>
      </c>
      <c r="C13544">
        <v>568.42999999999995</v>
      </c>
    </row>
    <row r="13545" spans="1:3">
      <c r="A13545" s="80">
        <v>43851</v>
      </c>
      <c r="B13545">
        <v>561.54</v>
      </c>
      <c r="C13545">
        <v>568.41999999999996</v>
      </c>
    </row>
    <row r="13546" spans="1:3">
      <c r="A13546" s="80">
        <v>43852</v>
      </c>
      <c r="B13546">
        <v>563.46</v>
      </c>
      <c r="C13546">
        <v>570.32000000000005</v>
      </c>
    </row>
    <row r="13547" spans="1:3">
      <c r="A13547" s="80">
        <v>43853</v>
      </c>
      <c r="B13547">
        <v>565.35</v>
      </c>
      <c r="C13547">
        <v>572.03</v>
      </c>
    </row>
    <row r="13548" spans="1:3">
      <c r="A13548" s="80">
        <v>43854</v>
      </c>
      <c r="B13548">
        <v>567.19000000000005</v>
      </c>
      <c r="C13548">
        <v>573.61</v>
      </c>
    </row>
    <row r="13549" spans="1:3">
      <c r="A13549" s="80">
        <v>43855</v>
      </c>
      <c r="B13549">
        <v>566.44000000000005</v>
      </c>
      <c r="C13549">
        <v>573.51</v>
      </c>
    </row>
    <row r="13550" spans="1:3">
      <c r="A13550" s="80">
        <v>43856</v>
      </c>
      <c r="B13550">
        <v>566.44000000000005</v>
      </c>
      <c r="C13550">
        <v>573.51</v>
      </c>
    </row>
    <row r="13551" spans="1:3">
      <c r="A13551" s="80">
        <v>43857</v>
      </c>
      <c r="B13551">
        <v>566.44000000000005</v>
      </c>
      <c r="C13551">
        <v>573.51</v>
      </c>
    </row>
    <row r="13552" spans="1:3">
      <c r="A13552" s="80">
        <v>43858</v>
      </c>
      <c r="B13552">
        <v>565.53</v>
      </c>
      <c r="C13552">
        <v>573.13</v>
      </c>
    </row>
    <row r="13553" spans="1:3">
      <c r="A13553" s="80">
        <v>43859</v>
      </c>
      <c r="B13553">
        <v>566.54999999999995</v>
      </c>
      <c r="C13553">
        <v>572.64</v>
      </c>
    </row>
    <row r="13554" spans="1:3">
      <c r="A13554" s="80">
        <v>43860</v>
      </c>
      <c r="B13554">
        <v>567.26</v>
      </c>
      <c r="C13554">
        <v>573.08000000000004</v>
      </c>
    </row>
    <row r="13555" spans="1:3">
      <c r="A13555" s="80">
        <v>43861</v>
      </c>
      <c r="B13555">
        <v>567.05999999999995</v>
      </c>
      <c r="C13555">
        <v>573.36</v>
      </c>
    </row>
    <row r="13556" spans="1:3">
      <c r="A13556" s="80">
        <v>43862</v>
      </c>
      <c r="B13556">
        <v>566.38</v>
      </c>
      <c r="C13556">
        <v>573.61</v>
      </c>
    </row>
    <row r="13557" spans="1:3">
      <c r="A13557" s="80">
        <v>43863</v>
      </c>
      <c r="B13557">
        <v>566.38</v>
      </c>
      <c r="C13557">
        <v>573.61</v>
      </c>
    </row>
    <row r="13558" spans="1:3">
      <c r="A13558" s="80">
        <v>43864</v>
      </c>
      <c r="B13558">
        <v>566.38</v>
      </c>
      <c r="C13558">
        <v>573.61</v>
      </c>
    </row>
    <row r="13559" spans="1:3">
      <c r="A13559" s="80">
        <v>43865</v>
      </c>
      <c r="B13559">
        <v>567.47</v>
      </c>
      <c r="C13559">
        <v>576.12</v>
      </c>
    </row>
    <row r="13560" spans="1:3">
      <c r="A13560" s="80">
        <v>43866</v>
      </c>
      <c r="B13560">
        <v>571.5</v>
      </c>
      <c r="C13560">
        <v>578.69000000000005</v>
      </c>
    </row>
    <row r="13561" spans="1:3">
      <c r="A13561" s="80">
        <v>43867</v>
      </c>
      <c r="B13561">
        <v>572.70000000000005</v>
      </c>
      <c r="C13561">
        <v>578.64</v>
      </c>
    </row>
    <row r="13562" spans="1:3">
      <c r="A13562" s="80">
        <v>43868</v>
      </c>
      <c r="B13562">
        <v>572.69000000000005</v>
      </c>
      <c r="C13562">
        <v>579.34</v>
      </c>
    </row>
    <row r="13563" spans="1:3">
      <c r="A13563" s="80">
        <v>43869</v>
      </c>
      <c r="B13563">
        <v>570.4</v>
      </c>
      <c r="C13563">
        <v>577.83000000000004</v>
      </c>
    </row>
    <row r="13564" spans="1:3">
      <c r="A13564" s="80">
        <v>43870</v>
      </c>
      <c r="B13564">
        <v>570.4</v>
      </c>
      <c r="C13564">
        <v>577.83000000000004</v>
      </c>
    </row>
    <row r="13565" spans="1:3">
      <c r="A13565" s="80">
        <v>43871</v>
      </c>
      <c r="B13565">
        <v>570.4</v>
      </c>
      <c r="C13565">
        <v>577.83000000000004</v>
      </c>
    </row>
    <row r="13566" spans="1:3">
      <c r="A13566" s="80">
        <v>43872</v>
      </c>
      <c r="B13566">
        <v>568.5</v>
      </c>
      <c r="C13566">
        <v>576.29999999999995</v>
      </c>
    </row>
    <row r="13567" spans="1:3">
      <c r="A13567" s="80">
        <v>43873</v>
      </c>
      <c r="B13567">
        <v>568.16999999999996</v>
      </c>
      <c r="C13567">
        <v>574.42999999999995</v>
      </c>
    </row>
    <row r="13568" spans="1:3">
      <c r="A13568" s="80">
        <v>43874</v>
      </c>
      <c r="B13568">
        <v>566.79999999999995</v>
      </c>
      <c r="C13568">
        <v>572.52</v>
      </c>
    </row>
    <row r="13569" spans="1:3">
      <c r="A13569" s="80">
        <v>43875</v>
      </c>
      <c r="B13569">
        <v>565.61</v>
      </c>
      <c r="C13569">
        <v>571.22</v>
      </c>
    </row>
    <row r="13570" spans="1:3">
      <c r="A13570" s="80">
        <v>43876</v>
      </c>
      <c r="B13570">
        <v>563.98</v>
      </c>
      <c r="C13570">
        <v>570.33000000000004</v>
      </c>
    </row>
    <row r="13571" spans="1:3">
      <c r="A13571" s="80">
        <v>43877</v>
      </c>
      <c r="B13571">
        <v>563.98</v>
      </c>
      <c r="C13571">
        <v>570.33000000000004</v>
      </c>
    </row>
    <row r="13572" spans="1:3">
      <c r="A13572" s="80">
        <v>43878</v>
      </c>
      <c r="B13572">
        <v>563.98</v>
      </c>
      <c r="C13572">
        <v>570.33000000000004</v>
      </c>
    </row>
    <row r="13573" spans="1:3">
      <c r="A13573" s="80">
        <v>43879</v>
      </c>
      <c r="B13573">
        <v>564.12</v>
      </c>
      <c r="C13573">
        <v>571.63</v>
      </c>
    </row>
    <row r="13574" spans="1:3">
      <c r="A13574" s="80">
        <v>43880</v>
      </c>
      <c r="B13574">
        <v>566.03</v>
      </c>
      <c r="C13574">
        <v>573.02</v>
      </c>
    </row>
    <row r="13575" spans="1:3">
      <c r="A13575" s="80">
        <v>43881</v>
      </c>
      <c r="B13575">
        <v>567.05999999999995</v>
      </c>
      <c r="C13575">
        <v>574.92999999999995</v>
      </c>
    </row>
    <row r="13576" spans="1:3">
      <c r="A13576" s="80">
        <v>43882</v>
      </c>
      <c r="B13576">
        <v>569.08000000000004</v>
      </c>
      <c r="C13576">
        <v>575.34</v>
      </c>
    </row>
    <row r="13577" spans="1:3">
      <c r="A13577" s="80">
        <v>43883</v>
      </c>
      <c r="B13577">
        <v>569.46</v>
      </c>
      <c r="C13577">
        <v>575.92999999999995</v>
      </c>
    </row>
    <row r="13578" spans="1:3">
      <c r="A13578" s="80">
        <v>43884</v>
      </c>
      <c r="B13578">
        <v>569.46</v>
      </c>
      <c r="C13578">
        <v>575.92999999999995</v>
      </c>
    </row>
    <row r="13579" spans="1:3">
      <c r="A13579" s="80">
        <v>43885</v>
      </c>
      <c r="B13579">
        <v>569.46</v>
      </c>
      <c r="C13579">
        <v>575.92999999999995</v>
      </c>
    </row>
    <row r="13580" spans="1:3">
      <c r="A13580" s="80">
        <v>43886</v>
      </c>
      <c r="B13580">
        <v>568.77</v>
      </c>
      <c r="C13580">
        <v>575.03</v>
      </c>
    </row>
    <row r="13581" spans="1:3">
      <c r="A13581" s="80">
        <v>43887</v>
      </c>
      <c r="B13581">
        <v>568.63</v>
      </c>
      <c r="C13581">
        <v>574.67999999999995</v>
      </c>
    </row>
    <row r="13582" spans="1:3">
      <c r="A13582" s="80">
        <v>43888</v>
      </c>
      <c r="B13582">
        <v>567.15</v>
      </c>
      <c r="C13582">
        <v>572.67999999999995</v>
      </c>
    </row>
    <row r="13583" spans="1:3">
      <c r="A13583" s="80">
        <v>43889</v>
      </c>
      <c r="B13583">
        <v>565.84</v>
      </c>
      <c r="C13583">
        <v>571.54</v>
      </c>
    </row>
    <row r="13584" spans="1:3">
      <c r="A13584" s="80">
        <v>43890</v>
      </c>
      <c r="B13584">
        <v>565.87</v>
      </c>
      <c r="C13584">
        <v>572.33000000000004</v>
      </c>
    </row>
    <row r="13585" spans="1:3">
      <c r="A13585" s="80">
        <v>43891</v>
      </c>
      <c r="B13585">
        <v>565.87</v>
      </c>
      <c r="C13585">
        <v>572.33000000000004</v>
      </c>
    </row>
    <row r="13586" spans="1:3">
      <c r="A13586" s="80">
        <v>43892</v>
      </c>
      <c r="B13586">
        <v>565.87</v>
      </c>
      <c r="C13586">
        <v>572.33000000000004</v>
      </c>
    </row>
    <row r="13587" spans="1:3">
      <c r="A13587" s="80">
        <v>43893</v>
      </c>
      <c r="B13587">
        <v>566.37</v>
      </c>
      <c r="C13587">
        <v>574.39</v>
      </c>
    </row>
    <row r="13588" spans="1:3">
      <c r="A13588" s="80">
        <v>43894</v>
      </c>
      <c r="B13588">
        <v>569.08000000000004</v>
      </c>
      <c r="C13588">
        <v>576.37</v>
      </c>
    </row>
    <row r="13589" spans="1:3">
      <c r="A13589" s="80">
        <v>43895</v>
      </c>
      <c r="B13589">
        <v>569.61</v>
      </c>
      <c r="C13589">
        <v>578.08000000000004</v>
      </c>
    </row>
    <row r="13590" spans="1:3">
      <c r="A13590" s="80">
        <v>43896</v>
      </c>
      <c r="B13590">
        <v>569.70000000000005</v>
      </c>
      <c r="C13590">
        <v>576.57000000000005</v>
      </c>
    </row>
    <row r="13591" spans="1:3">
      <c r="A13591" s="80">
        <v>43897</v>
      </c>
      <c r="B13591">
        <v>566.21</v>
      </c>
      <c r="C13591">
        <v>573.35</v>
      </c>
    </row>
    <row r="13592" spans="1:3">
      <c r="A13592" s="80">
        <v>43898</v>
      </c>
      <c r="B13592">
        <v>566.21</v>
      </c>
      <c r="C13592">
        <v>573.35</v>
      </c>
    </row>
    <row r="13593" spans="1:3">
      <c r="A13593" s="80">
        <v>43899</v>
      </c>
      <c r="B13593">
        <v>566.21</v>
      </c>
      <c r="C13593">
        <v>573.35</v>
      </c>
    </row>
    <row r="13594" spans="1:3">
      <c r="A13594" s="80">
        <v>43900</v>
      </c>
      <c r="B13594">
        <v>565.13</v>
      </c>
      <c r="C13594">
        <v>572.37</v>
      </c>
    </row>
    <row r="13595" spans="1:3">
      <c r="A13595" s="80">
        <v>43901</v>
      </c>
      <c r="B13595">
        <v>564.57000000000005</v>
      </c>
      <c r="C13595">
        <v>570.25</v>
      </c>
    </row>
    <row r="13596" spans="1:3">
      <c r="A13596" s="80">
        <v>43902</v>
      </c>
      <c r="B13596">
        <v>561.70000000000005</v>
      </c>
      <c r="C13596">
        <v>567.41999999999996</v>
      </c>
    </row>
    <row r="13597" spans="1:3">
      <c r="A13597" s="80">
        <v>43903</v>
      </c>
      <c r="B13597">
        <v>562.21</v>
      </c>
      <c r="C13597">
        <v>568</v>
      </c>
    </row>
    <row r="13598" spans="1:3">
      <c r="A13598" s="80">
        <v>43904</v>
      </c>
      <c r="B13598">
        <v>560.66</v>
      </c>
      <c r="C13598">
        <v>567.67999999999995</v>
      </c>
    </row>
    <row r="13599" spans="1:3">
      <c r="A13599" s="80">
        <v>43905</v>
      </c>
      <c r="B13599">
        <v>560.66</v>
      </c>
      <c r="C13599">
        <v>567.67999999999995</v>
      </c>
    </row>
    <row r="13600" spans="1:3">
      <c r="A13600" s="80">
        <v>43906</v>
      </c>
      <c r="B13600">
        <v>560.66</v>
      </c>
      <c r="C13600">
        <v>567.67999999999995</v>
      </c>
    </row>
    <row r="13601" spans="1:3">
      <c r="A13601" s="80">
        <v>43907</v>
      </c>
      <c r="B13601">
        <v>560.75</v>
      </c>
      <c r="C13601">
        <v>568.32000000000005</v>
      </c>
    </row>
    <row r="13602" spans="1:3">
      <c r="A13602" s="80">
        <v>43908</v>
      </c>
      <c r="B13602">
        <v>563.22</v>
      </c>
      <c r="C13602">
        <v>568.70000000000005</v>
      </c>
    </row>
    <row r="13603" spans="1:3">
      <c r="A13603" s="80">
        <v>43909</v>
      </c>
      <c r="B13603">
        <v>563.38</v>
      </c>
      <c r="C13603">
        <v>569.74</v>
      </c>
    </row>
    <row r="13604" spans="1:3">
      <c r="A13604" s="80">
        <v>43910</v>
      </c>
      <c r="B13604">
        <v>564.79999999999995</v>
      </c>
      <c r="C13604">
        <v>570.64</v>
      </c>
    </row>
    <row r="13605" spans="1:3">
      <c r="A13605" s="80">
        <v>43911</v>
      </c>
      <c r="B13605">
        <v>565.64</v>
      </c>
      <c r="C13605">
        <v>573.55999999999995</v>
      </c>
    </row>
    <row r="13606" spans="1:3">
      <c r="A13606" s="80">
        <v>43912</v>
      </c>
      <c r="B13606">
        <v>565.64</v>
      </c>
      <c r="C13606">
        <v>573.55999999999995</v>
      </c>
    </row>
    <row r="13607" spans="1:3">
      <c r="A13607" s="80">
        <v>43913</v>
      </c>
      <c r="B13607">
        <v>565.64</v>
      </c>
      <c r="C13607">
        <v>573.55999999999995</v>
      </c>
    </row>
    <row r="13608" spans="1:3">
      <c r="A13608" s="80">
        <v>43914</v>
      </c>
      <c r="B13608">
        <v>569.54</v>
      </c>
      <c r="C13608">
        <v>576.98</v>
      </c>
    </row>
    <row r="13609" spans="1:3">
      <c r="A13609" s="80">
        <v>43915</v>
      </c>
      <c r="B13609">
        <v>572.33000000000004</v>
      </c>
      <c r="C13609">
        <v>579.70000000000005</v>
      </c>
    </row>
    <row r="13610" spans="1:3">
      <c r="A13610" s="80">
        <v>43916</v>
      </c>
      <c r="B13610">
        <v>575.41999999999996</v>
      </c>
      <c r="C13610">
        <v>582.04999999999995</v>
      </c>
    </row>
    <row r="13611" spans="1:3">
      <c r="A13611" s="80">
        <v>43917</v>
      </c>
      <c r="B13611">
        <v>577.33000000000004</v>
      </c>
      <c r="C13611">
        <v>583.83000000000004</v>
      </c>
    </row>
    <row r="13612" spans="1:3">
      <c r="A13612" s="80">
        <v>43918</v>
      </c>
      <c r="B13612">
        <v>577.9</v>
      </c>
      <c r="C13612">
        <v>585.5</v>
      </c>
    </row>
    <row r="13613" spans="1:3">
      <c r="A13613" s="80">
        <v>43919</v>
      </c>
      <c r="B13613">
        <v>577.9</v>
      </c>
      <c r="C13613">
        <v>585.5</v>
      </c>
    </row>
    <row r="13614" spans="1:3">
      <c r="A13614" s="80">
        <v>43920</v>
      </c>
      <c r="B13614">
        <v>577.9</v>
      </c>
      <c r="C13614">
        <v>585.5</v>
      </c>
    </row>
    <row r="13615" spans="1:3">
      <c r="A13615" s="80">
        <v>43921</v>
      </c>
      <c r="B13615">
        <v>579.5</v>
      </c>
      <c r="C13615">
        <v>587.37</v>
      </c>
    </row>
    <row r="13616" spans="1:3">
      <c r="A13616" s="80">
        <v>43922</v>
      </c>
      <c r="B13616">
        <v>577.1</v>
      </c>
      <c r="C13616">
        <v>583.71</v>
      </c>
    </row>
    <row r="13617" spans="1:3">
      <c r="A13617" s="80">
        <v>43923</v>
      </c>
      <c r="B13617">
        <v>573.19000000000005</v>
      </c>
      <c r="C13617">
        <v>580.08000000000004</v>
      </c>
    </row>
    <row r="13618" spans="1:3">
      <c r="A13618" s="80">
        <v>43924</v>
      </c>
      <c r="B13618">
        <v>570.94000000000005</v>
      </c>
      <c r="C13618">
        <v>577.96</v>
      </c>
    </row>
    <row r="13619" spans="1:3">
      <c r="A13619" s="80">
        <v>43925</v>
      </c>
      <c r="B13619">
        <v>567.29999999999995</v>
      </c>
      <c r="C13619">
        <v>575.49</v>
      </c>
    </row>
    <row r="13620" spans="1:3">
      <c r="A13620" s="80">
        <v>43926</v>
      </c>
      <c r="B13620">
        <v>567.29999999999995</v>
      </c>
      <c r="C13620">
        <v>575.49</v>
      </c>
    </row>
    <row r="13621" spans="1:3">
      <c r="A13621" s="80">
        <v>43927</v>
      </c>
      <c r="B13621">
        <v>567.29999999999995</v>
      </c>
      <c r="C13621">
        <v>575.49</v>
      </c>
    </row>
    <row r="13622" spans="1:3">
      <c r="A13622" s="80">
        <v>43928</v>
      </c>
      <c r="B13622">
        <v>568.25</v>
      </c>
      <c r="C13622">
        <v>574.45000000000005</v>
      </c>
    </row>
    <row r="13623" spans="1:3">
      <c r="A13623" s="80">
        <v>43929</v>
      </c>
      <c r="B13623">
        <v>568.54999999999995</v>
      </c>
      <c r="C13623">
        <v>575.12</v>
      </c>
    </row>
    <row r="13624" spans="1:3">
      <c r="A13624" s="80">
        <v>43930</v>
      </c>
      <c r="B13624">
        <v>568.54999999999995</v>
      </c>
      <c r="C13624">
        <v>575.12</v>
      </c>
    </row>
    <row r="13625" spans="1:3">
      <c r="A13625" s="80">
        <v>43931</v>
      </c>
      <c r="B13625">
        <v>568.54999999999995</v>
      </c>
      <c r="C13625">
        <v>575.12</v>
      </c>
    </row>
    <row r="13626" spans="1:3">
      <c r="A13626" s="80">
        <v>43932</v>
      </c>
      <c r="B13626">
        <v>568.54999999999995</v>
      </c>
      <c r="C13626">
        <v>575.12</v>
      </c>
    </row>
    <row r="13627" spans="1:3">
      <c r="A13627" s="80">
        <v>43933</v>
      </c>
      <c r="B13627">
        <v>568.54999999999995</v>
      </c>
      <c r="C13627">
        <v>575.12</v>
      </c>
    </row>
    <row r="13628" spans="1:3">
      <c r="A13628" s="80">
        <v>43934</v>
      </c>
      <c r="B13628">
        <v>568.54999999999995</v>
      </c>
      <c r="C13628">
        <v>575.12</v>
      </c>
    </row>
    <row r="13629" spans="1:3">
      <c r="A13629" s="80">
        <v>43935</v>
      </c>
      <c r="B13629">
        <v>566.35</v>
      </c>
      <c r="C13629">
        <v>573.07000000000005</v>
      </c>
    </row>
    <row r="13630" spans="1:3">
      <c r="A13630" s="80">
        <v>43936</v>
      </c>
      <c r="B13630">
        <v>564.13</v>
      </c>
      <c r="C13630">
        <v>569.29</v>
      </c>
    </row>
    <row r="13631" spans="1:3">
      <c r="A13631" s="80">
        <v>43937</v>
      </c>
      <c r="B13631">
        <v>561.28</v>
      </c>
      <c r="C13631">
        <v>567.52</v>
      </c>
    </row>
    <row r="13632" spans="1:3">
      <c r="A13632" s="80">
        <v>43938</v>
      </c>
      <c r="B13632">
        <v>559.65</v>
      </c>
      <c r="C13632">
        <v>565.54</v>
      </c>
    </row>
    <row r="13633" spans="1:3">
      <c r="A13633" s="80">
        <v>43939</v>
      </c>
      <c r="B13633">
        <v>558.99</v>
      </c>
      <c r="C13633">
        <v>565.11</v>
      </c>
    </row>
    <row r="13634" spans="1:3">
      <c r="A13634" s="80">
        <v>43940</v>
      </c>
      <c r="B13634">
        <v>558.99</v>
      </c>
      <c r="C13634">
        <v>565.11</v>
      </c>
    </row>
    <row r="13635" spans="1:3">
      <c r="A13635" s="80">
        <v>43941</v>
      </c>
      <c r="B13635">
        <v>558.99</v>
      </c>
      <c r="C13635">
        <v>565.11</v>
      </c>
    </row>
    <row r="13636" spans="1:3">
      <c r="A13636" s="80">
        <v>43942</v>
      </c>
      <c r="B13636">
        <v>562.97</v>
      </c>
      <c r="C13636">
        <v>569.17999999999995</v>
      </c>
    </row>
    <row r="13637" spans="1:3">
      <c r="A13637" s="80">
        <v>43943</v>
      </c>
      <c r="B13637">
        <v>564.29</v>
      </c>
      <c r="C13637">
        <v>571.9</v>
      </c>
    </row>
    <row r="13638" spans="1:3">
      <c r="A13638" s="80">
        <v>43944</v>
      </c>
      <c r="B13638">
        <v>564.67999999999995</v>
      </c>
      <c r="C13638">
        <v>571.09</v>
      </c>
    </row>
    <row r="13639" spans="1:3">
      <c r="A13639" s="80">
        <v>43945</v>
      </c>
      <c r="B13639">
        <v>564.38</v>
      </c>
      <c r="C13639">
        <v>569.03</v>
      </c>
    </row>
    <row r="13640" spans="1:3">
      <c r="A13640" s="80">
        <v>43946</v>
      </c>
      <c r="B13640">
        <v>562.92999999999995</v>
      </c>
      <c r="C13640">
        <v>570.07000000000005</v>
      </c>
    </row>
    <row r="13641" spans="1:3">
      <c r="A13641" s="80">
        <v>43947</v>
      </c>
      <c r="B13641">
        <v>562.92999999999995</v>
      </c>
      <c r="C13641">
        <v>570.07000000000005</v>
      </c>
    </row>
    <row r="13642" spans="1:3">
      <c r="A13642" s="80">
        <v>43948</v>
      </c>
      <c r="B13642">
        <v>562.92999999999995</v>
      </c>
      <c r="C13642">
        <v>570.07000000000005</v>
      </c>
    </row>
    <row r="13643" spans="1:3">
      <c r="A13643" s="80">
        <v>43949</v>
      </c>
      <c r="B13643">
        <v>563.35</v>
      </c>
      <c r="C13643">
        <v>569.75</v>
      </c>
    </row>
    <row r="13644" spans="1:3">
      <c r="A13644" s="80">
        <v>43950</v>
      </c>
      <c r="B13644">
        <v>564.88</v>
      </c>
      <c r="C13644">
        <v>571.09</v>
      </c>
    </row>
    <row r="13645" spans="1:3">
      <c r="A13645" s="80">
        <v>43951</v>
      </c>
      <c r="B13645">
        <v>564.41999999999996</v>
      </c>
      <c r="C13645">
        <v>571.46</v>
      </c>
    </row>
    <row r="13646" spans="1:3">
      <c r="A13646" s="80">
        <v>43952</v>
      </c>
      <c r="B13646">
        <v>565.24</v>
      </c>
      <c r="C13646">
        <v>571.91999999999996</v>
      </c>
    </row>
    <row r="13647" spans="1:3">
      <c r="A13647" s="80">
        <v>43953</v>
      </c>
      <c r="B13647">
        <v>565.24</v>
      </c>
      <c r="C13647">
        <v>571.91999999999996</v>
      </c>
    </row>
    <row r="13648" spans="1:3">
      <c r="A13648" s="80">
        <v>43954</v>
      </c>
      <c r="B13648">
        <v>565.24</v>
      </c>
      <c r="C13648">
        <v>571.91999999999996</v>
      </c>
    </row>
    <row r="13649" spans="1:3">
      <c r="A13649" s="80">
        <v>43955</v>
      </c>
      <c r="B13649">
        <v>565.24</v>
      </c>
      <c r="C13649">
        <v>571.91999999999996</v>
      </c>
    </row>
    <row r="13650" spans="1:3">
      <c r="A13650" s="80">
        <v>43956</v>
      </c>
      <c r="B13650">
        <v>564.80999999999995</v>
      </c>
      <c r="C13650">
        <v>572.41999999999996</v>
      </c>
    </row>
    <row r="13651" spans="1:3">
      <c r="A13651" s="80">
        <v>43957</v>
      </c>
      <c r="B13651">
        <v>565.57000000000005</v>
      </c>
      <c r="C13651">
        <v>572.70000000000005</v>
      </c>
    </row>
    <row r="13652" spans="1:3">
      <c r="A13652" s="80">
        <v>43958</v>
      </c>
      <c r="B13652">
        <v>565.04</v>
      </c>
      <c r="C13652">
        <v>571.91</v>
      </c>
    </row>
    <row r="13653" spans="1:3">
      <c r="A13653" s="80">
        <v>43959</v>
      </c>
      <c r="B13653">
        <v>565.82000000000005</v>
      </c>
      <c r="C13653">
        <v>571.97</v>
      </c>
    </row>
    <row r="13654" spans="1:3">
      <c r="A13654" s="80">
        <v>43960</v>
      </c>
      <c r="B13654">
        <v>565.29999999999995</v>
      </c>
      <c r="C13654">
        <v>572.03</v>
      </c>
    </row>
    <row r="13655" spans="1:3">
      <c r="A13655" s="80">
        <v>43961</v>
      </c>
      <c r="B13655">
        <v>565.29999999999995</v>
      </c>
      <c r="C13655">
        <v>572.03</v>
      </c>
    </row>
    <row r="13656" spans="1:3">
      <c r="A13656" s="80">
        <v>43962</v>
      </c>
      <c r="B13656">
        <v>565.29999999999995</v>
      </c>
      <c r="C13656">
        <v>572.03</v>
      </c>
    </row>
    <row r="13657" spans="1:3">
      <c r="A13657" s="80">
        <v>43963</v>
      </c>
      <c r="B13657">
        <v>565.48</v>
      </c>
      <c r="C13657">
        <v>572.35</v>
      </c>
    </row>
    <row r="13658" spans="1:3">
      <c r="A13658" s="80">
        <v>43964</v>
      </c>
      <c r="B13658">
        <v>566.32000000000005</v>
      </c>
      <c r="C13658">
        <v>571.6</v>
      </c>
    </row>
    <row r="13659" spans="1:3">
      <c r="A13659" s="80">
        <v>43965</v>
      </c>
      <c r="B13659">
        <v>566.42999999999995</v>
      </c>
      <c r="C13659">
        <v>571.82000000000005</v>
      </c>
    </row>
    <row r="13660" spans="1:3">
      <c r="A13660" s="80">
        <v>43966</v>
      </c>
      <c r="B13660">
        <v>566.13</v>
      </c>
      <c r="C13660">
        <v>571.76</v>
      </c>
    </row>
    <row r="13661" spans="1:3">
      <c r="A13661" s="80">
        <v>43967</v>
      </c>
      <c r="B13661">
        <v>565.48</v>
      </c>
      <c r="C13661">
        <v>572.39</v>
      </c>
    </row>
    <row r="13662" spans="1:3">
      <c r="A13662" s="80">
        <v>43968</v>
      </c>
      <c r="B13662">
        <v>565.48</v>
      </c>
      <c r="C13662">
        <v>572.39</v>
      </c>
    </row>
    <row r="13663" spans="1:3">
      <c r="A13663" s="80">
        <v>43969</v>
      </c>
      <c r="B13663">
        <v>565.48</v>
      </c>
      <c r="C13663">
        <v>572.39</v>
      </c>
    </row>
    <row r="13664" spans="1:3">
      <c r="A13664" s="80">
        <v>43970</v>
      </c>
      <c r="B13664">
        <v>566.57000000000005</v>
      </c>
      <c r="C13664">
        <v>573.39</v>
      </c>
    </row>
    <row r="13665" spans="1:3">
      <c r="A13665" s="80">
        <v>43971</v>
      </c>
      <c r="B13665">
        <v>567.07000000000005</v>
      </c>
      <c r="C13665">
        <v>574.5</v>
      </c>
    </row>
    <row r="13666" spans="1:3">
      <c r="A13666" s="80">
        <v>43972</v>
      </c>
      <c r="B13666">
        <v>567.66999999999996</v>
      </c>
      <c r="C13666">
        <v>574.72</v>
      </c>
    </row>
    <row r="13667" spans="1:3">
      <c r="A13667" s="80">
        <v>43973</v>
      </c>
      <c r="B13667">
        <v>566.87</v>
      </c>
      <c r="C13667">
        <v>574</v>
      </c>
    </row>
    <row r="13668" spans="1:3">
      <c r="A13668" s="80">
        <v>43974</v>
      </c>
      <c r="B13668">
        <v>566.57000000000005</v>
      </c>
      <c r="C13668">
        <v>573.67999999999995</v>
      </c>
    </row>
    <row r="13669" spans="1:3">
      <c r="A13669" s="80">
        <v>43975</v>
      </c>
      <c r="B13669">
        <v>566.57000000000005</v>
      </c>
      <c r="C13669">
        <v>573.67999999999995</v>
      </c>
    </row>
    <row r="13670" spans="1:3">
      <c r="A13670" s="80">
        <v>43976</v>
      </c>
      <c r="B13670">
        <v>566.57000000000005</v>
      </c>
      <c r="C13670">
        <v>573.67999999999995</v>
      </c>
    </row>
    <row r="13671" spans="1:3">
      <c r="A13671" s="80">
        <v>43977</v>
      </c>
      <c r="B13671">
        <v>568.19000000000005</v>
      </c>
      <c r="C13671">
        <v>574.07000000000005</v>
      </c>
    </row>
    <row r="13672" spans="1:3">
      <c r="A13672" s="80">
        <v>43978</v>
      </c>
      <c r="B13672">
        <v>567.62</v>
      </c>
      <c r="C13672">
        <v>575</v>
      </c>
    </row>
    <row r="13673" spans="1:3">
      <c r="A13673" s="80">
        <v>43979</v>
      </c>
      <c r="B13673">
        <v>570.64</v>
      </c>
      <c r="C13673">
        <v>575.20000000000005</v>
      </c>
    </row>
    <row r="13674" spans="1:3">
      <c r="A13674" s="80">
        <v>43980</v>
      </c>
      <c r="B13674">
        <v>569.46</v>
      </c>
      <c r="C13674">
        <v>576.11</v>
      </c>
    </row>
    <row r="13675" spans="1:3">
      <c r="A13675" s="80">
        <v>43981</v>
      </c>
      <c r="B13675">
        <v>570.22</v>
      </c>
      <c r="C13675">
        <v>576.92999999999995</v>
      </c>
    </row>
    <row r="13676" spans="1:3">
      <c r="A13676" s="80">
        <v>43982</v>
      </c>
      <c r="B13676">
        <v>570.22</v>
      </c>
      <c r="C13676">
        <v>576.92999999999995</v>
      </c>
    </row>
    <row r="13677" spans="1:3">
      <c r="A13677" s="80">
        <v>43983</v>
      </c>
      <c r="B13677">
        <v>570.22</v>
      </c>
      <c r="C13677">
        <v>576.92999999999995</v>
      </c>
    </row>
    <row r="13678" spans="1:3">
      <c r="A13678" s="80">
        <v>43984</v>
      </c>
      <c r="B13678">
        <v>571.29</v>
      </c>
      <c r="C13678">
        <v>579.35</v>
      </c>
    </row>
    <row r="13679" spans="1:3">
      <c r="A13679" s="80">
        <v>43985</v>
      </c>
      <c r="B13679">
        <v>573.19000000000005</v>
      </c>
      <c r="C13679">
        <v>581.02</v>
      </c>
    </row>
    <row r="13680" spans="1:3">
      <c r="A13680" s="80">
        <v>43986</v>
      </c>
      <c r="B13680">
        <v>574.66</v>
      </c>
      <c r="C13680">
        <v>582.02</v>
      </c>
    </row>
    <row r="13681" spans="1:3">
      <c r="A13681" s="80">
        <v>43987</v>
      </c>
      <c r="B13681">
        <v>573.67999999999995</v>
      </c>
      <c r="C13681">
        <v>582.45000000000005</v>
      </c>
    </row>
    <row r="13682" spans="1:3">
      <c r="A13682" s="80">
        <v>43988</v>
      </c>
      <c r="B13682">
        <v>574.99</v>
      </c>
      <c r="C13682">
        <v>582.87</v>
      </c>
    </row>
    <row r="13683" spans="1:3">
      <c r="A13683" s="80">
        <v>43989</v>
      </c>
      <c r="B13683">
        <v>574.99</v>
      </c>
      <c r="C13683">
        <v>582.87</v>
      </c>
    </row>
    <row r="13684" spans="1:3">
      <c r="A13684" s="80">
        <v>43990</v>
      </c>
      <c r="B13684">
        <v>574.99</v>
      </c>
      <c r="C13684">
        <v>582.87</v>
      </c>
    </row>
    <row r="13685" spans="1:3">
      <c r="A13685" s="80">
        <v>43991</v>
      </c>
      <c r="B13685">
        <v>575.70000000000005</v>
      </c>
      <c r="C13685">
        <v>583.72</v>
      </c>
    </row>
    <row r="13686" spans="1:3">
      <c r="A13686" s="80">
        <v>43992</v>
      </c>
      <c r="B13686">
        <v>577.25</v>
      </c>
      <c r="C13686">
        <v>584.02</v>
      </c>
    </row>
    <row r="13687" spans="1:3">
      <c r="A13687" s="80">
        <v>43993</v>
      </c>
      <c r="B13687">
        <v>576.9</v>
      </c>
      <c r="C13687">
        <v>583.14</v>
      </c>
    </row>
    <row r="13688" spans="1:3">
      <c r="A13688" s="80">
        <v>43994</v>
      </c>
      <c r="B13688">
        <v>574.5</v>
      </c>
      <c r="C13688">
        <v>580.61</v>
      </c>
    </row>
    <row r="13689" spans="1:3">
      <c r="A13689" s="80">
        <v>43995</v>
      </c>
      <c r="B13689">
        <v>571.41999999999996</v>
      </c>
      <c r="C13689">
        <v>578.83000000000004</v>
      </c>
    </row>
    <row r="13690" spans="1:3">
      <c r="A13690" s="80">
        <v>43996</v>
      </c>
      <c r="B13690">
        <v>571.41999999999996</v>
      </c>
      <c r="C13690">
        <v>578.83000000000004</v>
      </c>
    </row>
    <row r="13691" spans="1:3">
      <c r="A13691" s="80">
        <v>43997</v>
      </c>
      <c r="B13691">
        <v>571.41999999999996</v>
      </c>
      <c r="C13691">
        <v>578.83000000000004</v>
      </c>
    </row>
    <row r="13692" spans="1:3">
      <c r="A13692" s="80">
        <v>43998</v>
      </c>
      <c r="B13692">
        <v>571.04</v>
      </c>
      <c r="C13692">
        <v>577.88</v>
      </c>
    </row>
    <row r="13693" spans="1:3">
      <c r="A13693" s="80">
        <v>43999</v>
      </c>
      <c r="B13693">
        <v>571.33000000000004</v>
      </c>
      <c r="C13693">
        <v>577.79</v>
      </c>
    </row>
    <row r="13694" spans="1:3">
      <c r="A13694" s="80">
        <v>44000</v>
      </c>
      <c r="B13694">
        <v>573.23</v>
      </c>
      <c r="C13694">
        <v>579.17999999999995</v>
      </c>
    </row>
    <row r="13695" spans="1:3">
      <c r="A13695" s="80">
        <v>44001</v>
      </c>
      <c r="B13695">
        <v>574.26</v>
      </c>
      <c r="C13695">
        <v>579.62</v>
      </c>
    </row>
    <row r="13696" spans="1:3">
      <c r="A13696" s="80">
        <v>44002</v>
      </c>
      <c r="B13696">
        <v>570.26</v>
      </c>
      <c r="C13696">
        <v>579.72</v>
      </c>
    </row>
    <row r="13697" spans="1:3">
      <c r="A13697" s="80">
        <v>44003</v>
      </c>
      <c r="B13697">
        <v>570.26</v>
      </c>
      <c r="C13697">
        <v>579.72</v>
      </c>
    </row>
    <row r="13698" spans="1:3">
      <c r="A13698" s="80">
        <v>44004</v>
      </c>
      <c r="B13698">
        <v>570.26</v>
      </c>
      <c r="C13698">
        <v>579.72</v>
      </c>
    </row>
    <row r="13699" spans="1:3">
      <c r="A13699" s="80">
        <v>44005</v>
      </c>
      <c r="B13699">
        <v>574.05999999999995</v>
      </c>
      <c r="C13699">
        <v>580.13</v>
      </c>
    </row>
    <row r="13700" spans="1:3">
      <c r="A13700" s="80">
        <v>44006</v>
      </c>
      <c r="B13700">
        <v>573.30999999999995</v>
      </c>
      <c r="C13700">
        <v>580.86</v>
      </c>
    </row>
    <row r="13701" spans="1:3">
      <c r="A13701" s="80">
        <v>44007</v>
      </c>
      <c r="B13701">
        <v>576.33000000000004</v>
      </c>
      <c r="C13701">
        <v>582.26</v>
      </c>
    </row>
    <row r="13702" spans="1:3">
      <c r="A13702" s="80">
        <v>44008</v>
      </c>
      <c r="B13702">
        <v>576.83000000000004</v>
      </c>
      <c r="C13702">
        <v>582.91999999999996</v>
      </c>
    </row>
    <row r="13703" spans="1:3">
      <c r="A13703" s="80">
        <v>44009</v>
      </c>
      <c r="B13703">
        <v>577.49</v>
      </c>
      <c r="C13703">
        <v>583.66999999999996</v>
      </c>
    </row>
    <row r="13704" spans="1:3">
      <c r="A13704" s="80">
        <v>44010</v>
      </c>
      <c r="B13704">
        <v>577.49</v>
      </c>
      <c r="C13704">
        <v>583.66999999999996</v>
      </c>
    </row>
    <row r="13705" spans="1:3">
      <c r="A13705" s="80">
        <v>44011</v>
      </c>
      <c r="B13705">
        <v>577.49</v>
      </c>
      <c r="C13705">
        <v>583.66999999999996</v>
      </c>
    </row>
    <row r="13706" spans="1:3">
      <c r="A13706" s="80">
        <v>44012</v>
      </c>
      <c r="B13706">
        <v>577.51</v>
      </c>
      <c r="C13706">
        <v>583.49</v>
      </c>
    </row>
    <row r="13707" spans="1:3">
      <c r="A13707" s="80">
        <v>44013</v>
      </c>
      <c r="B13707">
        <v>579.01</v>
      </c>
      <c r="C13707">
        <v>584.96</v>
      </c>
    </row>
    <row r="13708" spans="1:3">
      <c r="A13708" s="80">
        <v>44014</v>
      </c>
      <c r="B13708">
        <v>579.27</v>
      </c>
      <c r="C13708">
        <v>586.23</v>
      </c>
    </row>
    <row r="13709" spans="1:3">
      <c r="A13709" s="80">
        <v>44015</v>
      </c>
      <c r="B13709">
        <v>577.05999999999995</v>
      </c>
      <c r="C13709">
        <v>586.21</v>
      </c>
    </row>
    <row r="13710" spans="1:3">
      <c r="A13710" s="80">
        <v>44016</v>
      </c>
      <c r="B13710">
        <v>577.65</v>
      </c>
      <c r="C13710">
        <v>585.34</v>
      </c>
    </row>
    <row r="13711" spans="1:3">
      <c r="A13711" s="80">
        <v>44017</v>
      </c>
      <c r="B13711">
        <v>577.65</v>
      </c>
      <c r="C13711">
        <v>585.34</v>
      </c>
    </row>
    <row r="13712" spans="1:3">
      <c r="A13712" s="80">
        <v>44018</v>
      </c>
      <c r="B13712">
        <v>577.65</v>
      </c>
      <c r="C13712">
        <v>585.34</v>
      </c>
    </row>
    <row r="13713" spans="1:3">
      <c r="A13713" s="80">
        <v>44019</v>
      </c>
      <c r="B13713">
        <v>577.51</v>
      </c>
      <c r="C13713">
        <v>585.79</v>
      </c>
    </row>
    <row r="13714" spans="1:3">
      <c r="A13714" s="80">
        <v>44020</v>
      </c>
      <c r="B13714">
        <v>578.08000000000004</v>
      </c>
      <c r="C13714">
        <v>585.19000000000005</v>
      </c>
    </row>
    <row r="13715" spans="1:3">
      <c r="A13715" s="80">
        <v>44021</v>
      </c>
      <c r="B13715">
        <v>579.20000000000005</v>
      </c>
      <c r="C13715">
        <v>584.96</v>
      </c>
    </row>
    <row r="13716" spans="1:3">
      <c r="A13716" s="80">
        <v>44022</v>
      </c>
      <c r="B13716">
        <v>578.26</v>
      </c>
      <c r="C13716">
        <v>585.19000000000005</v>
      </c>
    </row>
    <row r="13717" spans="1:3">
      <c r="A13717" s="80">
        <v>44023</v>
      </c>
      <c r="B13717">
        <v>579</v>
      </c>
      <c r="C13717">
        <v>584.65</v>
      </c>
    </row>
    <row r="13718" spans="1:3">
      <c r="A13718" s="80">
        <v>44024</v>
      </c>
      <c r="B13718">
        <v>579</v>
      </c>
      <c r="C13718">
        <v>584.65</v>
      </c>
    </row>
    <row r="13719" spans="1:3">
      <c r="A13719" s="80">
        <v>44025</v>
      </c>
      <c r="B13719">
        <v>579</v>
      </c>
      <c r="C13719">
        <v>584.65</v>
      </c>
    </row>
    <row r="13720" spans="1:3">
      <c r="A13720" s="80">
        <v>44026</v>
      </c>
      <c r="B13720">
        <v>577.84</v>
      </c>
      <c r="C13720">
        <v>584.54999999999995</v>
      </c>
    </row>
    <row r="13721" spans="1:3">
      <c r="A13721" s="80">
        <v>44027</v>
      </c>
      <c r="B13721">
        <v>577.5</v>
      </c>
      <c r="C13721">
        <v>583.46</v>
      </c>
    </row>
    <row r="13722" spans="1:3">
      <c r="A13722" s="80">
        <v>44028</v>
      </c>
      <c r="B13722">
        <v>578.74</v>
      </c>
      <c r="C13722">
        <v>582.86</v>
      </c>
    </row>
    <row r="13723" spans="1:3">
      <c r="A13723" s="80">
        <v>44029</v>
      </c>
      <c r="B13723">
        <v>578.91</v>
      </c>
      <c r="C13723">
        <v>584.16</v>
      </c>
    </row>
    <row r="13724" spans="1:3">
      <c r="A13724" s="80">
        <v>44030</v>
      </c>
      <c r="B13724">
        <v>578.70000000000005</v>
      </c>
      <c r="C13724">
        <v>584.52</v>
      </c>
    </row>
    <row r="13725" spans="1:3">
      <c r="A13725" s="80">
        <v>44031</v>
      </c>
      <c r="B13725">
        <v>578.70000000000005</v>
      </c>
      <c r="C13725">
        <v>584.52</v>
      </c>
    </row>
    <row r="13726" spans="1:3">
      <c r="A13726" s="80">
        <v>44032</v>
      </c>
      <c r="B13726">
        <v>578.70000000000005</v>
      </c>
      <c r="C13726">
        <v>584.52</v>
      </c>
    </row>
    <row r="13727" spans="1:3">
      <c r="A13727" s="80">
        <v>44033</v>
      </c>
      <c r="B13727">
        <v>576.47</v>
      </c>
      <c r="C13727">
        <v>584.94000000000005</v>
      </c>
    </row>
    <row r="13728" spans="1:3">
      <c r="A13728" s="80">
        <v>44034</v>
      </c>
      <c r="B13728">
        <v>576.73</v>
      </c>
      <c r="C13728">
        <v>585.21</v>
      </c>
    </row>
    <row r="13729" spans="1:3">
      <c r="A13729" s="80">
        <v>44035</v>
      </c>
      <c r="B13729">
        <v>579.78</v>
      </c>
      <c r="C13729">
        <v>585.62</v>
      </c>
    </row>
    <row r="13730" spans="1:3">
      <c r="A13730" s="80">
        <v>44036</v>
      </c>
      <c r="B13730">
        <v>579.6</v>
      </c>
      <c r="C13730">
        <v>586.01</v>
      </c>
    </row>
    <row r="13731" spans="1:3">
      <c r="A13731" s="80">
        <v>44037</v>
      </c>
      <c r="B13731">
        <v>579.69000000000005</v>
      </c>
      <c r="C13731">
        <v>586.27</v>
      </c>
    </row>
    <row r="13732" spans="1:3">
      <c r="A13732" s="80">
        <v>44038</v>
      </c>
      <c r="B13732">
        <v>579.69000000000005</v>
      </c>
      <c r="C13732">
        <v>586.27</v>
      </c>
    </row>
    <row r="13733" spans="1:3">
      <c r="A13733" s="80">
        <v>44039</v>
      </c>
      <c r="B13733">
        <v>579.69000000000005</v>
      </c>
      <c r="C13733">
        <v>586.27</v>
      </c>
    </row>
    <row r="13734" spans="1:3">
      <c r="A13734" s="80">
        <v>44040</v>
      </c>
      <c r="B13734">
        <v>579.69000000000005</v>
      </c>
      <c r="C13734">
        <v>586.27</v>
      </c>
    </row>
    <row r="13735" spans="1:3">
      <c r="A13735" s="80">
        <v>44041</v>
      </c>
      <c r="B13735">
        <v>580.49</v>
      </c>
      <c r="C13735">
        <v>586.9</v>
      </c>
    </row>
    <row r="13736" spans="1:3">
      <c r="A13736" s="80">
        <v>44042</v>
      </c>
      <c r="B13736">
        <v>580.51</v>
      </c>
      <c r="C13736">
        <v>586.91</v>
      </c>
    </row>
    <row r="13737" spans="1:3">
      <c r="A13737" s="80">
        <v>44043</v>
      </c>
      <c r="B13737">
        <v>582.15</v>
      </c>
      <c r="C13737">
        <v>588.33000000000004</v>
      </c>
    </row>
    <row r="13738" spans="1:3">
      <c r="A13738" s="80">
        <v>44044</v>
      </c>
      <c r="B13738">
        <v>582.41</v>
      </c>
      <c r="C13738">
        <v>590.74</v>
      </c>
    </row>
    <row r="13739" spans="1:3">
      <c r="A13739" s="80">
        <v>44045</v>
      </c>
      <c r="B13739">
        <v>582.41</v>
      </c>
      <c r="C13739">
        <v>590.74</v>
      </c>
    </row>
    <row r="13740" spans="1:3">
      <c r="A13740" s="80">
        <v>44046</v>
      </c>
      <c r="B13740">
        <v>582.41</v>
      </c>
      <c r="C13740">
        <v>590.74</v>
      </c>
    </row>
    <row r="13741" spans="1:3">
      <c r="A13741" s="80">
        <v>44047</v>
      </c>
      <c r="B13741">
        <v>584.23</v>
      </c>
      <c r="C13741">
        <v>592.22</v>
      </c>
    </row>
    <row r="13742" spans="1:3">
      <c r="A13742" s="80">
        <v>44048</v>
      </c>
      <c r="B13742">
        <v>586.65</v>
      </c>
      <c r="C13742">
        <v>594.44000000000005</v>
      </c>
    </row>
    <row r="13743" spans="1:3">
      <c r="A13743" s="80">
        <v>44049</v>
      </c>
      <c r="B13743">
        <v>588.12</v>
      </c>
      <c r="C13743">
        <v>595.21</v>
      </c>
    </row>
    <row r="13744" spans="1:3">
      <c r="A13744" s="80">
        <v>44050</v>
      </c>
      <c r="B13744">
        <v>588.70000000000005</v>
      </c>
      <c r="C13744">
        <v>596.16999999999996</v>
      </c>
    </row>
    <row r="13745" spans="1:3">
      <c r="A13745" s="80">
        <v>44051</v>
      </c>
      <c r="B13745">
        <v>588.22</v>
      </c>
      <c r="C13745">
        <v>595.91</v>
      </c>
    </row>
    <row r="13746" spans="1:3">
      <c r="A13746" s="80">
        <v>44052</v>
      </c>
      <c r="B13746">
        <v>588.22</v>
      </c>
      <c r="C13746">
        <v>595.91</v>
      </c>
    </row>
    <row r="13747" spans="1:3">
      <c r="A13747" s="80">
        <v>44053</v>
      </c>
      <c r="B13747">
        <v>588.22</v>
      </c>
      <c r="C13747">
        <v>595.91</v>
      </c>
    </row>
    <row r="13748" spans="1:3">
      <c r="A13748" s="80">
        <v>44054</v>
      </c>
      <c r="B13748">
        <v>590.69000000000005</v>
      </c>
      <c r="C13748">
        <v>598.21</v>
      </c>
    </row>
    <row r="13749" spans="1:3">
      <c r="A13749" s="80">
        <v>44055</v>
      </c>
      <c r="B13749">
        <v>592.54</v>
      </c>
      <c r="C13749">
        <v>599.13</v>
      </c>
    </row>
    <row r="13750" spans="1:3">
      <c r="A13750" s="80">
        <v>44056</v>
      </c>
      <c r="B13750">
        <v>594.48</v>
      </c>
      <c r="C13750">
        <v>600.11</v>
      </c>
    </row>
    <row r="13751" spans="1:3">
      <c r="A13751" s="80">
        <v>44057</v>
      </c>
      <c r="B13751">
        <v>592.80999999999995</v>
      </c>
      <c r="C13751">
        <v>598.23</v>
      </c>
    </row>
    <row r="13752" spans="1:3">
      <c r="A13752" s="80">
        <v>44058</v>
      </c>
      <c r="B13752">
        <v>591.44000000000005</v>
      </c>
      <c r="C13752">
        <v>598.28</v>
      </c>
    </row>
    <row r="13753" spans="1:3">
      <c r="A13753" s="80">
        <v>44059</v>
      </c>
      <c r="B13753">
        <v>591.44000000000005</v>
      </c>
      <c r="C13753">
        <v>598.28</v>
      </c>
    </row>
    <row r="13754" spans="1:3">
      <c r="A13754" s="80">
        <v>44060</v>
      </c>
      <c r="B13754">
        <v>591.44000000000005</v>
      </c>
      <c r="C13754">
        <v>598.28</v>
      </c>
    </row>
    <row r="13755" spans="1:3">
      <c r="A13755" s="80">
        <v>44061</v>
      </c>
      <c r="B13755">
        <v>591.44000000000005</v>
      </c>
      <c r="C13755">
        <v>598.28</v>
      </c>
    </row>
    <row r="13756" spans="1:3">
      <c r="A13756" s="80">
        <v>44062</v>
      </c>
      <c r="B13756">
        <v>591.38</v>
      </c>
      <c r="C13756">
        <v>597.97</v>
      </c>
    </row>
    <row r="13757" spans="1:3">
      <c r="A13757" s="80">
        <v>44063</v>
      </c>
      <c r="B13757">
        <v>591.69000000000005</v>
      </c>
      <c r="C13757">
        <v>597.82000000000005</v>
      </c>
    </row>
    <row r="13758" spans="1:3">
      <c r="A13758" s="80">
        <v>44064</v>
      </c>
      <c r="B13758">
        <v>588.34</v>
      </c>
      <c r="C13758">
        <v>596.41999999999996</v>
      </c>
    </row>
    <row r="13759" spans="1:3">
      <c r="A13759" s="80">
        <v>44065</v>
      </c>
      <c r="B13759">
        <v>588.38</v>
      </c>
      <c r="C13759">
        <v>595.58000000000004</v>
      </c>
    </row>
    <row r="13760" spans="1:3">
      <c r="A13760" s="80">
        <v>44066</v>
      </c>
      <c r="B13760">
        <v>588.38</v>
      </c>
      <c r="C13760">
        <v>595.58000000000004</v>
      </c>
    </row>
    <row r="13761" spans="1:3">
      <c r="A13761" s="80">
        <v>44067</v>
      </c>
      <c r="B13761">
        <v>588.38</v>
      </c>
      <c r="C13761">
        <v>595.58000000000004</v>
      </c>
    </row>
    <row r="13762" spans="1:3">
      <c r="A13762" s="80">
        <v>44068</v>
      </c>
      <c r="B13762">
        <v>588.04</v>
      </c>
      <c r="C13762">
        <v>596.92999999999995</v>
      </c>
    </row>
    <row r="13763" spans="1:3">
      <c r="A13763" s="80">
        <v>44069</v>
      </c>
      <c r="B13763">
        <v>591.52</v>
      </c>
      <c r="C13763">
        <v>597.21</v>
      </c>
    </row>
    <row r="13764" spans="1:3">
      <c r="A13764" s="80">
        <v>44070</v>
      </c>
      <c r="B13764">
        <v>591.61</v>
      </c>
      <c r="C13764">
        <v>598.30999999999995</v>
      </c>
    </row>
    <row r="13765" spans="1:3">
      <c r="A13765" s="80">
        <v>44071</v>
      </c>
      <c r="B13765">
        <v>591.42999999999995</v>
      </c>
      <c r="C13765">
        <v>597.66</v>
      </c>
    </row>
    <row r="13766" spans="1:3">
      <c r="A13766" s="80">
        <v>44072</v>
      </c>
      <c r="B13766">
        <v>590.21</v>
      </c>
      <c r="C13766">
        <v>598</v>
      </c>
    </row>
    <row r="13767" spans="1:3">
      <c r="A13767" s="80">
        <v>44073</v>
      </c>
      <c r="B13767">
        <v>590.21</v>
      </c>
      <c r="C13767">
        <v>598</v>
      </c>
    </row>
    <row r="13768" spans="1:3">
      <c r="A13768" s="80">
        <v>44074</v>
      </c>
      <c r="B13768">
        <v>590.21</v>
      </c>
      <c r="C13768">
        <v>598</v>
      </c>
    </row>
    <row r="13769" spans="1:3">
      <c r="A13769" s="80">
        <v>44075</v>
      </c>
      <c r="B13769">
        <v>592.02</v>
      </c>
      <c r="C13769">
        <v>598.03</v>
      </c>
    </row>
    <row r="13770" spans="1:3">
      <c r="A13770" s="80">
        <v>44076</v>
      </c>
      <c r="B13770">
        <v>593.12</v>
      </c>
      <c r="C13770">
        <v>599.44000000000005</v>
      </c>
    </row>
    <row r="13771" spans="1:3">
      <c r="A13771" s="80">
        <v>44077</v>
      </c>
      <c r="B13771">
        <v>593.21</v>
      </c>
      <c r="C13771">
        <v>600.17999999999995</v>
      </c>
    </row>
    <row r="13772" spans="1:3">
      <c r="A13772" s="80">
        <v>44078</v>
      </c>
      <c r="B13772">
        <v>594.1</v>
      </c>
      <c r="C13772">
        <v>600.79999999999995</v>
      </c>
    </row>
    <row r="13773" spans="1:3">
      <c r="A13773" s="80">
        <v>44079</v>
      </c>
      <c r="B13773">
        <v>595.36</v>
      </c>
      <c r="C13773">
        <v>600.52</v>
      </c>
    </row>
    <row r="13774" spans="1:3">
      <c r="A13774" s="80">
        <v>44080</v>
      </c>
      <c r="B13774">
        <v>595.36</v>
      </c>
      <c r="C13774">
        <v>600.52</v>
      </c>
    </row>
    <row r="13775" spans="1:3">
      <c r="A13775" s="80">
        <v>44081</v>
      </c>
      <c r="B13775">
        <v>595.36</v>
      </c>
      <c r="C13775">
        <v>600.52</v>
      </c>
    </row>
    <row r="13776" spans="1:3">
      <c r="A13776" s="80">
        <v>44082</v>
      </c>
      <c r="B13776">
        <v>594.61</v>
      </c>
      <c r="C13776">
        <v>601.41999999999996</v>
      </c>
    </row>
    <row r="13777" spans="1:3">
      <c r="A13777" s="80">
        <v>44083</v>
      </c>
      <c r="B13777">
        <v>592.96</v>
      </c>
      <c r="C13777">
        <v>601.59</v>
      </c>
    </row>
    <row r="13778" spans="1:3">
      <c r="A13778" s="80">
        <v>44084</v>
      </c>
      <c r="B13778">
        <v>595.70000000000005</v>
      </c>
      <c r="C13778">
        <v>600.5</v>
      </c>
    </row>
    <row r="13779" spans="1:3">
      <c r="A13779" s="80">
        <v>44085</v>
      </c>
      <c r="B13779">
        <v>592.42999999999995</v>
      </c>
      <c r="C13779">
        <v>599.08000000000004</v>
      </c>
    </row>
    <row r="13780" spans="1:3">
      <c r="A13780" s="80">
        <v>44086</v>
      </c>
      <c r="B13780">
        <v>590.91999999999996</v>
      </c>
      <c r="C13780">
        <v>597.42999999999995</v>
      </c>
    </row>
    <row r="13781" spans="1:3">
      <c r="A13781" s="80">
        <v>44087</v>
      </c>
      <c r="B13781">
        <v>590.91999999999996</v>
      </c>
      <c r="C13781">
        <v>597.42999999999995</v>
      </c>
    </row>
    <row r="13782" spans="1:3">
      <c r="A13782" s="80">
        <v>44088</v>
      </c>
      <c r="B13782">
        <v>590.91999999999996</v>
      </c>
      <c r="C13782">
        <v>597.42999999999995</v>
      </c>
    </row>
    <row r="13783" spans="1:3">
      <c r="A13783" s="80">
        <v>44089</v>
      </c>
      <c r="B13783">
        <v>590.91999999999996</v>
      </c>
      <c r="C13783">
        <v>597.42999999999995</v>
      </c>
    </row>
    <row r="13784" spans="1:3">
      <c r="A13784" s="80">
        <v>44090</v>
      </c>
      <c r="B13784">
        <v>591.9</v>
      </c>
      <c r="C13784">
        <v>598.32000000000005</v>
      </c>
    </row>
    <row r="13785" spans="1:3">
      <c r="A13785" s="80">
        <v>44091</v>
      </c>
      <c r="B13785">
        <v>593.79999999999995</v>
      </c>
      <c r="C13785">
        <v>599.47</v>
      </c>
    </row>
    <row r="13786" spans="1:3">
      <c r="A13786" s="80">
        <v>44092</v>
      </c>
      <c r="B13786">
        <v>594.79999999999995</v>
      </c>
      <c r="C13786">
        <v>599.86</v>
      </c>
    </row>
    <row r="13787" spans="1:3">
      <c r="A13787" s="80">
        <v>44093</v>
      </c>
      <c r="B13787">
        <v>594.92999999999995</v>
      </c>
      <c r="C13787">
        <v>601.51</v>
      </c>
    </row>
    <row r="13788" spans="1:3">
      <c r="A13788" s="80">
        <v>44094</v>
      </c>
      <c r="B13788">
        <v>594.92999999999995</v>
      </c>
      <c r="C13788">
        <v>601.51</v>
      </c>
    </row>
    <row r="13789" spans="1:3">
      <c r="A13789" s="80">
        <v>44095</v>
      </c>
      <c r="B13789">
        <v>594.92999999999995</v>
      </c>
      <c r="C13789">
        <v>601.51</v>
      </c>
    </row>
    <row r="13790" spans="1:3">
      <c r="A13790" s="80">
        <v>44096</v>
      </c>
      <c r="B13790">
        <v>595.02</v>
      </c>
      <c r="C13790">
        <v>602.45000000000005</v>
      </c>
    </row>
    <row r="13791" spans="1:3">
      <c r="A13791" s="80">
        <v>44097</v>
      </c>
      <c r="B13791">
        <v>596.9</v>
      </c>
      <c r="C13791">
        <v>603.16999999999996</v>
      </c>
    </row>
    <row r="13792" spans="1:3">
      <c r="A13792" s="80">
        <v>44098</v>
      </c>
      <c r="B13792">
        <v>596.58000000000004</v>
      </c>
      <c r="C13792">
        <v>604.16</v>
      </c>
    </row>
    <row r="13793" spans="1:3">
      <c r="A13793" s="80">
        <v>44099</v>
      </c>
      <c r="B13793">
        <v>598.25</v>
      </c>
      <c r="C13793">
        <v>604.1</v>
      </c>
    </row>
    <row r="13794" spans="1:3">
      <c r="A13794" s="80">
        <v>44100</v>
      </c>
      <c r="B13794">
        <v>598.65</v>
      </c>
      <c r="C13794">
        <v>604.47</v>
      </c>
    </row>
    <row r="13795" spans="1:3">
      <c r="A13795" s="80">
        <v>44101</v>
      </c>
      <c r="B13795">
        <v>598.65</v>
      </c>
      <c r="C13795">
        <v>604.47</v>
      </c>
    </row>
    <row r="13796" spans="1:3">
      <c r="A13796" s="80">
        <v>44102</v>
      </c>
      <c r="B13796">
        <v>598.65</v>
      </c>
      <c r="C13796">
        <v>604.47</v>
      </c>
    </row>
    <row r="13797" spans="1:3">
      <c r="A13797" s="80">
        <v>44103</v>
      </c>
      <c r="B13797">
        <v>599.38</v>
      </c>
      <c r="C13797">
        <v>606.1</v>
      </c>
    </row>
    <row r="13798" spans="1:3">
      <c r="A13798" s="80">
        <v>44104</v>
      </c>
      <c r="B13798">
        <v>600.45000000000005</v>
      </c>
      <c r="C13798">
        <v>606.67999999999995</v>
      </c>
    </row>
    <row r="13799" spans="1:3">
      <c r="A13799" s="80">
        <v>44105</v>
      </c>
      <c r="B13799">
        <v>601.71</v>
      </c>
      <c r="C13799">
        <v>607.92999999999995</v>
      </c>
    </row>
    <row r="13800" spans="1:3">
      <c r="A13800" s="80">
        <v>44106</v>
      </c>
      <c r="B13800">
        <v>599.16</v>
      </c>
      <c r="C13800">
        <v>605.79999999999995</v>
      </c>
    </row>
    <row r="13801" spans="1:3">
      <c r="A13801" s="80">
        <v>44107</v>
      </c>
      <c r="B13801">
        <v>597.16</v>
      </c>
      <c r="C13801">
        <v>604.9</v>
      </c>
    </row>
    <row r="13802" spans="1:3">
      <c r="A13802" s="80">
        <v>44108</v>
      </c>
      <c r="B13802">
        <v>597.16</v>
      </c>
      <c r="C13802">
        <v>604.9</v>
      </c>
    </row>
    <row r="13803" spans="1:3">
      <c r="A13803" s="80">
        <v>44109</v>
      </c>
      <c r="B13803">
        <v>597.16</v>
      </c>
      <c r="C13803">
        <v>604.9</v>
      </c>
    </row>
    <row r="13804" spans="1:3">
      <c r="A13804" s="80">
        <v>44110</v>
      </c>
      <c r="B13804">
        <v>597.97</v>
      </c>
      <c r="C13804">
        <v>603.92999999999995</v>
      </c>
    </row>
    <row r="13805" spans="1:3">
      <c r="A13805" s="80">
        <v>44111</v>
      </c>
      <c r="B13805">
        <v>599.1</v>
      </c>
      <c r="C13805">
        <v>605.69000000000005</v>
      </c>
    </row>
    <row r="13806" spans="1:3">
      <c r="A13806" s="80">
        <v>44112</v>
      </c>
      <c r="B13806">
        <v>598.82000000000005</v>
      </c>
      <c r="C13806">
        <v>605.54999999999995</v>
      </c>
    </row>
    <row r="13807" spans="1:3">
      <c r="A13807" s="80">
        <v>44113</v>
      </c>
      <c r="B13807">
        <v>599.54999999999995</v>
      </c>
      <c r="C13807">
        <v>605.34</v>
      </c>
    </row>
    <row r="13808" spans="1:3">
      <c r="A13808" s="80">
        <v>44114</v>
      </c>
      <c r="B13808">
        <v>597.61</v>
      </c>
      <c r="C13808">
        <v>605.19000000000005</v>
      </c>
    </row>
    <row r="13809" spans="1:3">
      <c r="A13809" s="80">
        <v>44115</v>
      </c>
      <c r="B13809">
        <v>597.61</v>
      </c>
      <c r="C13809">
        <v>605.19000000000005</v>
      </c>
    </row>
    <row r="13810" spans="1:3">
      <c r="A13810" s="80">
        <v>44116</v>
      </c>
      <c r="B13810">
        <v>597.61</v>
      </c>
      <c r="C13810">
        <v>605.19000000000005</v>
      </c>
    </row>
    <row r="13811" spans="1:3">
      <c r="A13811" s="80">
        <v>44117</v>
      </c>
      <c r="B13811">
        <v>598.44000000000005</v>
      </c>
      <c r="C13811">
        <v>605.38</v>
      </c>
    </row>
    <row r="13812" spans="1:3">
      <c r="A13812" s="80">
        <v>44118</v>
      </c>
      <c r="B13812">
        <v>599.36</v>
      </c>
      <c r="C13812">
        <v>605.69000000000005</v>
      </c>
    </row>
    <row r="13813" spans="1:3">
      <c r="A13813" s="80">
        <v>44119</v>
      </c>
      <c r="B13813">
        <v>600.71</v>
      </c>
      <c r="C13813">
        <v>606.24</v>
      </c>
    </row>
    <row r="13814" spans="1:3">
      <c r="A13814" s="80">
        <v>44120</v>
      </c>
      <c r="B13814">
        <v>599.66</v>
      </c>
      <c r="C13814">
        <v>605.75</v>
      </c>
    </row>
    <row r="13815" spans="1:3">
      <c r="A13815" s="80">
        <v>44121</v>
      </c>
      <c r="B13815">
        <v>599.53</v>
      </c>
      <c r="C13815">
        <v>605.24</v>
      </c>
    </row>
    <row r="13816" spans="1:3">
      <c r="A13816" s="80">
        <v>44122</v>
      </c>
      <c r="B13816">
        <v>599.53</v>
      </c>
      <c r="C13816">
        <v>605.24</v>
      </c>
    </row>
    <row r="13817" spans="1:3">
      <c r="A13817" s="80">
        <v>44123</v>
      </c>
      <c r="B13817">
        <v>599.53</v>
      </c>
      <c r="C13817">
        <v>605.24</v>
      </c>
    </row>
    <row r="13818" spans="1:3">
      <c r="A13818" s="80">
        <v>44124</v>
      </c>
      <c r="B13818">
        <v>599.14</v>
      </c>
      <c r="C13818">
        <v>605.6</v>
      </c>
    </row>
    <row r="13819" spans="1:3">
      <c r="A13819" s="80">
        <v>44125</v>
      </c>
      <c r="B13819">
        <v>598.03</v>
      </c>
      <c r="C13819">
        <v>606.11</v>
      </c>
    </row>
    <row r="13820" spans="1:3">
      <c r="A13820" s="80">
        <v>44126</v>
      </c>
      <c r="B13820">
        <v>599.20000000000005</v>
      </c>
      <c r="C13820">
        <v>606.95000000000005</v>
      </c>
    </row>
    <row r="13821" spans="1:3">
      <c r="A13821" s="80">
        <v>44127</v>
      </c>
      <c r="B13821">
        <v>600.03</v>
      </c>
      <c r="C13821">
        <v>606.91</v>
      </c>
    </row>
    <row r="13822" spans="1:3">
      <c r="A13822" s="80">
        <v>44128</v>
      </c>
      <c r="B13822">
        <v>602.66999999999996</v>
      </c>
      <c r="C13822">
        <v>608.12</v>
      </c>
    </row>
    <row r="13823" spans="1:3">
      <c r="A13823" s="80">
        <v>44129</v>
      </c>
      <c r="B13823">
        <v>602.66999999999996</v>
      </c>
      <c r="C13823">
        <v>608.12</v>
      </c>
    </row>
    <row r="13824" spans="1:3">
      <c r="A13824" s="80">
        <v>44130</v>
      </c>
      <c r="B13824">
        <v>602.66999999999996</v>
      </c>
      <c r="C13824">
        <v>608.12</v>
      </c>
    </row>
    <row r="13825" spans="1:3">
      <c r="A13825" s="80">
        <v>44131</v>
      </c>
      <c r="B13825">
        <v>603.01</v>
      </c>
      <c r="C13825">
        <v>609.41999999999996</v>
      </c>
    </row>
    <row r="13826" spans="1:3">
      <c r="A13826" s="80">
        <v>44132</v>
      </c>
      <c r="B13826">
        <v>603.05999999999995</v>
      </c>
      <c r="C13826">
        <v>610.86</v>
      </c>
    </row>
    <row r="13827" spans="1:3">
      <c r="A13827" s="80">
        <v>44133</v>
      </c>
      <c r="B13827">
        <v>605.45000000000005</v>
      </c>
      <c r="C13827">
        <v>611.92999999999995</v>
      </c>
    </row>
    <row r="13828" spans="1:3">
      <c r="A13828" s="80">
        <v>44134</v>
      </c>
      <c r="B13828">
        <v>604.91</v>
      </c>
      <c r="C13828">
        <v>611.79</v>
      </c>
    </row>
    <row r="13829" spans="1:3">
      <c r="A13829" s="80">
        <v>44135</v>
      </c>
      <c r="B13829">
        <v>604.74</v>
      </c>
      <c r="C13829">
        <v>612.91999999999996</v>
      </c>
    </row>
    <row r="13830" spans="1:3">
      <c r="A13830" s="80">
        <v>44136</v>
      </c>
      <c r="B13830">
        <v>604.74</v>
      </c>
      <c r="C13830">
        <v>612.91999999999996</v>
      </c>
    </row>
    <row r="13831" spans="1:3">
      <c r="A13831" s="80">
        <v>44137</v>
      </c>
      <c r="B13831">
        <v>604.74</v>
      </c>
      <c r="C13831">
        <v>612.91999999999996</v>
      </c>
    </row>
    <row r="13832" spans="1:3">
      <c r="A13832" s="80">
        <v>44138</v>
      </c>
      <c r="B13832">
        <v>605.74</v>
      </c>
      <c r="C13832">
        <v>614.07000000000005</v>
      </c>
    </row>
    <row r="13833" spans="1:3">
      <c r="A13833" s="80">
        <v>44139</v>
      </c>
      <c r="B13833">
        <v>607.11</v>
      </c>
      <c r="C13833">
        <v>614.54999999999995</v>
      </c>
    </row>
    <row r="13834" spans="1:3">
      <c r="A13834" s="80">
        <v>44140</v>
      </c>
      <c r="B13834">
        <v>606.63</v>
      </c>
      <c r="C13834">
        <v>614.28</v>
      </c>
    </row>
    <row r="13835" spans="1:3">
      <c r="A13835" s="80">
        <v>44141</v>
      </c>
      <c r="B13835">
        <v>608.5</v>
      </c>
      <c r="C13835">
        <v>615.24</v>
      </c>
    </row>
    <row r="13836" spans="1:3">
      <c r="A13836" s="80">
        <v>44142</v>
      </c>
      <c r="B13836">
        <v>608.05999999999995</v>
      </c>
      <c r="C13836">
        <v>615.48</v>
      </c>
    </row>
    <row r="13837" spans="1:3">
      <c r="A13837" s="80">
        <v>44143</v>
      </c>
      <c r="B13837">
        <v>608.05999999999995</v>
      </c>
      <c r="C13837">
        <v>615.48</v>
      </c>
    </row>
    <row r="13838" spans="1:3">
      <c r="A13838" s="80">
        <v>44144</v>
      </c>
      <c r="B13838">
        <v>608.05999999999995</v>
      </c>
      <c r="C13838">
        <v>615.48</v>
      </c>
    </row>
    <row r="13839" spans="1:3">
      <c r="A13839" s="80">
        <v>44145</v>
      </c>
      <c r="B13839">
        <v>609.19000000000005</v>
      </c>
      <c r="C13839">
        <v>616.41</v>
      </c>
    </row>
    <row r="13840" spans="1:3">
      <c r="A13840" s="80">
        <v>44146</v>
      </c>
      <c r="B13840">
        <v>608.9</v>
      </c>
      <c r="C13840">
        <v>616.58000000000004</v>
      </c>
    </row>
    <row r="13841" spans="1:3">
      <c r="A13841" s="80">
        <v>44147</v>
      </c>
      <c r="B13841">
        <v>610.85</v>
      </c>
      <c r="C13841">
        <v>616.32000000000005</v>
      </c>
    </row>
    <row r="13842" spans="1:3">
      <c r="A13842" s="80">
        <v>44148</v>
      </c>
      <c r="B13842">
        <v>609.39</v>
      </c>
      <c r="C13842">
        <v>614.28</v>
      </c>
    </row>
    <row r="13843" spans="1:3">
      <c r="A13843" s="80">
        <v>44149</v>
      </c>
      <c r="B13843">
        <v>606.51</v>
      </c>
      <c r="C13843">
        <v>613.41</v>
      </c>
    </row>
    <row r="13844" spans="1:3">
      <c r="A13844" s="80">
        <v>44150</v>
      </c>
      <c r="B13844">
        <v>606.51</v>
      </c>
      <c r="C13844">
        <v>613.41</v>
      </c>
    </row>
    <row r="13845" spans="1:3">
      <c r="A13845" s="80">
        <v>44151</v>
      </c>
      <c r="B13845">
        <v>606.51</v>
      </c>
      <c r="C13845">
        <v>613.41</v>
      </c>
    </row>
    <row r="13846" spans="1:3">
      <c r="A13846" s="80">
        <v>44152</v>
      </c>
      <c r="B13846">
        <v>605.21</v>
      </c>
      <c r="C13846">
        <v>612.02</v>
      </c>
    </row>
    <row r="13847" spans="1:3">
      <c r="A13847" s="80">
        <v>44153</v>
      </c>
      <c r="B13847">
        <v>604.11</v>
      </c>
      <c r="C13847">
        <v>610.62</v>
      </c>
    </row>
    <row r="13848" spans="1:3">
      <c r="A13848" s="80">
        <v>44154</v>
      </c>
      <c r="B13848">
        <v>603.72</v>
      </c>
      <c r="C13848">
        <v>609.46</v>
      </c>
    </row>
    <row r="13849" spans="1:3">
      <c r="A13849" s="80">
        <v>44155</v>
      </c>
      <c r="B13849">
        <v>601.1</v>
      </c>
      <c r="C13849">
        <v>605.99</v>
      </c>
    </row>
    <row r="13850" spans="1:3">
      <c r="A13850" s="80">
        <v>44156</v>
      </c>
      <c r="B13850">
        <v>597</v>
      </c>
      <c r="C13850">
        <v>603.63</v>
      </c>
    </row>
    <row r="13851" spans="1:3">
      <c r="A13851" s="80">
        <v>44157</v>
      </c>
      <c r="B13851">
        <v>597</v>
      </c>
      <c r="C13851">
        <v>603.63</v>
      </c>
    </row>
    <row r="13852" spans="1:3">
      <c r="A13852" s="80">
        <v>44158</v>
      </c>
      <c r="B13852">
        <v>597</v>
      </c>
      <c r="C13852">
        <v>603.63</v>
      </c>
    </row>
    <row r="13853" spans="1:3">
      <c r="A13853" s="80">
        <v>44159</v>
      </c>
      <c r="B13853">
        <v>596.95000000000005</v>
      </c>
      <c r="C13853">
        <v>602.44000000000005</v>
      </c>
    </row>
    <row r="13854" spans="1:3">
      <c r="A13854" s="80">
        <v>44160</v>
      </c>
      <c r="B13854">
        <v>595.48</v>
      </c>
      <c r="C13854">
        <v>603.54</v>
      </c>
    </row>
    <row r="13855" spans="1:3">
      <c r="A13855" s="80">
        <v>44161</v>
      </c>
      <c r="B13855">
        <v>597.87</v>
      </c>
      <c r="C13855">
        <v>605.66</v>
      </c>
    </row>
    <row r="13856" spans="1:3">
      <c r="A13856" s="80">
        <v>44162</v>
      </c>
      <c r="B13856">
        <v>602.49</v>
      </c>
      <c r="C13856">
        <v>608.4</v>
      </c>
    </row>
    <row r="13857" spans="1:3">
      <c r="A13857" s="80">
        <v>44163</v>
      </c>
      <c r="B13857">
        <v>600.17999999999995</v>
      </c>
      <c r="C13857">
        <v>608.79</v>
      </c>
    </row>
    <row r="13858" spans="1:3">
      <c r="A13858" s="80">
        <v>44164</v>
      </c>
      <c r="B13858">
        <v>600.17999999999995</v>
      </c>
      <c r="C13858">
        <v>608.79</v>
      </c>
    </row>
    <row r="13859" spans="1:3">
      <c r="A13859" s="80">
        <v>44165</v>
      </c>
      <c r="B13859">
        <v>600.17999999999995</v>
      </c>
      <c r="C13859">
        <v>608.79</v>
      </c>
    </row>
    <row r="13860" spans="1:3">
      <c r="A13860" s="80">
        <v>44166</v>
      </c>
      <c r="B13860">
        <v>600.17999999999995</v>
      </c>
      <c r="C13860">
        <v>608.79</v>
      </c>
    </row>
    <row r="13861" spans="1:3">
      <c r="A13861" s="80">
        <v>44167</v>
      </c>
      <c r="B13861">
        <v>600.64</v>
      </c>
      <c r="C13861">
        <v>607.76</v>
      </c>
    </row>
    <row r="13862" spans="1:3">
      <c r="A13862" s="80">
        <v>44168</v>
      </c>
      <c r="B13862">
        <v>597.99</v>
      </c>
      <c r="C13862">
        <v>605.34</v>
      </c>
    </row>
    <row r="13863" spans="1:3">
      <c r="A13863" s="80">
        <v>44169</v>
      </c>
      <c r="B13863">
        <v>597.41</v>
      </c>
      <c r="C13863">
        <v>603.25</v>
      </c>
    </row>
    <row r="13864" spans="1:3">
      <c r="A13864" s="80">
        <v>44170</v>
      </c>
      <c r="B13864">
        <v>598.08000000000004</v>
      </c>
      <c r="C13864">
        <v>602.63</v>
      </c>
    </row>
    <row r="13865" spans="1:3">
      <c r="A13865" s="80">
        <v>44171</v>
      </c>
      <c r="B13865">
        <v>598.08000000000004</v>
      </c>
      <c r="C13865">
        <v>602.63</v>
      </c>
    </row>
    <row r="13866" spans="1:3">
      <c r="A13866" s="80">
        <v>44172</v>
      </c>
      <c r="B13866">
        <v>598.08000000000004</v>
      </c>
      <c r="C13866">
        <v>602.63</v>
      </c>
    </row>
    <row r="13867" spans="1:3">
      <c r="A13867" s="80">
        <v>44173</v>
      </c>
      <c r="B13867">
        <v>598.79</v>
      </c>
      <c r="C13867">
        <v>604.66999999999996</v>
      </c>
    </row>
    <row r="13868" spans="1:3">
      <c r="A13868" s="80">
        <v>44174</v>
      </c>
      <c r="B13868">
        <v>599.47</v>
      </c>
      <c r="C13868">
        <v>606.12</v>
      </c>
    </row>
    <row r="13869" spans="1:3">
      <c r="A13869" s="80">
        <v>44175</v>
      </c>
      <c r="B13869">
        <v>602.72</v>
      </c>
      <c r="C13869">
        <v>608.05999999999995</v>
      </c>
    </row>
    <row r="13870" spans="1:3">
      <c r="A13870" s="80">
        <v>44176</v>
      </c>
      <c r="B13870">
        <v>603.17999999999995</v>
      </c>
      <c r="C13870">
        <v>609.1</v>
      </c>
    </row>
    <row r="13871" spans="1:3">
      <c r="A13871" s="80">
        <v>44177</v>
      </c>
      <c r="B13871">
        <v>602.82000000000005</v>
      </c>
      <c r="C13871">
        <v>609.91</v>
      </c>
    </row>
    <row r="13872" spans="1:3">
      <c r="A13872" s="80">
        <v>44178</v>
      </c>
      <c r="B13872">
        <v>602.82000000000005</v>
      </c>
      <c r="C13872">
        <v>609.91</v>
      </c>
    </row>
    <row r="13873" spans="1:3">
      <c r="A13873" s="80">
        <v>44179</v>
      </c>
      <c r="B13873">
        <v>602.82000000000005</v>
      </c>
      <c r="C13873">
        <v>609.91</v>
      </c>
    </row>
    <row r="13874" spans="1:3">
      <c r="A13874" s="80">
        <v>44180</v>
      </c>
      <c r="B13874">
        <v>603.55999999999995</v>
      </c>
      <c r="C13874">
        <v>609.91</v>
      </c>
    </row>
    <row r="13875" spans="1:3">
      <c r="A13875" s="80">
        <v>44181</v>
      </c>
      <c r="B13875">
        <v>601.52</v>
      </c>
      <c r="C13875">
        <v>608.84</v>
      </c>
    </row>
    <row r="13876" spans="1:3">
      <c r="A13876" s="80">
        <v>44182</v>
      </c>
      <c r="B13876">
        <v>601.37</v>
      </c>
      <c r="C13876">
        <v>608.5</v>
      </c>
    </row>
    <row r="13877" spans="1:3">
      <c r="A13877" s="80">
        <v>44183</v>
      </c>
      <c r="B13877">
        <v>602.4</v>
      </c>
      <c r="C13877">
        <v>608.45000000000005</v>
      </c>
    </row>
    <row r="13878" spans="1:3">
      <c r="A13878" s="80">
        <v>44184</v>
      </c>
      <c r="B13878">
        <v>602.48</v>
      </c>
      <c r="C13878">
        <v>609.79</v>
      </c>
    </row>
    <row r="13879" spans="1:3">
      <c r="A13879" s="80">
        <v>44185</v>
      </c>
      <c r="B13879">
        <v>602.48</v>
      </c>
      <c r="C13879">
        <v>609.79</v>
      </c>
    </row>
    <row r="13880" spans="1:3">
      <c r="A13880" s="80">
        <v>44186</v>
      </c>
      <c r="B13880">
        <v>602.48</v>
      </c>
      <c r="C13880">
        <v>609.79</v>
      </c>
    </row>
    <row r="13881" spans="1:3">
      <c r="A13881" s="80">
        <v>44187</v>
      </c>
      <c r="B13881">
        <v>604.69000000000005</v>
      </c>
      <c r="C13881">
        <v>611.54</v>
      </c>
    </row>
    <row r="13882" spans="1:3">
      <c r="A13882" s="80">
        <v>44188</v>
      </c>
      <c r="B13882">
        <v>605.46</v>
      </c>
      <c r="C13882">
        <v>612.86</v>
      </c>
    </row>
    <row r="13883" spans="1:3">
      <c r="A13883" s="80">
        <v>44189</v>
      </c>
      <c r="B13883">
        <v>605.25</v>
      </c>
      <c r="C13883">
        <v>612.62</v>
      </c>
    </row>
    <row r="13884" spans="1:3">
      <c r="A13884" s="80">
        <v>44190</v>
      </c>
      <c r="B13884">
        <v>607.32000000000005</v>
      </c>
      <c r="C13884">
        <v>613.13</v>
      </c>
    </row>
    <row r="13885" spans="1:3">
      <c r="A13885" s="80">
        <v>44191</v>
      </c>
      <c r="B13885">
        <v>607.32000000000005</v>
      </c>
      <c r="C13885">
        <v>613.13</v>
      </c>
    </row>
    <row r="13886" spans="1:3">
      <c r="A13886" s="80">
        <v>44192</v>
      </c>
      <c r="B13886">
        <v>607.32000000000005</v>
      </c>
      <c r="C13886">
        <v>613.13</v>
      </c>
    </row>
    <row r="13887" spans="1:3">
      <c r="A13887" s="80">
        <v>44193</v>
      </c>
      <c r="B13887">
        <v>607.32000000000005</v>
      </c>
      <c r="C13887">
        <v>613.13</v>
      </c>
    </row>
    <row r="13888" spans="1:3">
      <c r="A13888" s="80">
        <v>44194</v>
      </c>
      <c r="B13888">
        <v>606.28</v>
      </c>
      <c r="C13888">
        <v>614.16999999999996</v>
      </c>
    </row>
    <row r="13889" spans="1:3">
      <c r="A13889" s="80">
        <v>44195</v>
      </c>
      <c r="B13889">
        <v>609.42999999999995</v>
      </c>
      <c r="C13889">
        <v>616.86</v>
      </c>
    </row>
    <row r="13890" spans="1:3">
      <c r="A13890" s="80">
        <v>44196</v>
      </c>
      <c r="B13890">
        <v>610.53</v>
      </c>
      <c r="C13890">
        <v>617.29999999999995</v>
      </c>
    </row>
    <row r="13891" spans="1:3">
      <c r="A13891" s="80">
        <v>44197</v>
      </c>
      <c r="B13891">
        <v>610.53</v>
      </c>
      <c r="C13891">
        <v>617.29999999999995</v>
      </c>
    </row>
    <row r="13892" spans="1:3">
      <c r="A13892" s="80">
        <v>44198</v>
      </c>
      <c r="B13892">
        <v>610.53</v>
      </c>
      <c r="C13892">
        <v>617.29999999999995</v>
      </c>
    </row>
    <row r="13893" spans="1:3">
      <c r="A13893" s="80">
        <v>44199</v>
      </c>
      <c r="B13893">
        <v>610.53</v>
      </c>
      <c r="C13893">
        <v>617.29999999999995</v>
      </c>
    </row>
    <row r="13894" spans="1:3">
      <c r="A13894" s="80">
        <v>44200</v>
      </c>
      <c r="B13894">
        <v>610.53</v>
      </c>
      <c r="C13894">
        <v>617.29999999999995</v>
      </c>
    </row>
    <row r="13895" spans="1:3">
      <c r="A13895" s="80">
        <v>44201</v>
      </c>
      <c r="B13895">
        <v>609</v>
      </c>
      <c r="C13895">
        <v>616.51</v>
      </c>
    </row>
    <row r="13896" spans="1:3">
      <c r="A13896" s="80">
        <v>44202</v>
      </c>
      <c r="B13896">
        <v>609.24</v>
      </c>
      <c r="C13896">
        <v>616.05999999999995</v>
      </c>
    </row>
    <row r="13897" spans="1:3">
      <c r="A13897" s="80">
        <v>44203</v>
      </c>
      <c r="B13897">
        <v>611.6</v>
      </c>
      <c r="C13897">
        <v>617.25</v>
      </c>
    </row>
    <row r="13898" spans="1:3">
      <c r="A13898" s="80">
        <v>44204</v>
      </c>
      <c r="B13898">
        <v>611.63</v>
      </c>
      <c r="C13898">
        <v>617.78</v>
      </c>
    </row>
    <row r="13899" spans="1:3">
      <c r="A13899" s="80">
        <v>44205</v>
      </c>
      <c r="B13899">
        <v>609.74</v>
      </c>
      <c r="C13899">
        <v>617.79999999999995</v>
      </c>
    </row>
    <row r="13900" spans="1:3">
      <c r="A13900" s="80">
        <v>44206</v>
      </c>
      <c r="B13900">
        <v>609.74</v>
      </c>
      <c r="C13900">
        <v>617.79999999999995</v>
      </c>
    </row>
    <row r="13901" spans="1:3">
      <c r="A13901" s="80">
        <v>44207</v>
      </c>
      <c r="B13901">
        <v>609.74</v>
      </c>
      <c r="C13901">
        <v>617.79999999999995</v>
      </c>
    </row>
    <row r="13902" spans="1:3">
      <c r="A13902" s="80">
        <v>44208</v>
      </c>
      <c r="B13902">
        <v>608.21</v>
      </c>
      <c r="C13902">
        <v>617.20000000000005</v>
      </c>
    </row>
    <row r="13903" spans="1:3">
      <c r="A13903" s="80">
        <v>44209</v>
      </c>
      <c r="B13903">
        <v>608.6</v>
      </c>
      <c r="C13903">
        <v>615.88</v>
      </c>
    </row>
    <row r="13904" spans="1:3">
      <c r="A13904" s="80">
        <v>44210</v>
      </c>
      <c r="B13904">
        <v>606.86</v>
      </c>
      <c r="C13904">
        <v>612.75</v>
      </c>
    </row>
    <row r="13905" spans="1:3">
      <c r="A13905" s="80">
        <v>44211</v>
      </c>
      <c r="B13905">
        <v>605.03</v>
      </c>
      <c r="C13905">
        <v>611.12</v>
      </c>
    </row>
    <row r="13906" spans="1:3">
      <c r="A13906" s="80">
        <v>44212</v>
      </c>
      <c r="B13906">
        <v>604.91999999999996</v>
      </c>
      <c r="C13906">
        <v>611.74</v>
      </c>
    </row>
    <row r="13907" spans="1:3">
      <c r="A13907" s="80">
        <v>44213</v>
      </c>
      <c r="B13907">
        <v>604.91999999999996</v>
      </c>
      <c r="C13907">
        <v>611.74</v>
      </c>
    </row>
    <row r="13908" spans="1:3">
      <c r="A13908" s="80">
        <v>44214</v>
      </c>
      <c r="B13908">
        <v>604.91999999999996</v>
      </c>
      <c r="C13908">
        <v>611.74</v>
      </c>
    </row>
    <row r="13909" spans="1:3">
      <c r="A13909" s="80">
        <v>44215</v>
      </c>
      <c r="B13909">
        <v>606.58000000000004</v>
      </c>
      <c r="C13909">
        <v>612.02</v>
      </c>
    </row>
    <row r="13910" spans="1:3">
      <c r="A13910" s="80">
        <v>44216</v>
      </c>
      <c r="B13910">
        <v>606.13</v>
      </c>
      <c r="C13910">
        <v>612.89</v>
      </c>
    </row>
    <row r="13911" spans="1:3">
      <c r="A13911" s="80">
        <v>44217</v>
      </c>
      <c r="B13911">
        <v>606.5</v>
      </c>
      <c r="C13911">
        <v>613.69000000000005</v>
      </c>
    </row>
    <row r="13912" spans="1:3">
      <c r="A13912" s="80">
        <v>44218</v>
      </c>
      <c r="B13912">
        <v>608.07000000000005</v>
      </c>
      <c r="C13912">
        <v>614.05999999999995</v>
      </c>
    </row>
    <row r="13913" spans="1:3">
      <c r="A13913" s="80">
        <v>44219</v>
      </c>
      <c r="B13913">
        <v>606.29</v>
      </c>
      <c r="C13913">
        <v>614.59</v>
      </c>
    </row>
    <row r="13914" spans="1:3">
      <c r="A13914" s="80">
        <v>44220</v>
      </c>
      <c r="B13914">
        <v>606.29</v>
      </c>
      <c r="C13914">
        <v>614.59</v>
      </c>
    </row>
    <row r="13915" spans="1:3">
      <c r="A13915" s="80">
        <v>44221</v>
      </c>
      <c r="B13915">
        <v>606.29</v>
      </c>
      <c r="C13915">
        <v>614.59</v>
      </c>
    </row>
    <row r="13916" spans="1:3">
      <c r="A13916" s="80">
        <v>44222</v>
      </c>
      <c r="B13916">
        <v>609.98</v>
      </c>
      <c r="C13916">
        <v>614.91999999999996</v>
      </c>
    </row>
    <row r="13917" spans="1:3">
      <c r="A13917" s="80">
        <v>44223</v>
      </c>
      <c r="B13917">
        <v>610.29</v>
      </c>
      <c r="C13917">
        <v>615.54999999999995</v>
      </c>
    </row>
    <row r="13918" spans="1:3">
      <c r="A13918" s="80">
        <v>44224</v>
      </c>
      <c r="B13918">
        <v>609.54999999999995</v>
      </c>
      <c r="C13918">
        <v>615.98</v>
      </c>
    </row>
    <row r="13919" spans="1:3">
      <c r="A13919" s="80">
        <v>44225</v>
      </c>
      <c r="B13919">
        <v>609.67999999999995</v>
      </c>
      <c r="C13919">
        <v>616.01</v>
      </c>
    </row>
    <row r="13920" spans="1:3">
      <c r="A13920" s="80">
        <v>44226</v>
      </c>
      <c r="B13920">
        <v>608.92999999999995</v>
      </c>
      <c r="C13920">
        <v>616.16</v>
      </c>
    </row>
    <row r="13921" spans="1:3">
      <c r="A13921" s="80">
        <v>44227</v>
      </c>
      <c r="B13921">
        <v>608.92999999999995</v>
      </c>
      <c r="C13921">
        <v>616.16</v>
      </c>
    </row>
    <row r="13922" spans="1:3">
      <c r="A13922" s="80">
        <v>44228</v>
      </c>
      <c r="B13922">
        <v>608.92999999999995</v>
      </c>
      <c r="C13922">
        <v>616.16</v>
      </c>
    </row>
    <row r="13923" spans="1:3">
      <c r="A13923" s="80">
        <v>44229</v>
      </c>
      <c r="B13923">
        <v>609.16999999999996</v>
      </c>
      <c r="C13923">
        <v>616.09</v>
      </c>
    </row>
    <row r="13924" spans="1:3">
      <c r="A13924" s="80">
        <v>44230</v>
      </c>
      <c r="B13924">
        <v>609.74</v>
      </c>
      <c r="C13924">
        <v>616.67999999999995</v>
      </c>
    </row>
    <row r="13925" spans="1:3">
      <c r="A13925" s="80">
        <v>44231</v>
      </c>
      <c r="B13925">
        <v>609.59</v>
      </c>
      <c r="C13925">
        <v>615.42999999999995</v>
      </c>
    </row>
    <row r="13926" spans="1:3">
      <c r="A13926" s="80">
        <v>44232</v>
      </c>
      <c r="B13926">
        <v>608.72</v>
      </c>
      <c r="C13926">
        <v>614.48</v>
      </c>
    </row>
    <row r="13927" spans="1:3">
      <c r="A13927" s="80">
        <v>44233</v>
      </c>
      <c r="B13927">
        <v>606.48</v>
      </c>
      <c r="C13927">
        <v>613.94000000000005</v>
      </c>
    </row>
    <row r="13928" spans="1:3">
      <c r="A13928" s="80">
        <v>44234</v>
      </c>
      <c r="B13928">
        <v>606.48</v>
      </c>
      <c r="C13928">
        <v>613.94000000000005</v>
      </c>
    </row>
    <row r="13929" spans="1:3">
      <c r="A13929" s="80">
        <v>44235</v>
      </c>
      <c r="B13929">
        <v>606.48</v>
      </c>
      <c r="C13929">
        <v>613.94000000000005</v>
      </c>
    </row>
    <row r="13930" spans="1:3">
      <c r="A13930" s="80">
        <v>44236</v>
      </c>
      <c r="B13930">
        <v>608.07000000000005</v>
      </c>
      <c r="C13930">
        <v>614.73</v>
      </c>
    </row>
    <row r="13931" spans="1:3">
      <c r="A13931" s="80">
        <v>44237</v>
      </c>
      <c r="B13931">
        <v>608.77</v>
      </c>
      <c r="C13931">
        <v>614.54999999999995</v>
      </c>
    </row>
    <row r="13932" spans="1:3">
      <c r="A13932" s="80">
        <v>44238</v>
      </c>
      <c r="B13932">
        <v>607.80999999999995</v>
      </c>
      <c r="C13932">
        <v>614.13</v>
      </c>
    </row>
    <row r="13933" spans="1:3">
      <c r="A13933" s="80">
        <v>44239</v>
      </c>
      <c r="B13933">
        <v>607.33000000000004</v>
      </c>
      <c r="C13933">
        <v>612.89</v>
      </c>
    </row>
    <row r="13934" spans="1:3">
      <c r="A13934" s="80">
        <v>44240</v>
      </c>
      <c r="B13934">
        <v>605.66999999999996</v>
      </c>
      <c r="C13934">
        <v>612.63</v>
      </c>
    </row>
    <row r="13935" spans="1:3">
      <c r="A13935" s="80">
        <v>44241</v>
      </c>
      <c r="B13935">
        <v>605.66999999999996</v>
      </c>
      <c r="C13935">
        <v>612.63</v>
      </c>
    </row>
    <row r="13936" spans="1:3">
      <c r="A13936" s="80">
        <v>44242</v>
      </c>
      <c r="B13936">
        <v>605.66999999999996</v>
      </c>
      <c r="C13936">
        <v>612.63</v>
      </c>
    </row>
    <row r="13937" spans="1:3">
      <c r="A13937" s="80">
        <v>44243</v>
      </c>
      <c r="B13937">
        <v>605.12</v>
      </c>
      <c r="C13937">
        <v>613.03</v>
      </c>
    </row>
    <row r="13938" spans="1:3">
      <c r="A13938" s="80">
        <v>44244</v>
      </c>
      <c r="B13938">
        <v>608.82000000000005</v>
      </c>
      <c r="C13938">
        <v>613.79999999999995</v>
      </c>
    </row>
    <row r="13939" spans="1:3">
      <c r="A13939" s="80">
        <v>44245</v>
      </c>
      <c r="B13939">
        <v>607.99</v>
      </c>
      <c r="C13939">
        <v>615.34</v>
      </c>
    </row>
    <row r="13940" spans="1:3">
      <c r="A13940" s="80">
        <v>44246</v>
      </c>
      <c r="B13940">
        <v>608.16999999999996</v>
      </c>
      <c r="C13940">
        <v>614.6</v>
      </c>
    </row>
    <row r="13941" spans="1:3">
      <c r="A13941" s="80">
        <v>44247</v>
      </c>
      <c r="B13941">
        <v>606.37</v>
      </c>
      <c r="C13941">
        <v>614.11</v>
      </c>
    </row>
    <row r="13942" spans="1:3">
      <c r="A13942" s="80">
        <v>44248</v>
      </c>
      <c r="B13942">
        <v>606.37</v>
      </c>
      <c r="C13942">
        <v>614.11</v>
      </c>
    </row>
    <row r="13943" spans="1:3">
      <c r="A13943" s="80">
        <v>44249</v>
      </c>
      <c r="B13943">
        <v>606.37</v>
      </c>
      <c r="C13943">
        <v>614.11</v>
      </c>
    </row>
    <row r="13944" spans="1:3">
      <c r="A13944" s="80">
        <v>44250</v>
      </c>
      <c r="B13944">
        <v>606.57000000000005</v>
      </c>
      <c r="C13944">
        <v>614.1</v>
      </c>
    </row>
    <row r="13945" spans="1:3">
      <c r="A13945" s="80">
        <v>44251</v>
      </c>
      <c r="B13945">
        <v>607.13</v>
      </c>
      <c r="C13945">
        <v>613.55999999999995</v>
      </c>
    </row>
    <row r="13946" spans="1:3">
      <c r="A13946" s="80">
        <v>44252</v>
      </c>
      <c r="B13946">
        <v>606.91</v>
      </c>
      <c r="C13946">
        <v>614.26</v>
      </c>
    </row>
    <row r="13947" spans="1:3">
      <c r="A13947" s="80">
        <v>44253</v>
      </c>
      <c r="B13947">
        <v>609.26</v>
      </c>
      <c r="C13947">
        <v>615.08000000000004</v>
      </c>
    </row>
    <row r="13948" spans="1:3">
      <c r="A13948" s="80">
        <v>44254</v>
      </c>
      <c r="B13948">
        <v>610.09</v>
      </c>
      <c r="C13948">
        <v>615.84</v>
      </c>
    </row>
    <row r="13949" spans="1:3">
      <c r="A13949" s="80">
        <v>44255</v>
      </c>
      <c r="B13949">
        <v>610.09</v>
      </c>
      <c r="C13949">
        <v>615.84</v>
      </c>
    </row>
    <row r="13950" spans="1:3">
      <c r="A13950" s="80">
        <v>44256</v>
      </c>
      <c r="B13950">
        <v>610.09</v>
      </c>
      <c r="C13950">
        <v>615.84</v>
      </c>
    </row>
    <row r="13951" spans="1:3">
      <c r="A13951" s="80">
        <v>44257</v>
      </c>
      <c r="B13951">
        <v>609.54</v>
      </c>
      <c r="C13951">
        <v>616.48</v>
      </c>
    </row>
    <row r="13952" spans="1:3">
      <c r="A13952" s="80">
        <v>44258</v>
      </c>
      <c r="B13952">
        <v>610.08000000000004</v>
      </c>
      <c r="C13952">
        <v>615.80999999999995</v>
      </c>
    </row>
    <row r="13953" spans="1:3">
      <c r="A13953" s="80">
        <v>44259</v>
      </c>
      <c r="B13953">
        <v>607.96</v>
      </c>
      <c r="C13953">
        <v>615.42999999999995</v>
      </c>
    </row>
    <row r="13954" spans="1:3">
      <c r="A13954" s="80">
        <v>44260</v>
      </c>
      <c r="B13954">
        <v>607.96</v>
      </c>
      <c r="C13954">
        <v>615.08000000000004</v>
      </c>
    </row>
    <row r="13955" spans="1:3">
      <c r="A13955" s="80">
        <v>44261</v>
      </c>
      <c r="B13955">
        <v>607.19000000000005</v>
      </c>
      <c r="C13955">
        <v>614.22</v>
      </c>
    </row>
    <row r="13956" spans="1:3">
      <c r="A13956" s="80">
        <v>44262</v>
      </c>
      <c r="B13956">
        <v>607.19000000000005</v>
      </c>
      <c r="C13956">
        <v>614.22</v>
      </c>
    </row>
    <row r="13957" spans="1:3">
      <c r="A13957" s="80">
        <v>44263</v>
      </c>
      <c r="B13957">
        <v>607.19000000000005</v>
      </c>
      <c r="C13957">
        <v>614.22</v>
      </c>
    </row>
    <row r="13958" spans="1:3">
      <c r="A13958" s="80">
        <v>44264</v>
      </c>
      <c r="B13958">
        <v>607.37</v>
      </c>
      <c r="C13958">
        <v>613.27</v>
      </c>
    </row>
    <row r="13959" spans="1:3">
      <c r="A13959" s="80">
        <v>44265</v>
      </c>
      <c r="B13959">
        <v>605.24</v>
      </c>
      <c r="C13959">
        <v>613.17999999999995</v>
      </c>
    </row>
    <row r="13960" spans="1:3">
      <c r="A13960" s="80">
        <v>44266</v>
      </c>
      <c r="B13960">
        <v>606.63</v>
      </c>
      <c r="C13960">
        <v>612.27</v>
      </c>
    </row>
    <row r="13961" spans="1:3">
      <c r="A13961" s="80">
        <v>44267</v>
      </c>
      <c r="B13961">
        <v>606.71</v>
      </c>
      <c r="C13961">
        <v>612.54</v>
      </c>
    </row>
    <row r="13962" spans="1:3">
      <c r="A13962" s="80">
        <v>44268</v>
      </c>
      <c r="B13962">
        <v>606.62</v>
      </c>
      <c r="C13962">
        <v>612.82000000000005</v>
      </c>
    </row>
    <row r="13963" spans="1:3">
      <c r="A13963" s="80">
        <v>44269</v>
      </c>
      <c r="B13963">
        <v>606.62</v>
      </c>
      <c r="C13963">
        <v>612.82000000000005</v>
      </c>
    </row>
    <row r="13964" spans="1:3">
      <c r="A13964" s="80">
        <v>44270</v>
      </c>
      <c r="B13964">
        <v>606.62</v>
      </c>
      <c r="C13964">
        <v>612.82000000000005</v>
      </c>
    </row>
    <row r="13965" spans="1:3">
      <c r="A13965" s="80">
        <v>44271</v>
      </c>
      <c r="B13965">
        <v>606</v>
      </c>
      <c r="C13965">
        <v>612.66</v>
      </c>
    </row>
    <row r="13966" spans="1:3">
      <c r="A13966" s="80">
        <v>44272</v>
      </c>
      <c r="B13966">
        <v>607.79999999999995</v>
      </c>
      <c r="C13966">
        <v>612.89</v>
      </c>
    </row>
    <row r="13967" spans="1:3">
      <c r="A13967" s="80">
        <v>44273</v>
      </c>
      <c r="B13967">
        <v>607.42999999999995</v>
      </c>
      <c r="C13967">
        <v>613.58000000000004</v>
      </c>
    </row>
    <row r="13968" spans="1:3">
      <c r="A13968" s="80">
        <v>44274</v>
      </c>
      <c r="B13968">
        <v>607.84</v>
      </c>
      <c r="C13968">
        <v>612.89</v>
      </c>
    </row>
    <row r="13969" spans="1:3">
      <c r="A13969" s="80">
        <v>44275</v>
      </c>
      <c r="B13969">
        <v>606.13</v>
      </c>
      <c r="C13969">
        <v>613.28</v>
      </c>
    </row>
    <row r="13970" spans="1:3">
      <c r="A13970" s="80">
        <v>44276</v>
      </c>
      <c r="B13970">
        <v>606.13</v>
      </c>
      <c r="C13970">
        <v>613.28</v>
      </c>
    </row>
    <row r="13971" spans="1:3">
      <c r="A13971" s="80">
        <v>44277</v>
      </c>
      <c r="B13971">
        <v>606.13</v>
      </c>
      <c r="C13971">
        <v>613.28</v>
      </c>
    </row>
    <row r="13972" spans="1:3">
      <c r="A13972" s="80">
        <v>44278</v>
      </c>
      <c r="B13972">
        <v>605.14</v>
      </c>
      <c r="C13972">
        <v>613.78</v>
      </c>
    </row>
    <row r="13973" spans="1:3">
      <c r="A13973" s="80">
        <v>44279</v>
      </c>
      <c r="B13973">
        <v>608.24</v>
      </c>
      <c r="C13973">
        <v>614.15</v>
      </c>
    </row>
    <row r="13974" spans="1:3">
      <c r="A13974" s="80">
        <v>44280</v>
      </c>
      <c r="B13974">
        <v>609.80999999999995</v>
      </c>
      <c r="C13974">
        <v>615.42999999999995</v>
      </c>
    </row>
    <row r="13975" spans="1:3">
      <c r="A13975" s="80">
        <v>44281</v>
      </c>
      <c r="B13975">
        <v>609.35</v>
      </c>
      <c r="C13975">
        <v>615.66</v>
      </c>
    </row>
    <row r="13976" spans="1:3">
      <c r="A13976" s="80">
        <v>44282</v>
      </c>
      <c r="B13976">
        <v>608.54999999999995</v>
      </c>
      <c r="C13976">
        <v>616.33000000000004</v>
      </c>
    </row>
    <row r="13977" spans="1:3">
      <c r="A13977" s="80">
        <v>44283</v>
      </c>
      <c r="B13977">
        <v>608.54999999999995</v>
      </c>
      <c r="C13977">
        <v>616.33000000000004</v>
      </c>
    </row>
    <row r="13978" spans="1:3">
      <c r="A13978" s="80">
        <v>44284</v>
      </c>
      <c r="B13978">
        <v>608.54999999999995</v>
      </c>
      <c r="C13978">
        <v>616.33000000000004</v>
      </c>
    </row>
    <row r="13979" spans="1:3">
      <c r="A13979" s="80">
        <v>44285</v>
      </c>
      <c r="B13979">
        <v>607.45000000000005</v>
      </c>
      <c r="C13979">
        <v>616.24</v>
      </c>
    </row>
    <row r="13980" spans="1:3">
      <c r="A13980" s="80">
        <v>44286</v>
      </c>
      <c r="B13980">
        <v>610.29</v>
      </c>
      <c r="C13980">
        <v>615.80999999999995</v>
      </c>
    </row>
    <row r="13981" spans="1:3">
      <c r="A13981" s="80">
        <v>44287</v>
      </c>
      <c r="B13981">
        <v>608.16</v>
      </c>
      <c r="C13981">
        <v>615.13</v>
      </c>
    </row>
    <row r="13982" spans="1:3">
      <c r="A13982" s="80">
        <v>44288</v>
      </c>
      <c r="B13982">
        <v>608.16</v>
      </c>
      <c r="C13982">
        <v>615.13</v>
      </c>
    </row>
    <row r="13983" spans="1:3">
      <c r="A13983" s="80">
        <v>44289</v>
      </c>
      <c r="B13983">
        <v>608.16</v>
      </c>
      <c r="C13983">
        <v>615.13</v>
      </c>
    </row>
    <row r="13984" spans="1:3">
      <c r="A13984" s="80">
        <v>44290</v>
      </c>
      <c r="B13984">
        <v>608.16</v>
      </c>
      <c r="C13984">
        <v>615.13</v>
      </c>
    </row>
    <row r="13985" spans="1:3">
      <c r="A13985" s="80">
        <v>44291</v>
      </c>
      <c r="B13985">
        <v>608.16</v>
      </c>
      <c r="C13985">
        <v>615.13</v>
      </c>
    </row>
    <row r="13986" spans="1:3">
      <c r="A13986" s="80">
        <v>44292</v>
      </c>
      <c r="B13986">
        <v>607.12</v>
      </c>
      <c r="C13986">
        <v>615.26</v>
      </c>
    </row>
    <row r="13987" spans="1:3">
      <c r="A13987" s="80">
        <v>44293</v>
      </c>
      <c r="B13987">
        <v>606.94000000000005</v>
      </c>
      <c r="C13987">
        <v>614.27</v>
      </c>
    </row>
    <row r="13988" spans="1:3">
      <c r="A13988" s="80">
        <v>44294</v>
      </c>
      <c r="B13988">
        <v>608.74</v>
      </c>
      <c r="C13988">
        <v>614.78</v>
      </c>
    </row>
    <row r="13989" spans="1:3">
      <c r="A13989" s="80">
        <v>44295</v>
      </c>
      <c r="B13989">
        <v>609.46</v>
      </c>
      <c r="C13989">
        <v>614.67999999999995</v>
      </c>
    </row>
    <row r="13990" spans="1:3">
      <c r="A13990" s="80">
        <v>44296</v>
      </c>
      <c r="B13990">
        <v>608.16</v>
      </c>
      <c r="C13990">
        <v>615.45000000000005</v>
      </c>
    </row>
    <row r="13991" spans="1:3">
      <c r="A13991" s="80">
        <v>44297</v>
      </c>
      <c r="B13991">
        <v>608.16</v>
      </c>
      <c r="C13991">
        <v>615.45000000000005</v>
      </c>
    </row>
    <row r="13992" spans="1:3">
      <c r="A13992" s="80">
        <v>44298</v>
      </c>
      <c r="B13992">
        <v>608.16</v>
      </c>
      <c r="C13992">
        <v>615.45000000000005</v>
      </c>
    </row>
    <row r="13993" spans="1:3">
      <c r="A13993" s="80">
        <v>44299</v>
      </c>
      <c r="B13993">
        <v>606.99</v>
      </c>
      <c r="C13993">
        <v>616.03</v>
      </c>
    </row>
    <row r="13994" spans="1:3">
      <c r="A13994" s="80">
        <v>44300</v>
      </c>
      <c r="B13994">
        <v>609.24</v>
      </c>
      <c r="C13994">
        <v>615.13</v>
      </c>
    </row>
    <row r="13995" spans="1:3">
      <c r="A13995" s="80">
        <v>44301</v>
      </c>
      <c r="B13995">
        <v>609.64</v>
      </c>
      <c r="C13995">
        <v>615.09</v>
      </c>
    </row>
    <row r="13996" spans="1:3">
      <c r="A13996" s="80">
        <v>44302</v>
      </c>
      <c r="B13996">
        <v>609.30999999999995</v>
      </c>
      <c r="C13996">
        <v>615.35</v>
      </c>
    </row>
    <row r="13997" spans="1:3">
      <c r="A13997" s="80">
        <v>44303</v>
      </c>
      <c r="B13997">
        <v>609.97</v>
      </c>
      <c r="C13997">
        <v>615.84</v>
      </c>
    </row>
    <row r="13998" spans="1:3">
      <c r="A13998" s="80">
        <v>44304</v>
      </c>
      <c r="B13998">
        <v>609.97</v>
      </c>
      <c r="C13998">
        <v>615.84</v>
      </c>
    </row>
    <row r="13999" spans="1:3">
      <c r="A13999" s="80">
        <v>44305</v>
      </c>
      <c r="B13999">
        <v>609.97</v>
      </c>
      <c r="C13999">
        <v>615.84</v>
      </c>
    </row>
    <row r="14000" spans="1:3">
      <c r="A14000" s="80">
        <v>44306</v>
      </c>
      <c r="B14000">
        <v>610.29</v>
      </c>
      <c r="C14000">
        <v>615.98</v>
      </c>
    </row>
    <row r="14001" spans="1:3">
      <c r="A14001" s="80">
        <v>44307</v>
      </c>
      <c r="B14001">
        <v>609.94000000000005</v>
      </c>
      <c r="C14001">
        <v>616.6</v>
      </c>
    </row>
    <row r="14002" spans="1:3">
      <c r="A14002" s="80">
        <v>44308</v>
      </c>
      <c r="B14002">
        <v>612.9</v>
      </c>
      <c r="C14002">
        <v>617.21</v>
      </c>
    </row>
    <row r="14003" spans="1:3">
      <c r="A14003" s="80">
        <v>44309</v>
      </c>
      <c r="B14003">
        <v>612.41</v>
      </c>
      <c r="C14003">
        <v>618.49</v>
      </c>
    </row>
    <row r="14004" spans="1:3">
      <c r="A14004" s="80">
        <v>44310</v>
      </c>
      <c r="B14004">
        <v>611.52</v>
      </c>
      <c r="C14004">
        <v>619.1</v>
      </c>
    </row>
    <row r="14005" spans="1:3">
      <c r="A14005" s="80">
        <v>44311</v>
      </c>
      <c r="B14005">
        <v>611.52</v>
      </c>
      <c r="C14005">
        <v>619.1</v>
      </c>
    </row>
    <row r="14006" spans="1:3">
      <c r="A14006" s="80">
        <v>44312</v>
      </c>
      <c r="B14006">
        <v>611.52</v>
      </c>
      <c r="C14006">
        <v>619.1</v>
      </c>
    </row>
    <row r="14007" spans="1:3">
      <c r="A14007" s="80">
        <v>44313</v>
      </c>
      <c r="B14007">
        <v>613.41999999999996</v>
      </c>
      <c r="C14007">
        <v>619.9</v>
      </c>
    </row>
    <row r="14008" spans="1:3">
      <c r="A14008" s="80">
        <v>44314</v>
      </c>
      <c r="B14008">
        <v>612.49</v>
      </c>
      <c r="C14008">
        <v>620.1</v>
      </c>
    </row>
    <row r="14009" spans="1:3">
      <c r="A14009" s="80">
        <v>44315</v>
      </c>
      <c r="B14009">
        <v>614.73</v>
      </c>
      <c r="C14009">
        <v>621.66999999999996</v>
      </c>
    </row>
    <row r="14010" spans="1:3">
      <c r="A14010" s="80">
        <v>44316</v>
      </c>
      <c r="B14010">
        <v>613.35</v>
      </c>
      <c r="C14010">
        <v>619.44000000000005</v>
      </c>
    </row>
    <row r="14011" spans="1:3">
      <c r="A14011" s="80">
        <v>44317</v>
      </c>
      <c r="B14011">
        <v>611.08000000000004</v>
      </c>
      <c r="C14011">
        <v>616.91999999999996</v>
      </c>
    </row>
    <row r="14012" spans="1:3">
      <c r="A14012" s="80">
        <v>44318</v>
      </c>
      <c r="B14012">
        <v>611.08000000000004</v>
      </c>
      <c r="C14012">
        <v>616.91999999999996</v>
      </c>
    </row>
    <row r="14013" spans="1:3">
      <c r="A14013" s="80">
        <v>44319</v>
      </c>
      <c r="B14013">
        <v>611.08000000000004</v>
      </c>
      <c r="C14013">
        <v>616.91999999999996</v>
      </c>
    </row>
    <row r="14014" spans="1:3">
      <c r="A14014" s="80">
        <v>44320</v>
      </c>
      <c r="B14014">
        <v>611.08000000000004</v>
      </c>
      <c r="C14014">
        <v>616.91999999999996</v>
      </c>
    </row>
    <row r="14015" spans="1:3">
      <c r="A14015" s="80">
        <v>44321</v>
      </c>
      <c r="B14015">
        <v>609.41999999999996</v>
      </c>
      <c r="C14015">
        <v>617.73</v>
      </c>
    </row>
    <row r="14016" spans="1:3">
      <c r="A14016" s="80">
        <v>44322</v>
      </c>
      <c r="B14016">
        <v>609.29999999999995</v>
      </c>
      <c r="C14016">
        <v>618.26</v>
      </c>
    </row>
    <row r="14017" spans="1:3">
      <c r="A14017" s="80">
        <v>44323</v>
      </c>
      <c r="B14017">
        <v>613.44000000000005</v>
      </c>
      <c r="C14017">
        <v>618.80999999999995</v>
      </c>
    </row>
    <row r="14018" spans="1:3">
      <c r="A14018" s="80">
        <v>44324</v>
      </c>
      <c r="B14018">
        <v>612.79</v>
      </c>
      <c r="C14018">
        <v>618.72</v>
      </c>
    </row>
    <row r="14019" spans="1:3">
      <c r="A14019" s="80">
        <v>44325</v>
      </c>
      <c r="B14019">
        <v>612.79</v>
      </c>
      <c r="C14019">
        <v>618.72</v>
      </c>
    </row>
    <row r="14020" spans="1:3">
      <c r="A14020" s="80">
        <v>44326</v>
      </c>
      <c r="B14020">
        <v>612.79</v>
      </c>
      <c r="C14020">
        <v>618.72</v>
      </c>
    </row>
    <row r="14021" spans="1:3">
      <c r="A14021" s="80">
        <v>44327</v>
      </c>
      <c r="B14021">
        <v>611.95000000000005</v>
      </c>
      <c r="C14021">
        <v>618.97</v>
      </c>
    </row>
    <row r="14022" spans="1:3">
      <c r="A14022" s="80">
        <v>44328</v>
      </c>
      <c r="B14022">
        <v>611.97</v>
      </c>
      <c r="C14022">
        <v>618.30999999999995</v>
      </c>
    </row>
    <row r="14023" spans="1:3">
      <c r="A14023" s="80">
        <v>44329</v>
      </c>
      <c r="B14023">
        <v>613.29</v>
      </c>
      <c r="C14023">
        <v>618.02</v>
      </c>
    </row>
    <row r="14024" spans="1:3">
      <c r="A14024" s="80">
        <v>44330</v>
      </c>
      <c r="B14024">
        <v>611.39</v>
      </c>
      <c r="C14024">
        <v>617.49</v>
      </c>
    </row>
    <row r="14025" spans="1:3">
      <c r="A14025" s="80">
        <v>44331</v>
      </c>
      <c r="B14025">
        <v>609.82000000000005</v>
      </c>
      <c r="C14025">
        <v>616.05999999999995</v>
      </c>
    </row>
    <row r="14026" spans="1:3">
      <c r="A14026" s="80">
        <v>44332</v>
      </c>
      <c r="B14026">
        <v>609.82000000000005</v>
      </c>
      <c r="C14026">
        <v>616.05999999999995</v>
      </c>
    </row>
    <row r="14027" spans="1:3">
      <c r="A14027" s="80">
        <v>44333</v>
      </c>
      <c r="B14027">
        <v>609.82000000000005</v>
      </c>
      <c r="C14027">
        <v>616.05999999999995</v>
      </c>
    </row>
    <row r="14028" spans="1:3">
      <c r="A14028" s="80">
        <v>44334</v>
      </c>
      <c r="B14028">
        <v>610.79</v>
      </c>
      <c r="C14028">
        <v>617.38</v>
      </c>
    </row>
    <row r="14029" spans="1:3">
      <c r="A14029" s="80">
        <v>44335</v>
      </c>
      <c r="B14029">
        <v>612.08000000000004</v>
      </c>
      <c r="C14029">
        <v>619.5</v>
      </c>
    </row>
    <row r="14030" spans="1:3">
      <c r="A14030" s="80">
        <v>44336</v>
      </c>
      <c r="B14030">
        <v>613.54</v>
      </c>
      <c r="C14030">
        <v>619.61</v>
      </c>
    </row>
    <row r="14031" spans="1:3">
      <c r="A14031" s="80">
        <v>44337</v>
      </c>
      <c r="B14031">
        <v>611.16</v>
      </c>
      <c r="C14031">
        <v>620.34</v>
      </c>
    </row>
    <row r="14032" spans="1:3">
      <c r="A14032" s="80">
        <v>44338</v>
      </c>
      <c r="B14032">
        <v>613.11</v>
      </c>
      <c r="C14032">
        <v>620.02</v>
      </c>
    </row>
    <row r="14033" spans="1:3">
      <c r="A14033" s="80">
        <v>44339</v>
      </c>
      <c r="B14033">
        <v>613.11</v>
      </c>
      <c r="C14033">
        <v>620.02</v>
      </c>
    </row>
    <row r="14034" spans="1:3">
      <c r="A14034" s="80">
        <v>44340</v>
      </c>
      <c r="B14034">
        <v>613.11</v>
      </c>
      <c r="C14034">
        <v>620.02</v>
      </c>
    </row>
    <row r="14035" spans="1:3">
      <c r="A14035" s="80">
        <v>44341</v>
      </c>
      <c r="B14035">
        <v>614.15</v>
      </c>
      <c r="C14035">
        <v>620</v>
      </c>
    </row>
    <row r="14036" spans="1:3">
      <c r="A14036" s="80">
        <v>44342</v>
      </c>
      <c r="B14036">
        <v>614.26</v>
      </c>
      <c r="C14036">
        <v>619.91999999999996</v>
      </c>
    </row>
    <row r="14037" spans="1:3">
      <c r="A14037" s="80">
        <v>44343</v>
      </c>
      <c r="B14037">
        <v>613.79</v>
      </c>
      <c r="C14037">
        <v>621.08000000000004</v>
      </c>
    </row>
    <row r="14038" spans="1:3">
      <c r="A14038" s="80">
        <v>44344</v>
      </c>
      <c r="B14038">
        <v>614.87</v>
      </c>
      <c r="C14038">
        <v>620.04</v>
      </c>
    </row>
    <row r="14039" spans="1:3">
      <c r="A14039" s="80">
        <v>44345</v>
      </c>
      <c r="B14039">
        <v>613.22</v>
      </c>
      <c r="C14039">
        <v>620.24</v>
      </c>
    </row>
    <row r="14040" spans="1:3">
      <c r="A14040" s="80">
        <v>44346</v>
      </c>
      <c r="B14040">
        <v>613.22</v>
      </c>
      <c r="C14040">
        <v>620.24</v>
      </c>
    </row>
    <row r="14041" spans="1:3">
      <c r="A14041" s="80">
        <v>44347</v>
      </c>
      <c r="B14041">
        <v>613.22</v>
      </c>
      <c r="C14041">
        <v>620.24</v>
      </c>
    </row>
    <row r="14042" spans="1:3">
      <c r="A14042" s="80">
        <v>44348</v>
      </c>
      <c r="B14042">
        <v>613.03</v>
      </c>
      <c r="C14042">
        <v>621.39</v>
      </c>
    </row>
    <row r="14043" spans="1:3">
      <c r="A14043" s="80">
        <v>44349</v>
      </c>
      <c r="B14043">
        <v>614.70000000000005</v>
      </c>
      <c r="C14043">
        <v>621.99</v>
      </c>
    </row>
    <row r="14044" spans="1:3">
      <c r="A14044" s="80">
        <v>44350</v>
      </c>
      <c r="B14044">
        <v>614.82000000000005</v>
      </c>
      <c r="C14044">
        <v>621.72</v>
      </c>
    </row>
    <row r="14045" spans="1:3">
      <c r="A14045" s="80">
        <v>44351</v>
      </c>
      <c r="B14045">
        <v>613.87</v>
      </c>
      <c r="C14045">
        <v>620.80999999999995</v>
      </c>
    </row>
    <row r="14046" spans="1:3">
      <c r="A14046" s="80">
        <v>44352</v>
      </c>
      <c r="B14046">
        <v>613.32000000000005</v>
      </c>
      <c r="C14046">
        <v>620.64</v>
      </c>
    </row>
    <row r="14047" spans="1:3">
      <c r="A14047" s="80">
        <v>44353</v>
      </c>
      <c r="B14047">
        <v>613.32000000000005</v>
      </c>
      <c r="C14047">
        <v>620.64</v>
      </c>
    </row>
    <row r="14048" spans="1:3">
      <c r="A14048" s="80">
        <v>44354</v>
      </c>
      <c r="B14048">
        <v>613.32000000000005</v>
      </c>
      <c r="C14048">
        <v>620.64</v>
      </c>
    </row>
    <row r="14049" spans="1:3">
      <c r="A14049" s="80">
        <v>44355</v>
      </c>
      <c r="B14049">
        <v>613.47</v>
      </c>
      <c r="C14049">
        <v>621.1</v>
      </c>
    </row>
    <row r="14050" spans="1:3">
      <c r="A14050" s="80">
        <v>44356</v>
      </c>
      <c r="B14050">
        <v>614.13</v>
      </c>
      <c r="C14050">
        <v>621.04</v>
      </c>
    </row>
    <row r="14051" spans="1:3">
      <c r="A14051" s="80">
        <v>44357</v>
      </c>
      <c r="B14051">
        <v>614.07000000000005</v>
      </c>
      <c r="C14051">
        <v>621.13</v>
      </c>
    </row>
    <row r="14052" spans="1:3">
      <c r="A14052" s="80">
        <v>44358</v>
      </c>
      <c r="B14052">
        <v>614.79999999999995</v>
      </c>
      <c r="C14052">
        <v>620.54</v>
      </c>
    </row>
    <row r="14053" spans="1:3">
      <c r="A14053" s="80">
        <v>44359</v>
      </c>
      <c r="B14053">
        <v>614.1</v>
      </c>
      <c r="C14053">
        <v>620.21</v>
      </c>
    </row>
    <row r="14054" spans="1:3">
      <c r="A14054" s="80">
        <v>44360</v>
      </c>
      <c r="B14054">
        <v>614.1</v>
      </c>
      <c r="C14054">
        <v>620.21</v>
      </c>
    </row>
    <row r="14055" spans="1:3">
      <c r="A14055" s="80">
        <v>44361</v>
      </c>
      <c r="B14055">
        <v>614.1</v>
      </c>
      <c r="C14055">
        <v>620.21</v>
      </c>
    </row>
    <row r="14056" spans="1:3">
      <c r="A14056" s="80">
        <v>44362</v>
      </c>
      <c r="B14056">
        <v>614.39</v>
      </c>
      <c r="C14056">
        <v>619.9</v>
      </c>
    </row>
    <row r="14057" spans="1:3">
      <c r="A14057" s="80">
        <v>44363</v>
      </c>
      <c r="B14057">
        <v>612.63</v>
      </c>
      <c r="C14057">
        <v>618.65</v>
      </c>
    </row>
    <row r="14058" spans="1:3">
      <c r="A14058" s="80">
        <v>44364</v>
      </c>
      <c r="B14058">
        <v>614.07000000000005</v>
      </c>
      <c r="C14058">
        <v>619.77</v>
      </c>
    </row>
    <row r="14059" spans="1:3">
      <c r="A14059" s="80">
        <v>44365</v>
      </c>
      <c r="B14059">
        <v>614.07000000000005</v>
      </c>
      <c r="C14059">
        <v>620.29999999999995</v>
      </c>
    </row>
    <row r="14060" spans="1:3">
      <c r="A14060" s="80">
        <v>44366</v>
      </c>
      <c r="B14060">
        <v>614.04</v>
      </c>
      <c r="C14060">
        <v>621.02</v>
      </c>
    </row>
    <row r="14061" spans="1:3">
      <c r="A14061" s="80">
        <v>44367</v>
      </c>
      <c r="B14061">
        <v>614.04</v>
      </c>
      <c r="C14061">
        <v>621.02</v>
      </c>
    </row>
    <row r="14062" spans="1:3">
      <c r="A14062" s="80">
        <v>44368</v>
      </c>
      <c r="B14062">
        <v>614.04</v>
      </c>
      <c r="C14062">
        <v>621.02</v>
      </c>
    </row>
    <row r="14063" spans="1:3">
      <c r="A14063" s="80">
        <v>44369</v>
      </c>
      <c r="B14063">
        <v>613.84</v>
      </c>
      <c r="C14063">
        <v>621.16</v>
      </c>
    </row>
    <row r="14064" spans="1:3">
      <c r="A14064" s="80">
        <v>44370</v>
      </c>
      <c r="B14064">
        <v>613.89</v>
      </c>
      <c r="C14064">
        <v>621.41</v>
      </c>
    </row>
    <row r="14065" spans="1:3">
      <c r="A14065" s="80">
        <v>44371</v>
      </c>
      <c r="B14065">
        <v>616.70000000000005</v>
      </c>
      <c r="C14065">
        <v>622.1</v>
      </c>
    </row>
    <row r="14066" spans="1:3">
      <c r="A14066" s="80">
        <v>44372</v>
      </c>
      <c r="B14066">
        <v>615.79</v>
      </c>
      <c r="C14066">
        <v>621.39</v>
      </c>
    </row>
    <row r="14067" spans="1:3">
      <c r="A14067" s="80">
        <v>44373</v>
      </c>
      <c r="B14067">
        <v>614.23</v>
      </c>
      <c r="C14067">
        <v>620.66999999999996</v>
      </c>
    </row>
    <row r="14068" spans="1:3">
      <c r="A14068" s="80">
        <v>44374</v>
      </c>
      <c r="B14068">
        <v>614.23</v>
      </c>
      <c r="C14068">
        <v>620.66999999999996</v>
      </c>
    </row>
    <row r="14069" spans="1:3">
      <c r="A14069" s="80">
        <v>44375</v>
      </c>
      <c r="B14069">
        <v>614.23</v>
      </c>
      <c r="C14069">
        <v>620.66999999999996</v>
      </c>
    </row>
    <row r="14070" spans="1:3">
      <c r="A14070" s="80">
        <v>44376</v>
      </c>
      <c r="B14070">
        <v>614.9</v>
      </c>
      <c r="C14070">
        <v>621.83000000000004</v>
      </c>
    </row>
    <row r="14071" spans="1:3">
      <c r="A14071" s="80">
        <v>44377</v>
      </c>
      <c r="B14071">
        <v>615.25</v>
      </c>
      <c r="C14071">
        <v>621.91999999999996</v>
      </c>
    </row>
    <row r="14072" spans="1:3">
      <c r="A14072" s="80">
        <v>44378</v>
      </c>
      <c r="B14072">
        <v>615.47</v>
      </c>
      <c r="C14072">
        <v>621.88</v>
      </c>
    </row>
    <row r="14073" spans="1:3">
      <c r="A14073" s="80">
        <v>44379</v>
      </c>
      <c r="B14073">
        <v>615.82000000000005</v>
      </c>
      <c r="C14073">
        <v>622.51</v>
      </c>
    </row>
    <row r="14074" spans="1:3">
      <c r="A14074" s="80">
        <v>44380</v>
      </c>
      <c r="B14074">
        <v>614.62</v>
      </c>
      <c r="C14074">
        <v>621.94000000000005</v>
      </c>
    </row>
    <row r="14075" spans="1:3">
      <c r="A14075" s="80">
        <v>44381</v>
      </c>
      <c r="B14075">
        <v>614.62</v>
      </c>
      <c r="C14075">
        <v>621.94000000000005</v>
      </c>
    </row>
    <row r="14076" spans="1:3">
      <c r="A14076" s="80">
        <v>44382</v>
      </c>
      <c r="B14076">
        <v>614.62</v>
      </c>
      <c r="C14076">
        <v>621.94000000000005</v>
      </c>
    </row>
    <row r="14077" spans="1:3">
      <c r="A14077" s="80">
        <v>44383</v>
      </c>
      <c r="B14077">
        <v>615.5</v>
      </c>
      <c r="C14077">
        <v>621.97</v>
      </c>
    </row>
    <row r="14078" spans="1:3">
      <c r="A14078" s="80">
        <v>44384</v>
      </c>
      <c r="B14078">
        <v>614.5</v>
      </c>
      <c r="C14078">
        <v>622.34</v>
      </c>
    </row>
    <row r="14079" spans="1:3">
      <c r="A14079" s="80">
        <v>44385</v>
      </c>
      <c r="B14079">
        <v>616.30999999999995</v>
      </c>
      <c r="C14079">
        <v>623.30999999999995</v>
      </c>
    </row>
    <row r="14080" spans="1:3">
      <c r="A14080" s="80">
        <v>44386</v>
      </c>
      <c r="B14080">
        <v>618.14</v>
      </c>
      <c r="C14080">
        <v>623.6</v>
      </c>
    </row>
    <row r="14081" spans="1:3">
      <c r="A14081" s="80">
        <v>44387</v>
      </c>
      <c r="B14081">
        <v>617.97</v>
      </c>
      <c r="C14081">
        <v>623.6</v>
      </c>
    </row>
    <row r="14082" spans="1:3">
      <c r="A14082" s="80">
        <v>44388</v>
      </c>
      <c r="B14082">
        <v>617.97</v>
      </c>
      <c r="C14082">
        <v>623.6</v>
      </c>
    </row>
    <row r="14083" spans="1:3">
      <c r="A14083" s="80">
        <v>44389</v>
      </c>
      <c r="B14083">
        <v>617.97</v>
      </c>
      <c r="C14083">
        <v>623.6</v>
      </c>
    </row>
    <row r="14084" spans="1:3">
      <c r="A14084" s="80">
        <v>44390</v>
      </c>
      <c r="B14084">
        <v>616.19000000000005</v>
      </c>
      <c r="C14084">
        <v>622.75</v>
      </c>
    </row>
    <row r="14085" spans="1:3">
      <c r="A14085" s="80">
        <v>44391</v>
      </c>
      <c r="B14085">
        <v>615.01</v>
      </c>
      <c r="C14085">
        <v>621.07000000000005</v>
      </c>
    </row>
    <row r="14086" spans="1:3">
      <c r="A14086" s="80">
        <v>44392</v>
      </c>
      <c r="B14086">
        <v>615.42999999999995</v>
      </c>
      <c r="C14086">
        <v>620.24</v>
      </c>
    </row>
    <row r="14087" spans="1:3">
      <c r="A14087" s="80">
        <v>44393</v>
      </c>
      <c r="B14087">
        <v>615.16</v>
      </c>
      <c r="C14087">
        <v>621.42999999999995</v>
      </c>
    </row>
    <row r="14088" spans="1:3">
      <c r="A14088" s="80">
        <v>44394</v>
      </c>
      <c r="B14088">
        <v>614.66999999999996</v>
      </c>
      <c r="C14088">
        <v>621.39</v>
      </c>
    </row>
    <row r="14089" spans="1:3">
      <c r="A14089" s="80">
        <v>44395</v>
      </c>
      <c r="B14089">
        <v>614.66999999999996</v>
      </c>
      <c r="C14089">
        <v>621.39</v>
      </c>
    </row>
    <row r="14090" spans="1:3">
      <c r="A14090" s="80">
        <v>44396</v>
      </c>
      <c r="B14090">
        <v>614.66999999999996</v>
      </c>
      <c r="C14090">
        <v>621.39</v>
      </c>
    </row>
    <row r="14091" spans="1:3">
      <c r="A14091" s="80">
        <v>44397</v>
      </c>
      <c r="B14091">
        <v>613.55999999999995</v>
      </c>
      <c r="C14091">
        <v>621.91999999999996</v>
      </c>
    </row>
    <row r="14092" spans="1:3">
      <c r="A14092" s="80">
        <v>44398</v>
      </c>
      <c r="B14092">
        <v>617.15</v>
      </c>
      <c r="C14092">
        <v>621.42999999999995</v>
      </c>
    </row>
    <row r="14093" spans="1:3">
      <c r="A14093" s="80">
        <v>44399</v>
      </c>
      <c r="B14093">
        <v>614.45000000000005</v>
      </c>
      <c r="C14093">
        <v>620.17999999999995</v>
      </c>
    </row>
    <row r="14094" spans="1:3">
      <c r="A14094" s="80">
        <v>44400</v>
      </c>
      <c r="B14094">
        <v>615.07000000000005</v>
      </c>
      <c r="C14094">
        <v>621.57000000000005</v>
      </c>
    </row>
    <row r="14095" spans="1:3">
      <c r="A14095" s="80">
        <v>44401</v>
      </c>
      <c r="B14095">
        <v>615.41999999999996</v>
      </c>
      <c r="C14095">
        <v>621.69000000000005</v>
      </c>
    </row>
    <row r="14096" spans="1:3">
      <c r="A14096" s="80">
        <v>44402</v>
      </c>
      <c r="B14096">
        <v>615.41999999999996</v>
      </c>
      <c r="C14096">
        <v>621.69000000000005</v>
      </c>
    </row>
    <row r="14097" spans="1:3">
      <c r="A14097" s="80">
        <v>44403</v>
      </c>
      <c r="B14097">
        <v>615.41999999999996</v>
      </c>
      <c r="C14097">
        <v>621.69000000000005</v>
      </c>
    </row>
    <row r="14098" spans="1:3">
      <c r="A14098" s="80">
        <v>44404</v>
      </c>
      <c r="B14098">
        <v>615.41999999999996</v>
      </c>
      <c r="C14098">
        <v>621.69000000000005</v>
      </c>
    </row>
    <row r="14099" spans="1:3">
      <c r="A14099" s="80">
        <v>44405</v>
      </c>
      <c r="B14099">
        <v>614.47</v>
      </c>
      <c r="C14099">
        <v>622.22</v>
      </c>
    </row>
    <row r="14100" spans="1:3">
      <c r="A14100" s="80">
        <v>44406</v>
      </c>
      <c r="B14100">
        <v>616.66</v>
      </c>
      <c r="C14100">
        <v>623.02</v>
      </c>
    </row>
    <row r="14101" spans="1:3">
      <c r="A14101" s="80">
        <v>44407</v>
      </c>
      <c r="B14101">
        <v>617.92999999999995</v>
      </c>
      <c r="C14101">
        <v>623.16999999999996</v>
      </c>
    </row>
    <row r="14102" spans="1:3">
      <c r="A14102" s="80">
        <v>44408</v>
      </c>
      <c r="B14102">
        <v>616.89</v>
      </c>
      <c r="C14102">
        <v>622.98</v>
      </c>
    </row>
    <row r="14103" spans="1:3">
      <c r="A14103" s="80">
        <v>44409</v>
      </c>
      <c r="B14103">
        <v>616.89</v>
      </c>
      <c r="C14103">
        <v>622.98</v>
      </c>
    </row>
    <row r="14104" spans="1:3">
      <c r="A14104" s="80">
        <v>44410</v>
      </c>
      <c r="B14104">
        <v>616.89</v>
      </c>
      <c r="C14104">
        <v>622.98</v>
      </c>
    </row>
    <row r="14105" spans="1:3">
      <c r="A14105" s="80">
        <v>44411</v>
      </c>
      <c r="B14105">
        <v>616.89</v>
      </c>
      <c r="C14105">
        <v>622.98</v>
      </c>
    </row>
    <row r="14106" spans="1:3">
      <c r="A14106" s="80">
        <v>44412</v>
      </c>
      <c r="B14106">
        <v>616.78</v>
      </c>
      <c r="C14106">
        <v>623.78</v>
      </c>
    </row>
    <row r="14107" spans="1:3">
      <c r="A14107" s="80">
        <v>44413</v>
      </c>
      <c r="B14107">
        <v>617.14</v>
      </c>
      <c r="C14107">
        <v>623.53</v>
      </c>
    </row>
    <row r="14108" spans="1:3">
      <c r="A14108" s="80">
        <v>44414</v>
      </c>
      <c r="B14108">
        <v>615.67999999999995</v>
      </c>
      <c r="C14108">
        <v>623.23</v>
      </c>
    </row>
    <row r="14109" spans="1:3">
      <c r="A14109" s="80">
        <v>44415</v>
      </c>
      <c r="B14109">
        <v>616.39</v>
      </c>
      <c r="C14109">
        <v>623.02</v>
      </c>
    </row>
    <row r="14110" spans="1:3">
      <c r="A14110" s="80">
        <v>44416</v>
      </c>
      <c r="B14110">
        <v>616.39</v>
      </c>
      <c r="C14110">
        <v>623.02</v>
      </c>
    </row>
    <row r="14111" spans="1:3">
      <c r="A14111" s="80">
        <v>44417</v>
      </c>
      <c r="B14111">
        <v>616.39</v>
      </c>
      <c r="C14111">
        <v>623.02</v>
      </c>
    </row>
    <row r="14112" spans="1:3">
      <c r="A14112" s="80">
        <v>44418</v>
      </c>
      <c r="B14112">
        <v>616.79</v>
      </c>
      <c r="C14112">
        <v>624.04999999999995</v>
      </c>
    </row>
    <row r="14113" spans="1:3">
      <c r="A14113" s="80">
        <v>44419</v>
      </c>
      <c r="B14113">
        <v>618.41</v>
      </c>
      <c r="C14113">
        <v>623.84</v>
      </c>
    </row>
    <row r="14114" spans="1:3">
      <c r="A14114" s="80">
        <v>44420</v>
      </c>
      <c r="B14114">
        <v>618.64</v>
      </c>
      <c r="C14114">
        <v>624.39</v>
      </c>
    </row>
    <row r="14115" spans="1:3">
      <c r="A14115" s="80">
        <v>44421</v>
      </c>
      <c r="B14115">
        <v>618.01</v>
      </c>
      <c r="C14115">
        <v>623.16999999999996</v>
      </c>
    </row>
    <row r="14116" spans="1:3">
      <c r="A14116" s="80">
        <v>44422</v>
      </c>
      <c r="B14116">
        <v>615.49</v>
      </c>
      <c r="C14116">
        <v>622.37</v>
      </c>
    </row>
    <row r="14117" spans="1:3">
      <c r="A14117" s="80">
        <v>44423</v>
      </c>
      <c r="B14117">
        <v>615.49</v>
      </c>
      <c r="C14117">
        <v>622.37</v>
      </c>
    </row>
    <row r="14118" spans="1:3">
      <c r="A14118" s="80">
        <v>44424</v>
      </c>
      <c r="B14118">
        <v>615.49</v>
      </c>
      <c r="C14118">
        <v>622.37</v>
      </c>
    </row>
    <row r="14119" spans="1:3">
      <c r="A14119" s="80">
        <v>44425</v>
      </c>
      <c r="B14119">
        <v>615.83000000000004</v>
      </c>
      <c r="C14119">
        <v>622.16999999999996</v>
      </c>
    </row>
    <row r="14120" spans="1:3">
      <c r="A14120" s="80">
        <v>44426</v>
      </c>
      <c r="B14120">
        <v>616.70000000000005</v>
      </c>
      <c r="C14120">
        <v>622.47</v>
      </c>
    </row>
    <row r="14121" spans="1:3">
      <c r="A14121" s="80">
        <v>44427</v>
      </c>
      <c r="B14121">
        <v>616.73</v>
      </c>
      <c r="C14121">
        <v>622.72</v>
      </c>
    </row>
    <row r="14122" spans="1:3">
      <c r="A14122" s="80">
        <v>44428</v>
      </c>
      <c r="B14122">
        <v>616.30999999999995</v>
      </c>
      <c r="C14122">
        <v>622.4</v>
      </c>
    </row>
    <row r="14123" spans="1:3">
      <c r="A14123" s="80">
        <v>44429</v>
      </c>
      <c r="B14123">
        <v>615.97</v>
      </c>
      <c r="C14123">
        <v>622.85</v>
      </c>
    </row>
    <row r="14124" spans="1:3">
      <c r="A14124" s="80">
        <v>44430</v>
      </c>
      <c r="B14124">
        <v>615.97</v>
      </c>
      <c r="C14124">
        <v>622.85</v>
      </c>
    </row>
    <row r="14125" spans="1:3">
      <c r="A14125" s="80">
        <v>44431</v>
      </c>
      <c r="B14125">
        <v>615.97</v>
      </c>
      <c r="C14125">
        <v>622.85</v>
      </c>
    </row>
    <row r="14126" spans="1:3">
      <c r="A14126" s="80">
        <v>44432</v>
      </c>
      <c r="B14126">
        <v>616.95000000000005</v>
      </c>
      <c r="C14126">
        <v>623.53</v>
      </c>
    </row>
    <row r="14127" spans="1:3">
      <c r="A14127" s="80">
        <v>44433</v>
      </c>
      <c r="B14127">
        <v>619.54999999999995</v>
      </c>
      <c r="C14127">
        <v>624.25</v>
      </c>
    </row>
    <row r="14128" spans="1:3">
      <c r="A14128" s="80">
        <v>44434</v>
      </c>
      <c r="B14128">
        <v>619.36</v>
      </c>
      <c r="C14128">
        <v>625.14</v>
      </c>
    </row>
    <row r="14129" spans="1:3">
      <c r="A14129" s="80">
        <v>44435</v>
      </c>
      <c r="B14129">
        <v>620.29</v>
      </c>
      <c r="C14129">
        <v>625.42999999999995</v>
      </c>
    </row>
    <row r="14130" spans="1:3">
      <c r="A14130" s="80">
        <v>44436</v>
      </c>
      <c r="B14130">
        <v>619.70000000000005</v>
      </c>
      <c r="C14130">
        <v>625.78</v>
      </c>
    </row>
    <row r="14131" spans="1:3">
      <c r="A14131" s="80">
        <v>44437</v>
      </c>
      <c r="B14131">
        <v>619.70000000000005</v>
      </c>
      <c r="C14131">
        <v>625.78</v>
      </c>
    </row>
    <row r="14132" spans="1:3">
      <c r="A14132" s="80">
        <v>44438</v>
      </c>
      <c r="B14132">
        <v>619.70000000000005</v>
      </c>
      <c r="C14132">
        <v>625.78</v>
      </c>
    </row>
    <row r="14133" spans="1:3">
      <c r="A14133" s="80">
        <v>44439</v>
      </c>
      <c r="B14133">
        <v>619.83000000000004</v>
      </c>
      <c r="C14133">
        <v>626.46</v>
      </c>
    </row>
    <row r="14134" spans="1:3">
      <c r="A14134" s="80">
        <v>44440</v>
      </c>
      <c r="B14134">
        <v>619.72</v>
      </c>
      <c r="C14134">
        <v>627.04</v>
      </c>
    </row>
    <row r="14135" spans="1:3">
      <c r="A14135" s="80">
        <v>44441</v>
      </c>
      <c r="B14135">
        <v>620.94000000000005</v>
      </c>
      <c r="C14135">
        <v>627.41</v>
      </c>
    </row>
    <row r="14136" spans="1:3">
      <c r="A14136" s="80">
        <v>44442</v>
      </c>
      <c r="B14136">
        <v>619.1</v>
      </c>
      <c r="C14136">
        <v>627.62</v>
      </c>
    </row>
    <row r="14137" spans="1:3">
      <c r="A14137" s="80">
        <v>44443</v>
      </c>
      <c r="B14137">
        <v>619.6</v>
      </c>
      <c r="C14137">
        <v>627.12</v>
      </c>
    </row>
    <row r="14138" spans="1:3">
      <c r="A14138" s="80">
        <v>44444</v>
      </c>
      <c r="B14138">
        <v>619.6</v>
      </c>
      <c r="C14138">
        <v>627.12</v>
      </c>
    </row>
    <row r="14139" spans="1:3">
      <c r="A14139" s="80">
        <v>44445</v>
      </c>
      <c r="B14139">
        <v>619.6</v>
      </c>
      <c r="C14139">
        <v>627.12</v>
      </c>
    </row>
    <row r="14140" spans="1:3">
      <c r="A14140" s="80">
        <v>44446</v>
      </c>
      <c r="B14140">
        <v>620.69000000000005</v>
      </c>
      <c r="C14140">
        <v>627.53</v>
      </c>
    </row>
    <row r="14141" spans="1:3">
      <c r="A14141" s="80">
        <v>44447</v>
      </c>
      <c r="B14141">
        <v>621.16</v>
      </c>
      <c r="C14141">
        <v>627.91</v>
      </c>
    </row>
    <row r="14142" spans="1:3">
      <c r="A14142" s="80">
        <v>44448</v>
      </c>
      <c r="B14142">
        <v>623.32000000000005</v>
      </c>
      <c r="C14142">
        <v>629.01</v>
      </c>
    </row>
    <row r="14143" spans="1:3">
      <c r="A14143" s="80">
        <v>44449</v>
      </c>
      <c r="B14143">
        <v>623.91999999999996</v>
      </c>
      <c r="C14143">
        <v>630.41</v>
      </c>
    </row>
    <row r="14144" spans="1:3">
      <c r="A14144" s="80">
        <v>44450</v>
      </c>
      <c r="B14144">
        <v>622.55999999999995</v>
      </c>
      <c r="C14144">
        <v>628.89</v>
      </c>
    </row>
    <row r="14145" spans="1:3">
      <c r="A14145" s="80">
        <v>44451</v>
      </c>
      <c r="B14145">
        <v>622.55999999999995</v>
      </c>
      <c r="C14145">
        <v>628.89</v>
      </c>
    </row>
    <row r="14146" spans="1:3">
      <c r="A14146" s="80">
        <v>44452</v>
      </c>
      <c r="B14146">
        <v>622.55999999999995</v>
      </c>
      <c r="C14146">
        <v>628.89</v>
      </c>
    </row>
    <row r="14147" spans="1:3">
      <c r="A14147" s="80">
        <v>44453</v>
      </c>
      <c r="B14147">
        <v>622.55999999999995</v>
      </c>
      <c r="C14147">
        <v>628.89</v>
      </c>
    </row>
    <row r="14148" spans="1:3">
      <c r="A14148" s="80">
        <v>44454</v>
      </c>
      <c r="B14148">
        <v>621.04</v>
      </c>
      <c r="C14148">
        <v>627.47</v>
      </c>
    </row>
    <row r="14149" spans="1:3">
      <c r="A14149" s="80">
        <v>44455</v>
      </c>
      <c r="B14149">
        <v>621.28</v>
      </c>
      <c r="C14149">
        <v>627.09</v>
      </c>
    </row>
    <row r="14150" spans="1:3">
      <c r="A14150" s="80">
        <v>44456</v>
      </c>
      <c r="B14150">
        <v>620.82000000000005</v>
      </c>
      <c r="C14150">
        <v>627.30999999999995</v>
      </c>
    </row>
    <row r="14151" spans="1:3">
      <c r="A14151" s="80">
        <v>44457</v>
      </c>
      <c r="B14151">
        <v>619.94000000000005</v>
      </c>
      <c r="C14151">
        <v>626.87</v>
      </c>
    </row>
    <row r="14152" spans="1:3">
      <c r="A14152" s="80">
        <v>44458</v>
      </c>
      <c r="B14152">
        <v>619.94000000000005</v>
      </c>
      <c r="C14152">
        <v>626.87</v>
      </c>
    </row>
    <row r="14153" spans="1:3">
      <c r="A14153" s="80">
        <v>44459</v>
      </c>
      <c r="B14153">
        <v>619.94000000000005</v>
      </c>
      <c r="C14153">
        <v>626.87</v>
      </c>
    </row>
    <row r="14154" spans="1:3">
      <c r="A14154" s="80">
        <v>44460</v>
      </c>
      <c r="B14154">
        <v>621.67999999999995</v>
      </c>
      <c r="C14154">
        <v>627.01</v>
      </c>
    </row>
    <row r="14155" spans="1:3">
      <c r="A14155" s="80">
        <v>44461</v>
      </c>
      <c r="B14155">
        <v>619.6</v>
      </c>
      <c r="C14155">
        <v>627.44000000000005</v>
      </c>
    </row>
    <row r="14156" spans="1:3">
      <c r="A14156" s="80">
        <v>44462</v>
      </c>
      <c r="B14156">
        <v>621.03</v>
      </c>
      <c r="C14156">
        <v>628.5</v>
      </c>
    </row>
    <row r="14157" spans="1:3">
      <c r="A14157" s="80">
        <v>44463</v>
      </c>
      <c r="B14157">
        <v>623.65</v>
      </c>
      <c r="C14157">
        <v>628.79</v>
      </c>
    </row>
    <row r="14158" spans="1:3">
      <c r="A14158" s="80">
        <v>44464</v>
      </c>
      <c r="B14158">
        <v>622.79999999999995</v>
      </c>
      <c r="C14158">
        <v>628.66999999999996</v>
      </c>
    </row>
    <row r="14159" spans="1:3">
      <c r="A14159" s="80">
        <v>44465</v>
      </c>
      <c r="B14159">
        <v>622.79999999999995</v>
      </c>
      <c r="C14159">
        <v>628.66999999999996</v>
      </c>
    </row>
    <row r="14160" spans="1:3">
      <c r="A14160" s="80">
        <v>44466</v>
      </c>
      <c r="B14160">
        <v>622.79999999999995</v>
      </c>
      <c r="C14160">
        <v>628.66999999999996</v>
      </c>
    </row>
    <row r="14161" spans="1:3">
      <c r="A14161" s="80">
        <v>44467</v>
      </c>
      <c r="B14161">
        <v>622.49</v>
      </c>
      <c r="C14161">
        <v>628.96</v>
      </c>
    </row>
    <row r="14162" spans="1:3">
      <c r="A14162" s="80">
        <v>44468</v>
      </c>
      <c r="B14162">
        <v>623.29999999999995</v>
      </c>
      <c r="C14162">
        <v>629.41</v>
      </c>
    </row>
    <row r="14163" spans="1:3">
      <c r="A14163" s="80">
        <v>44469</v>
      </c>
      <c r="B14163">
        <v>623.24</v>
      </c>
      <c r="C14163">
        <v>629.71</v>
      </c>
    </row>
    <row r="14164" spans="1:3">
      <c r="A14164" s="80">
        <v>44470</v>
      </c>
      <c r="B14164">
        <v>623.12</v>
      </c>
      <c r="C14164">
        <v>630.28</v>
      </c>
    </row>
    <row r="14165" spans="1:3">
      <c r="A14165" s="80">
        <v>44471</v>
      </c>
      <c r="B14165">
        <v>622.95000000000005</v>
      </c>
      <c r="C14165">
        <v>629.95000000000005</v>
      </c>
    </row>
    <row r="14166" spans="1:3">
      <c r="A14166" s="80">
        <v>44472</v>
      </c>
      <c r="B14166">
        <v>622.95000000000005</v>
      </c>
      <c r="C14166">
        <v>629.95000000000005</v>
      </c>
    </row>
    <row r="14167" spans="1:3">
      <c r="A14167" s="80">
        <v>44473</v>
      </c>
      <c r="B14167">
        <v>622.95000000000005</v>
      </c>
      <c r="C14167">
        <v>629.95000000000005</v>
      </c>
    </row>
    <row r="14168" spans="1:3">
      <c r="A14168" s="80">
        <v>44474</v>
      </c>
      <c r="B14168">
        <v>622.72</v>
      </c>
      <c r="C14168">
        <v>629.65</v>
      </c>
    </row>
    <row r="14169" spans="1:3">
      <c r="A14169" s="80">
        <v>44475</v>
      </c>
      <c r="B14169">
        <v>621.08000000000004</v>
      </c>
      <c r="C14169">
        <v>629.12</v>
      </c>
    </row>
    <row r="14170" spans="1:3">
      <c r="A14170" s="80">
        <v>44476</v>
      </c>
      <c r="B14170">
        <v>623.72</v>
      </c>
      <c r="C14170">
        <v>630.13</v>
      </c>
    </row>
    <row r="14171" spans="1:3">
      <c r="A14171" s="80">
        <v>44477</v>
      </c>
      <c r="B14171">
        <v>625.16999999999996</v>
      </c>
      <c r="C14171">
        <v>630.42999999999995</v>
      </c>
    </row>
    <row r="14172" spans="1:3">
      <c r="A14172" s="80">
        <v>44478</v>
      </c>
      <c r="B14172">
        <v>625.26</v>
      </c>
      <c r="C14172">
        <v>631.11</v>
      </c>
    </row>
    <row r="14173" spans="1:3">
      <c r="A14173" s="80">
        <v>44479</v>
      </c>
      <c r="B14173">
        <v>625.26</v>
      </c>
      <c r="C14173">
        <v>631.11</v>
      </c>
    </row>
    <row r="14174" spans="1:3">
      <c r="A14174" s="80">
        <v>44480</v>
      </c>
      <c r="B14174">
        <v>625.26</v>
      </c>
      <c r="C14174">
        <v>631.11</v>
      </c>
    </row>
    <row r="14175" spans="1:3">
      <c r="A14175" s="80">
        <v>44481</v>
      </c>
      <c r="B14175">
        <v>625</v>
      </c>
      <c r="C14175">
        <v>631.62</v>
      </c>
    </row>
    <row r="14176" spans="1:3">
      <c r="A14176" s="80">
        <v>44482</v>
      </c>
      <c r="B14176">
        <v>623.91</v>
      </c>
      <c r="C14176">
        <v>631.66999999999996</v>
      </c>
    </row>
    <row r="14177" spans="1:3">
      <c r="A14177" s="80">
        <v>44483</v>
      </c>
      <c r="B14177">
        <v>626.21</v>
      </c>
      <c r="C14177">
        <v>631.79</v>
      </c>
    </row>
    <row r="14178" spans="1:3">
      <c r="A14178" s="80">
        <v>44484</v>
      </c>
      <c r="B14178">
        <v>624.74</v>
      </c>
      <c r="C14178">
        <v>632.14</v>
      </c>
    </row>
    <row r="14179" spans="1:3">
      <c r="A14179" s="80">
        <v>44485</v>
      </c>
      <c r="B14179">
        <v>625.33000000000004</v>
      </c>
      <c r="C14179">
        <v>631.9</v>
      </c>
    </row>
    <row r="14180" spans="1:3">
      <c r="A14180" s="80">
        <v>44486</v>
      </c>
      <c r="B14180">
        <v>625.33000000000004</v>
      </c>
      <c r="C14180">
        <v>631.9</v>
      </c>
    </row>
    <row r="14181" spans="1:3">
      <c r="A14181" s="80">
        <v>44487</v>
      </c>
      <c r="B14181">
        <v>625.33000000000004</v>
      </c>
      <c r="C14181">
        <v>631.9</v>
      </c>
    </row>
    <row r="14182" spans="1:3">
      <c r="A14182" s="80">
        <v>44488</v>
      </c>
      <c r="B14182">
        <v>624</v>
      </c>
      <c r="C14182">
        <v>631.96</v>
      </c>
    </row>
    <row r="14183" spans="1:3">
      <c r="A14183" s="80">
        <v>44489</v>
      </c>
      <c r="B14183">
        <v>626.35</v>
      </c>
      <c r="C14183">
        <v>632.36</v>
      </c>
    </row>
    <row r="14184" spans="1:3">
      <c r="A14184" s="80">
        <v>44490</v>
      </c>
      <c r="B14184">
        <v>625.82000000000005</v>
      </c>
      <c r="C14184">
        <v>632.67999999999995</v>
      </c>
    </row>
    <row r="14185" spans="1:3">
      <c r="A14185" s="80">
        <v>44491</v>
      </c>
      <c r="B14185">
        <v>627.52</v>
      </c>
      <c r="C14185">
        <v>633.75</v>
      </c>
    </row>
    <row r="14186" spans="1:3">
      <c r="A14186" s="80">
        <v>44492</v>
      </c>
      <c r="B14186">
        <v>627.22</v>
      </c>
      <c r="C14186">
        <v>634.51</v>
      </c>
    </row>
    <row r="14187" spans="1:3">
      <c r="A14187" s="80">
        <v>44493</v>
      </c>
      <c r="B14187">
        <v>627.22</v>
      </c>
      <c r="C14187">
        <v>634.51</v>
      </c>
    </row>
    <row r="14188" spans="1:3">
      <c r="A14188" s="80">
        <v>44494</v>
      </c>
      <c r="B14188">
        <v>627.22</v>
      </c>
      <c r="C14188">
        <v>634.51</v>
      </c>
    </row>
    <row r="14189" spans="1:3">
      <c r="A14189" s="80">
        <v>44495</v>
      </c>
      <c r="B14189">
        <v>629.54</v>
      </c>
      <c r="C14189">
        <v>635.08000000000004</v>
      </c>
    </row>
    <row r="14190" spans="1:3">
      <c r="A14190" s="80">
        <v>44496</v>
      </c>
      <c r="B14190">
        <v>630.99</v>
      </c>
      <c r="C14190">
        <v>636.59</v>
      </c>
    </row>
    <row r="14191" spans="1:3">
      <c r="A14191" s="80">
        <v>44497</v>
      </c>
      <c r="B14191">
        <v>633.38</v>
      </c>
      <c r="C14191">
        <v>640.1</v>
      </c>
    </row>
    <row r="14192" spans="1:3">
      <c r="A14192" s="80">
        <v>44498</v>
      </c>
      <c r="B14192">
        <v>634.69000000000005</v>
      </c>
      <c r="C14192">
        <v>641.69000000000005</v>
      </c>
    </row>
    <row r="14193" spans="1:3">
      <c r="A14193" s="80">
        <v>44499</v>
      </c>
      <c r="B14193">
        <v>634.69000000000005</v>
      </c>
      <c r="C14193">
        <v>641.84</v>
      </c>
    </row>
    <row r="14194" spans="1:3">
      <c r="A14194" s="80">
        <v>44500</v>
      </c>
      <c r="B14194">
        <v>634.69000000000005</v>
      </c>
      <c r="C14194">
        <v>641.84</v>
      </c>
    </row>
    <row r="14195" spans="1:3">
      <c r="A14195" s="80">
        <v>44501</v>
      </c>
      <c r="B14195">
        <v>634.69000000000005</v>
      </c>
      <c r="C14195">
        <v>641.84</v>
      </c>
    </row>
    <row r="14196" spans="1:3">
      <c r="A14196" s="80">
        <v>44502</v>
      </c>
      <c r="B14196">
        <v>634.26</v>
      </c>
      <c r="C14196">
        <v>642.76</v>
      </c>
    </row>
    <row r="14197" spans="1:3">
      <c r="A14197" s="80">
        <v>44503</v>
      </c>
      <c r="B14197">
        <v>635.73</v>
      </c>
      <c r="C14197">
        <v>642.62</v>
      </c>
    </row>
    <row r="14198" spans="1:3">
      <c r="A14198" s="80">
        <v>44504</v>
      </c>
      <c r="B14198">
        <v>635.27</v>
      </c>
      <c r="C14198">
        <v>643.13</v>
      </c>
    </row>
    <row r="14199" spans="1:3">
      <c r="A14199" s="80">
        <v>44505</v>
      </c>
      <c r="B14199">
        <v>637</v>
      </c>
      <c r="C14199">
        <v>643.33000000000004</v>
      </c>
    </row>
    <row r="14200" spans="1:3">
      <c r="A14200" s="80">
        <v>44506</v>
      </c>
      <c r="B14200">
        <v>637.34</v>
      </c>
      <c r="C14200">
        <v>643.51</v>
      </c>
    </row>
    <row r="14201" spans="1:3">
      <c r="A14201" s="80">
        <v>44507</v>
      </c>
      <c r="B14201">
        <v>637.34</v>
      </c>
      <c r="C14201">
        <v>643.51</v>
      </c>
    </row>
    <row r="14202" spans="1:3">
      <c r="A14202" s="80">
        <v>44508</v>
      </c>
      <c r="B14202">
        <v>637.34</v>
      </c>
      <c r="C14202">
        <v>643.51</v>
      </c>
    </row>
    <row r="14203" spans="1:3">
      <c r="A14203" s="80">
        <v>44509</v>
      </c>
      <c r="B14203">
        <v>635.08000000000004</v>
      </c>
      <c r="C14203">
        <v>644.04999999999995</v>
      </c>
    </row>
    <row r="14204" spans="1:3">
      <c r="A14204" s="80">
        <v>44510</v>
      </c>
      <c r="B14204">
        <v>637.82000000000005</v>
      </c>
      <c r="C14204">
        <v>644.96</v>
      </c>
    </row>
    <row r="14205" spans="1:3">
      <c r="A14205" s="80">
        <v>44511</v>
      </c>
      <c r="B14205">
        <v>638.55999999999995</v>
      </c>
      <c r="C14205">
        <v>644.95000000000005</v>
      </c>
    </row>
    <row r="14206" spans="1:3">
      <c r="A14206" s="80">
        <v>44512</v>
      </c>
      <c r="B14206">
        <v>639.34</v>
      </c>
      <c r="C14206">
        <v>645.13</v>
      </c>
    </row>
    <row r="14207" spans="1:3">
      <c r="A14207" s="80">
        <v>44513</v>
      </c>
      <c r="B14207">
        <v>638.21</v>
      </c>
      <c r="C14207">
        <v>645.47</v>
      </c>
    </row>
    <row r="14208" spans="1:3">
      <c r="A14208" s="80">
        <v>44514</v>
      </c>
      <c r="B14208">
        <v>638.21</v>
      </c>
      <c r="C14208">
        <v>645.47</v>
      </c>
    </row>
    <row r="14209" spans="1:3">
      <c r="A14209" s="80">
        <v>44515</v>
      </c>
      <c r="B14209">
        <v>638.21</v>
      </c>
      <c r="C14209">
        <v>645.47</v>
      </c>
    </row>
    <row r="14210" spans="1:3">
      <c r="A14210" s="80">
        <v>44516</v>
      </c>
      <c r="B14210">
        <v>636.36</v>
      </c>
      <c r="C14210">
        <v>643.1</v>
      </c>
    </row>
    <row r="14211" spans="1:3">
      <c r="A14211" s="80">
        <v>44517</v>
      </c>
      <c r="B14211">
        <v>635.07000000000005</v>
      </c>
      <c r="C14211">
        <v>641.58000000000004</v>
      </c>
    </row>
    <row r="14212" spans="1:3">
      <c r="A14212" s="80">
        <v>44518</v>
      </c>
      <c r="B14212">
        <v>635.72</v>
      </c>
      <c r="C14212">
        <v>642.26</v>
      </c>
    </row>
    <row r="14213" spans="1:3">
      <c r="A14213" s="80">
        <v>44519</v>
      </c>
      <c r="B14213">
        <v>635.35</v>
      </c>
      <c r="C14213">
        <v>641.11</v>
      </c>
    </row>
    <row r="14214" spans="1:3">
      <c r="A14214" s="80">
        <v>44520</v>
      </c>
      <c r="B14214">
        <v>632.71</v>
      </c>
      <c r="C14214">
        <v>640.51</v>
      </c>
    </row>
    <row r="14215" spans="1:3">
      <c r="A14215" s="80">
        <v>44521</v>
      </c>
      <c r="B14215">
        <v>632.71</v>
      </c>
      <c r="C14215">
        <v>640.51</v>
      </c>
    </row>
    <row r="14216" spans="1:3">
      <c r="A14216" s="80">
        <v>44522</v>
      </c>
      <c r="B14216">
        <v>632.71</v>
      </c>
      <c r="C14216">
        <v>640.51</v>
      </c>
    </row>
    <row r="14217" spans="1:3">
      <c r="A14217" s="80">
        <v>44523</v>
      </c>
      <c r="B14217">
        <v>633.37</v>
      </c>
      <c r="C14217">
        <v>640.49</v>
      </c>
    </row>
    <row r="14218" spans="1:3">
      <c r="A14218" s="80">
        <v>44524</v>
      </c>
      <c r="B14218">
        <v>631.76</v>
      </c>
      <c r="C14218">
        <v>639.19000000000005</v>
      </c>
    </row>
    <row r="14219" spans="1:3">
      <c r="A14219" s="80">
        <v>44525</v>
      </c>
      <c r="B14219">
        <v>632.48</v>
      </c>
      <c r="C14219">
        <v>638.71</v>
      </c>
    </row>
    <row r="14220" spans="1:3">
      <c r="A14220" s="80">
        <v>44526</v>
      </c>
      <c r="B14220">
        <v>628.59</v>
      </c>
      <c r="C14220">
        <v>633.91</v>
      </c>
    </row>
    <row r="14221" spans="1:3">
      <c r="A14221" s="80">
        <v>44527</v>
      </c>
      <c r="B14221">
        <v>626.55999999999995</v>
      </c>
      <c r="C14221">
        <v>632.20000000000005</v>
      </c>
    </row>
    <row r="14222" spans="1:3">
      <c r="A14222" s="80">
        <v>44528</v>
      </c>
      <c r="B14222">
        <v>626.55999999999995</v>
      </c>
      <c r="C14222">
        <v>632.20000000000005</v>
      </c>
    </row>
    <row r="14223" spans="1:3">
      <c r="A14223" s="80">
        <v>44529</v>
      </c>
      <c r="B14223">
        <v>626.55999999999995</v>
      </c>
      <c r="C14223">
        <v>632.20000000000005</v>
      </c>
    </row>
    <row r="14224" spans="1:3">
      <c r="A14224" s="80">
        <v>44530</v>
      </c>
      <c r="B14224">
        <v>626.55999999999995</v>
      </c>
      <c r="C14224">
        <v>632.20000000000005</v>
      </c>
    </row>
    <row r="14225" spans="1:3">
      <c r="A14225" s="80">
        <v>44531</v>
      </c>
      <c r="B14225">
        <v>626.15</v>
      </c>
      <c r="C14225">
        <v>632.92999999999995</v>
      </c>
    </row>
    <row r="14226" spans="1:3">
      <c r="A14226" s="80">
        <v>44532</v>
      </c>
      <c r="B14226">
        <v>626.64</v>
      </c>
      <c r="C14226">
        <v>633.67999999999995</v>
      </c>
    </row>
    <row r="14227" spans="1:3">
      <c r="A14227" s="80">
        <v>44533</v>
      </c>
      <c r="B14227">
        <v>627.61</v>
      </c>
      <c r="C14227">
        <v>634.32000000000005</v>
      </c>
    </row>
    <row r="14228" spans="1:3">
      <c r="A14228" s="80">
        <v>44534</v>
      </c>
      <c r="B14228">
        <v>628.74</v>
      </c>
      <c r="C14228">
        <v>636.04</v>
      </c>
    </row>
    <row r="14229" spans="1:3">
      <c r="A14229" s="80">
        <v>44535</v>
      </c>
      <c r="B14229">
        <v>628.74</v>
      </c>
      <c r="C14229">
        <v>636.04</v>
      </c>
    </row>
    <row r="14230" spans="1:3">
      <c r="A14230" s="80">
        <v>44536</v>
      </c>
      <c r="B14230">
        <v>628.74</v>
      </c>
      <c r="C14230">
        <v>636.04</v>
      </c>
    </row>
    <row r="14231" spans="1:3">
      <c r="A14231" s="80">
        <v>44537</v>
      </c>
      <c r="B14231">
        <v>631.77</v>
      </c>
      <c r="C14231">
        <v>638.64</v>
      </c>
    </row>
    <row r="14232" spans="1:3">
      <c r="A14232" s="80">
        <v>44538</v>
      </c>
      <c r="B14232">
        <v>632.86</v>
      </c>
      <c r="C14232">
        <v>641.16999999999996</v>
      </c>
    </row>
    <row r="14233" spans="1:3">
      <c r="A14233" s="80">
        <v>44539</v>
      </c>
      <c r="B14233">
        <v>636.78</v>
      </c>
      <c r="C14233">
        <v>642.65</v>
      </c>
    </row>
    <row r="14234" spans="1:3">
      <c r="A14234" s="80">
        <v>44540</v>
      </c>
      <c r="B14234">
        <v>636.19000000000005</v>
      </c>
      <c r="C14234">
        <v>642.86</v>
      </c>
    </row>
    <row r="14235" spans="1:3">
      <c r="A14235" s="80">
        <v>44541</v>
      </c>
      <c r="B14235">
        <v>635.94000000000005</v>
      </c>
      <c r="C14235">
        <v>641.96</v>
      </c>
    </row>
    <row r="14236" spans="1:3">
      <c r="A14236" s="80">
        <v>44542</v>
      </c>
      <c r="B14236">
        <v>635.94000000000005</v>
      </c>
      <c r="C14236">
        <v>641.96</v>
      </c>
    </row>
    <row r="14237" spans="1:3">
      <c r="A14237" s="80">
        <v>44543</v>
      </c>
      <c r="B14237">
        <v>635.94000000000005</v>
      </c>
      <c r="C14237">
        <v>641.96</v>
      </c>
    </row>
    <row r="14238" spans="1:3">
      <c r="A14238" s="80">
        <v>44544</v>
      </c>
      <c r="B14238">
        <v>634.70000000000005</v>
      </c>
      <c r="C14238">
        <v>641.29999999999995</v>
      </c>
    </row>
    <row r="14239" spans="1:3">
      <c r="A14239" s="80">
        <v>44545</v>
      </c>
      <c r="B14239">
        <v>636.01</v>
      </c>
      <c r="C14239">
        <v>642.49</v>
      </c>
    </row>
    <row r="14240" spans="1:3">
      <c r="A14240" s="80">
        <v>44546</v>
      </c>
      <c r="B14240">
        <v>634.44000000000005</v>
      </c>
      <c r="C14240">
        <v>642.19000000000005</v>
      </c>
    </row>
    <row r="14241" spans="1:3">
      <c r="A14241" s="80">
        <v>44547</v>
      </c>
      <c r="B14241">
        <v>633.84</v>
      </c>
      <c r="C14241">
        <v>640.82000000000005</v>
      </c>
    </row>
    <row r="14242" spans="1:3">
      <c r="A14242" s="80">
        <v>44548</v>
      </c>
      <c r="B14242">
        <v>634.09</v>
      </c>
      <c r="C14242">
        <v>640.95000000000005</v>
      </c>
    </row>
    <row r="14243" spans="1:3">
      <c r="A14243" s="80">
        <v>44549</v>
      </c>
      <c r="B14243">
        <v>634.09</v>
      </c>
      <c r="C14243">
        <v>640.95000000000005</v>
      </c>
    </row>
    <row r="14244" spans="1:3">
      <c r="A14244" s="80">
        <v>44550</v>
      </c>
      <c r="B14244">
        <v>634.09</v>
      </c>
      <c r="C14244">
        <v>640.95000000000005</v>
      </c>
    </row>
    <row r="14245" spans="1:3">
      <c r="A14245" s="80">
        <v>44551</v>
      </c>
      <c r="B14245">
        <v>634.11</v>
      </c>
      <c r="C14245">
        <v>642.05999999999995</v>
      </c>
    </row>
    <row r="14246" spans="1:3">
      <c r="A14246" s="80">
        <v>44552</v>
      </c>
      <c r="B14246">
        <v>638.13</v>
      </c>
      <c r="C14246">
        <v>645.49</v>
      </c>
    </row>
    <row r="14247" spans="1:3">
      <c r="A14247" s="80">
        <v>44553</v>
      </c>
      <c r="B14247">
        <v>639.72</v>
      </c>
      <c r="C14247">
        <v>646.33000000000004</v>
      </c>
    </row>
    <row r="14248" spans="1:3">
      <c r="A14248" s="80">
        <v>44554</v>
      </c>
      <c r="B14248">
        <v>638.04999999999995</v>
      </c>
      <c r="C14248">
        <v>645.47</v>
      </c>
    </row>
    <row r="14249" spans="1:3">
      <c r="A14249" s="80">
        <v>44555</v>
      </c>
      <c r="B14249">
        <v>637.85</v>
      </c>
      <c r="C14249">
        <v>643.82000000000005</v>
      </c>
    </row>
    <row r="14250" spans="1:3">
      <c r="A14250" s="80">
        <v>44556</v>
      </c>
      <c r="B14250">
        <v>637.85</v>
      </c>
      <c r="C14250">
        <v>643.82000000000005</v>
      </c>
    </row>
    <row r="14251" spans="1:3">
      <c r="A14251" s="80">
        <v>44557</v>
      </c>
      <c r="B14251">
        <v>637.85</v>
      </c>
      <c r="C14251">
        <v>643.82000000000005</v>
      </c>
    </row>
    <row r="14252" spans="1:3">
      <c r="A14252" s="80">
        <v>44558</v>
      </c>
      <c r="B14252">
        <v>638.13</v>
      </c>
      <c r="C14252">
        <v>644.09</v>
      </c>
    </row>
    <row r="14253" spans="1:3">
      <c r="A14253" s="80">
        <v>44559</v>
      </c>
      <c r="B14253">
        <v>638.94000000000005</v>
      </c>
      <c r="C14253">
        <v>644.83000000000004</v>
      </c>
    </row>
    <row r="14254" spans="1:3">
      <c r="A14254" s="80">
        <v>44560</v>
      </c>
      <c r="B14254">
        <v>638.75</v>
      </c>
      <c r="C14254">
        <v>644.91</v>
      </c>
    </row>
    <row r="14255" spans="1:3">
      <c r="A14255" s="80">
        <v>44561</v>
      </c>
      <c r="B14255">
        <v>639.05999999999995</v>
      </c>
      <c r="C14255">
        <v>645.25</v>
      </c>
    </row>
    <row r="14256" spans="1:3">
      <c r="A14256" s="80">
        <v>44562</v>
      </c>
      <c r="B14256">
        <v>639.05999999999995</v>
      </c>
      <c r="C14256">
        <v>645.25</v>
      </c>
    </row>
    <row r="14257" spans="1:3">
      <c r="A14257" s="80">
        <v>44563</v>
      </c>
      <c r="B14257">
        <v>639.05999999999995</v>
      </c>
      <c r="C14257">
        <v>645.25</v>
      </c>
    </row>
    <row r="14258" spans="1:3">
      <c r="A14258" s="80">
        <v>44564</v>
      </c>
      <c r="B14258">
        <v>639.05999999999995</v>
      </c>
      <c r="C14258">
        <v>645.25</v>
      </c>
    </row>
    <row r="14259" spans="1:3">
      <c r="A14259" s="80">
        <v>44565</v>
      </c>
      <c r="B14259">
        <v>639.54</v>
      </c>
      <c r="C14259">
        <v>645.39</v>
      </c>
    </row>
    <row r="14260" spans="1:3">
      <c r="A14260" s="80">
        <v>44566</v>
      </c>
      <c r="B14260">
        <v>638.47</v>
      </c>
      <c r="C14260">
        <v>644.53</v>
      </c>
    </row>
    <row r="14261" spans="1:3">
      <c r="A14261" s="80">
        <v>44567</v>
      </c>
      <c r="B14261">
        <v>639.37</v>
      </c>
      <c r="C14261">
        <v>644.91999999999996</v>
      </c>
    </row>
    <row r="14262" spans="1:3">
      <c r="A14262" s="80">
        <v>44568</v>
      </c>
      <c r="B14262">
        <v>639.87</v>
      </c>
      <c r="C14262">
        <v>644.63</v>
      </c>
    </row>
    <row r="14263" spans="1:3">
      <c r="A14263" s="80">
        <v>44569</v>
      </c>
      <c r="B14263">
        <v>637.19000000000005</v>
      </c>
      <c r="C14263">
        <v>644.03</v>
      </c>
    </row>
    <row r="14264" spans="1:3">
      <c r="A14264" s="80">
        <v>44570</v>
      </c>
      <c r="B14264">
        <v>637.19000000000005</v>
      </c>
      <c r="C14264">
        <v>644.03</v>
      </c>
    </row>
    <row r="14265" spans="1:3">
      <c r="A14265" s="80">
        <v>44571</v>
      </c>
      <c r="B14265">
        <v>637.19000000000005</v>
      </c>
      <c r="C14265">
        <v>644.03</v>
      </c>
    </row>
    <row r="14266" spans="1:3">
      <c r="A14266" s="80">
        <v>44572</v>
      </c>
      <c r="B14266">
        <v>635</v>
      </c>
      <c r="C14266">
        <v>643.44000000000005</v>
      </c>
    </row>
    <row r="14267" spans="1:3">
      <c r="A14267" s="80">
        <v>44573</v>
      </c>
      <c r="B14267">
        <v>634.24</v>
      </c>
      <c r="C14267">
        <v>640.54999999999995</v>
      </c>
    </row>
    <row r="14268" spans="1:3">
      <c r="A14268" s="80">
        <v>44574</v>
      </c>
      <c r="B14268">
        <v>632.91</v>
      </c>
      <c r="C14268">
        <v>637.91999999999996</v>
      </c>
    </row>
    <row r="14269" spans="1:3">
      <c r="A14269" s="80">
        <v>44575</v>
      </c>
      <c r="B14269">
        <v>631.51</v>
      </c>
      <c r="C14269">
        <v>636.97</v>
      </c>
    </row>
    <row r="14270" spans="1:3">
      <c r="A14270" s="80">
        <v>44576</v>
      </c>
      <c r="B14270">
        <v>628.20000000000005</v>
      </c>
      <c r="C14270">
        <v>636.33000000000004</v>
      </c>
    </row>
    <row r="14271" spans="1:3">
      <c r="A14271" s="80">
        <v>44577</v>
      </c>
      <c r="B14271">
        <v>628.20000000000005</v>
      </c>
      <c r="C14271">
        <v>636.33000000000004</v>
      </c>
    </row>
    <row r="14272" spans="1:3">
      <c r="A14272" s="80">
        <v>44578</v>
      </c>
      <c r="B14272">
        <v>628.20000000000005</v>
      </c>
      <c r="C14272">
        <v>636.33000000000004</v>
      </c>
    </row>
    <row r="14273" spans="1:3">
      <c r="A14273" s="80">
        <v>44579</v>
      </c>
      <c r="B14273">
        <v>629.73</v>
      </c>
      <c r="C14273">
        <v>636.12</v>
      </c>
    </row>
    <row r="14274" spans="1:3">
      <c r="A14274" s="80">
        <v>44580</v>
      </c>
      <c r="B14274">
        <v>629.37</v>
      </c>
      <c r="C14274">
        <v>635.58000000000004</v>
      </c>
    </row>
    <row r="14275" spans="1:3">
      <c r="A14275" s="80">
        <v>44581</v>
      </c>
      <c r="B14275">
        <v>629.67999999999995</v>
      </c>
      <c r="C14275">
        <v>635.66999999999996</v>
      </c>
    </row>
    <row r="14276" spans="1:3">
      <c r="A14276" s="80">
        <v>44582</v>
      </c>
      <c r="B14276">
        <v>631.17999999999995</v>
      </c>
      <c r="C14276">
        <v>637.95000000000005</v>
      </c>
    </row>
    <row r="14277" spans="1:3">
      <c r="A14277" s="80">
        <v>44583</v>
      </c>
      <c r="B14277">
        <v>633.16999999999996</v>
      </c>
      <c r="C14277">
        <v>640.25</v>
      </c>
    </row>
    <row r="14278" spans="1:3">
      <c r="A14278" s="80">
        <v>44584</v>
      </c>
      <c r="B14278">
        <v>633.16999999999996</v>
      </c>
      <c r="C14278">
        <v>640.25</v>
      </c>
    </row>
    <row r="14279" spans="1:3">
      <c r="A14279" s="80">
        <v>44585</v>
      </c>
      <c r="B14279">
        <v>633.16999999999996</v>
      </c>
      <c r="C14279">
        <v>640.25</v>
      </c>
    </row>
    <row r="14280" spans="1:3">
      <c r="A14280" s="80">
        <v>44586</v>
      </c>
      <c r="B14280">
        <v>634.66999999999996</v>
      </c>
      <c r="C14280">
        <v>643.08000000000004</v>
      </c>
    </row>
    <row r="14281" spans="1:3">
      <c r="A14281" s="80">
        <v>44587</v>
      </c>
      <c r="B14281">
        <v>636.95000000000005</v>
      </c>
      <c r="C14281">
        <v>644.79</v>
      </c>
    </row>
    <row r="14282" spans="1:3">
      <c r="A14282" s="80">
        <v>44588</v>
      </c>
      <c r="B14282">
        <v>639.04</v>
      </c>
      <c r="C14282">
        <v>645.07000000000005</v>
      </c>
    </row>
    <row r="14283" spans="1:3">
      <c r="A14283" s="80">
        <v>44589</v>
      </c>
      <c r="B14283">
        <v>640.70000000000005</v>
      </c>
      <c r="C14283">
        <v>645.97</v>
      </c>
    </row>
    <row r="14284" spans="1:3">
      <c r="A14284" s="80">
        <v>44590</v>
      </c>
      <c r="B14284">
        <v>638.97</v>
      </c>
      <c r="C14284">
        <v>646.20000000000005</v>
      </c>
    </row>
    <row r="14285" spans="1:3">
      <c r="A14285" s="80">
        <v>44591</v>
      </c>
      <c r="B14285">
        <v>638.97</v>
      </c>
      <c r="C14285">
        <v>646.20000000000005</v>
      </c>
    </row>
    <row r="14286" spans="1:3">
      <c r="A14286" s="80">
        <v>44592</v>
      </c>
      <c r="B14286">
        <v>638.97</v>
      </c>
      <c r="C14286">
        <v>646.20000000000005</v>
      </c>
    </row>
    <row r="14287" spans="1:3">
      <c r="A14287" s="80">
        <v>44593</v>
      </c>
      <c r="B14287">
        <v>640.04999999999995</v>
      </c>
      <c r="C14287">
        <v>646.9</v>
      </c>
    </row>
    <row r="14288" spans="1:3">
      <c r="A14288" s="80">
        <v>44594</v>
      </c>
      <c r="B14288">
        <v>641.04</v>
      </c>
      <c r="C14288">
        <v>648.48</v>
      </c>
    </row>
    <row r="14289" spans="1:3">
      <c r="A14289" s="80">
        <v>44595</v>
      </c>
      <c r="B14289">
        <v>642.15</v>
      </c>
      <c r="C14289">
        <v>648.72</v>
      </c>
    </row>
    <row r="14290" spans="1:3">
      <c r="A14290" s="80">
        <v>44596</v>
      </c>
      <c r="B14290">
        <v>642.33000000000004</v>
      </c>
      <c r="C14290">
        <v>647.98</v>
      </c>
    </row>
    <row r="14291" spans="1:3">
      <c r="A14291" s="80">
        <v>44597</v>
      </c>
      <c r="B14291">
        <v>640.16999999999996</v>
      </c>
      <c r="C14291">
        <v>647.95000000000005</v>
      </c>
    </row>
    <row r="14292" spans="1:3">
      <c r="A14292" s="80">
        <v>44598</v>
      </c>
      <c r="B14292">
        <v>640.16999999999996</v>
      </c>
      <c r="C14292">
        <v>647.95000000000005</v>
      </c>
    </row>
    <row r="14293" spans="1:3">
      <c r="A14293" s="80">
        <v>44599</v>
      </c>
      <c r="B14293">
        <v>640.16999999999996</v>
      </c>
      <c r="C14293">
        <v>647.95000000000005</v>
      </c>
    </row>
    <row r="14294" spans="1:3">
      <c r="A14294" s="80">
        <v>44600</v>
      </c>
      <c r="B14294">
        <v>640.5</v>
      </c>
      <c r="C14294">
        <v>647.85</v>
      </c>
    </row>
    <row r="14295" spans="1:3">
      <c r="A14295" s="80">
        <v>44601</v>
      </c>
      <c r="B14295">
        <v>639.48</v>
      </c>
      <c r="C14295">
        <v>647.45000000000005</v>
      </c>
    </row>
    <row r="14296" spans="1:3">
      <c r="A14296" s="80">
        <v>44602</v>
      </c>
      <c r="B14296">
        <v>641.03</v>
      </c>
      <c r="C14296">
        <v>647.15</v>
      </c>
    </row>
    <row r="14297" spans="1:3">
      <c r="A14297" s="80">
        <v>44603</v>
      </c>
      <c r="B14297">
        <v>640.19000000000005</v>
      </c>
      <c r="C14297">
        <v>646.92999999999995</v>
      </c>
    </row>
    <row r="14298" spans="1:3">
      <c r="A14298" s="80">
        <v>44604</v>
      </c>
      <c r="B14298">
        <v>638.63</v>
      </c>
      <c r="C14298">
        <v>644.59</v>
      </c>
    </row>
    <row r="14299" spans="1:3">
      <c r="A14299" s="80">
        <v>44605</v>
      </c>
      <c r="B14299">
        <v>638.63</v>
      </c>
      <c r="C14299">
        <v>644.59</v>
      </c>
    </row>
    <row r="14300" spans="1:3">
      <c r="A14300" s="80">
        <v>44606</v>
      </c>
      <c r="B14300">
        <v>638.63</v>
      </c>
      <c r="C14300">
        <v>644.59</v>
      </c>
    </row>
    <row r="14301" spans="1:3">
      <c r="A14301" s="80">
        <v>44607</v>
      </c>
      <c r="B14301">
        <v>636.03</v>
      </c>
      <c r="C14301">
        <v>642.88</v>
      </c>
    </row>
    <row r="14302" spans="1:3">
      <c r="A14302" s="80">
        <v>44608</v>
      </c>
      <c r="B14302">
        <v>636.35</v>
      </c>
      <c r="C14302">
        <v>642.9</v>
      </c>
    </row>
    <row r="14303" spans="1:3">
      <c r="A14303" s="80">
        <v>44609</v>
      </c>
      <c r="B14303">
        <v>637</v>
      </c>
      <c r="C14303">
        <v>642.77</v>
      </c>
    </row>
    <row r="14304" spans="1:3">
      <c r="A14304" s="80">
        <v>44610</v>
      </c>
      <c r="B14304">
        <v>636.74</v>
      </c>
      <c r="C14304">
        <v>642.83000000000004</v>
      </c>
    </row>
    <row r="14305" spans="1:3">
      <c r="A14305" s="80">
        <v>44611</v>
      </c>
      <c r="B14305">
        <v>636.98</v>
      </c>
      <c r="C14305">
        <v>642.79999999999995</v>
      </c>
    </row>
    <row r="14306" spans="1:3">
      <c r="A14306" s="80">
        <v>44612</v>
      </c>
      <c r="B14306">
        <v>636.98</v>
      </c>
      <c r="C14306">
        <v>642.79999999999995</v>
      </c>
    </row>
    <row r="14307" spans="1:3">
      <c r="A14307" s="80">
        <v>44613</v>
      </c>
      <c r="B14307">
        <v>636.98</v>
      </c>
      <c r="C14307">
        <v>642.79999999999995</v>
      </c>
    </row>
    <row r="14308" spans="1:3">
      <c r="A14308" s="80">
        <v>44614</v>
      </c>
      <c r="B14308">
        <v>637.13</v>
      </c>
      <c r="C14308">
        <v>644.01</v>
      </c>
    </row>
    <row r="14309" spans="1:3">
      <c r="A14309" s="80">
        <v>44615</v>
      </c>
      <c r="B14309">
        <v>636.94000000000005</v>
      </c>
      <c r="C14309">
        <v>644.74</v>
      </c>
    </row>
    <row r="14310" spans="1:3">
      <c r="A14310" s="80">
        <v>44616</v>
      </c>
      <c r="B14310">
        <v>638.1</v>
      </c>
      <c r="C14310">
        <v>644.91</v>
      </c>
    </row>
    <row r="14311" spans="1:3">
      <c r="A14311" s="80">
        <v>44617</v>
      </c>
      <c r="B14311">
        <v>637.79999999999995</v>
      </c>
      <c r="C14311">
        <v>646.5</v>
      </c>
    </row>
    <row r="14312" spans="1:3">
      <c r="A14312" s="80">
        <v>44618</v>
      </c>
      <c r="B14312">
        <v>641.53</v>
      </c>
      <c r="C14312">
        <v>647.34</v>
      </c>
    </row>
    <row r="14313" spans="1:3">
      <c r="A14313" s="80">
        <v>44619</v>
      </c>
      <c r="B14313">
        <v>641.53</v>
      </c>
      <c r="C14313">
        <v>647.34</v>
      </c>
    </row>
    <row r="14314" spans="1:3">
      <c r="A14314" s="80">
        <v>44620</v>
      </c>
      <c r="B14314">
        <v>641.53</v>
      </c>
      <c r="C14314">
        <v>647.34</v>
      </c>
    </row>
    <row r="14315" spans="1:3">
      <c r="A14315" s="80">
        <v>44621</v>
      </c>
      <c r="B14315">
        <v>640.02</v>
      </c>
      <c r="C14315">
        <v>647.30999999999995</v>
      </c>
    </row>
    <row r="14316" spans="1:3">
      <c r="A14316" s="80">
        <v>44622</v>
      </c>
      <c r="B14316">
        <v>640.12</v>
      </c>
      <c r="C14316">
        <v>647.78</v>
      </c>
    </row>
    <row r="14317" spans="1:3">
      <c r="A14317" s="80">
        <v>44623</v>
      </c>
      <c r="B14317">
        <v>641.85</v>
      </c>
      <c r="C14317">
        <v>648.04</v>
      </c>
    </row>
    <row r="14318" spans="1:3">
      <c r="A14318" s="80">
        <v>44624</v>
      </c>
      <c r="B14318">
        <v>642.08000000000004</v>
      </c>
      <c r="C14318">
        <v>649.08000000000004</v>
      </c>
    </row>
    <row r="14319" spans="1:3">
      <c r="A14319" s="80">
        <v>44625</v>
      </c>
      <c r="B14319">
        <v>643.92999999999995</v>
      </c>
      <c r="C14319">
        <v>651.67999999999995</v>
      </c>
    </row>
    <row r="14320" spans="1:3">
      <c r="A14320" s="80">
        <v>44626</v>
      </c>
      <c r="B14320">
        <v>643.92999999999995</v>
      </c>
      <c r="C14320">
        <v>651.67999999999995</v>
      </c>
    </row>
    <row r="14321" spans="1:3">
      <c r="A14321" s="80">
        <v>44627</v>
      </c>
      <c r="B14321">
        <v>643.92999999999995</v>
      </c>
      <c r="C14321">
        <v>651.67999999999995</v>
      </c>
    </row>
    <row r="14322" spans="1:3">
      <c r="A14322" s="80">
        <v>44628</v>
      </c>
      <c r="B14322">
        <v>645.29999999999995</v>
      </c>
      <c r="C14322">
        <v>653.53</v>
      </c>
    </row>
    <row r="14323" spans="1:3">
      <c r="A14323" s="80">
        <v>44629</v>
      </c>
      <c r="B14323">
        <v>648.97</v>
      </c>
      <c r="C14323">
        <v>655.61</v>
      </c>
    </row>
    <row r="14324" spans="1:3">
      <c r="A14324" s="80">
        <v>44630</v>
      </c>
      <c r="B14324">
        <v>649.28</v>
      </c>
      <c r="C14324">
        <v>656.06</v>
      </c>
    </row>
    <row r="14325" spans="1:3">
      <c r="A14325" s="80">
        <v>44631</v>
      </c>
      <c r="B14325">
        <v>647.6</v>
      </c>
      <c r="C14325">
        <v>654.34</v>
      </c>
    </row>
    <row r="14326" spans="1:3">
      <c r="A14326" s="80">
        <v>44632</v>
      </c>
      <c r="B14326">
        <v>643.37</v>
      </c>
      <c r="C14326">
        <v>650.89</v>
      </c>
    </row>
    <row r="14327" spans="1:3">
      <c r="A14327" s="80">
        <v>44633</v>
      </c>
      <c r="B14327">
        <v>643.37</v>
      </c>
      <c r="C14327">
        <v>650.89</v>
      </c>
    </row>
    <row r="14328" spans="1:3">
      <c r="A14328" s="80">
        <v>44634</v>
      </c>
      <c r="B14328">
        <v>643.37</v>
      </c>
      <c r="C14328">
        <v>650.89</v>
      </c>
    </row>
    <row r="14329" spans="1:3">
      <c r="A14329" s="80">
        <v>44635</v>
      </c>
      <c r="B14329">
        <v>639.9</v>
      </c>
      <c r="C14329">
        <v>645.76</v>
      </c>
    </row>
    <row r="14330" spans="1:3">
      <c r="A14330" s="80">
        <v>44636</v>
      </c>
      <c r="B14330">
        <v>637.66</v>
      </c>
      <c r="C14330">
        <v>644.16999999999996</v>
      </c>
    </row>
    <row r="14331" spans="1:3">
      <c r="A14331" s="80">
        <v>44637</v>
      </c>
      <c r="B14331">
        <v>639.30999999999995</v>
      </c>
      <c r="C14331">
        <v>645.6</v>
      </c>
    </row>
    <row r="14332" spans="1:3">
      <c r="A14332" s="80">
        <v>44638</v>
      </c>
      <c r="B14332">
        <v>642.28</v>
      </c>
      <c r="C14332">
        <v>648.92999999999995</v>
      </c>
    </row>
    <row r="14333" spans="1:3">
      <c r="A14333" s="80">
        <v>44639</v>
      </c>
      <c r="B14333">
        <v>644.73</v>
      </c>
      <c r="C14333">
        <v>651.22</v>
      </c>
    </row>
    <row r="14334" spans="1:3">
      <c r="A14334" s="80">
        <v>44640</v>
      </c>
      <c r="B14334">
        <v>644.73</v>
      </c>
      <c r="C14334">
        <v>651.22</v>
      </c>
    </row>
    <row r="14335" spans="1:3">
      <c r="A14335" s="80">
        <v>44641</v>
      </c>
      <c r="B14335">
        <v>644.73</v>
      </c>
      <c r="C14335">
        <v>651.22</v>
      </c>
    </row>
    <row r="14336" spans="1:3">
      <c r="A14336" s="80">
        <v>44642</v>
      </c>
      <c r="B14336">
        <v>644.51</v>
      </c>
      <c r="C14336">
        <v>653.21</v>
      </c>
    </row>
    <row r="14337" spans="1:3">
      <c r="A14337" s="80">
        <v>44643</v>
      </c>
      <c r="B14337">
        <v>650.24</v>
      </c>
      <c r="C14337">
        <v>655.48</v>
      </c>
    </row>
    <row r="14338" spans="1:3">
      <c r="A14338" s="80">
        <v>44644</v>
      </c>
      <c r="B14338">
        <v>650.94000000000005</v>
      </c>
      <c r="C14338">
        <v>658.09</v>
      </c>
    </row>
    <row r="14339" spans="1:3">
      <c r="A14339" s="80">
        <v>44645</v>
      </c>
      <c r="B14339">
        <v>652.53</v>
      </c>
      <c r="C14339">
        <v>659.53</v>
      </c>
    </row>
    <row r="14340" spans="1:3">
      <c r="A14340" s="80">
        <v>44646</v>
      </c>
      <c r="B14340">
        <v>653.57000000000005</v>
      </c>
      <c r="C14340">
        <v>661.6</v>
      </c>
    </row>
    <row r="14341" spans="1:3">
      <c r="A14341" s="80">
        <v>44647</v>
      </c>
      <c r="B14341">
        <v>653.57000000000005</v>
      </c>
      <c r="C14341">
        <v>661.6</v>
      </c>
    </row>
    <row r="14342" spans="1:3">
      <c r="A14342" s="80">
        <v>44648</v>
      </c>
      <c r="B14342">
        <v>653.57000000000005</v>
      </c>
      <c r="C14342">
        <v>661.6</v>
      </c>
    </row>
    <row r="14343" spans="1:3">
      <c r="A14343" s="80">
        <v>44649</v>
      </c>
      <c r="B14343">
        <v>655.13</v>
      </c>
      <c r="C14343">
        <v>663.17</v>
      </c>
    </row>
    <row r="14344" spans="1:3">
      <c r="A14344" s="80">
        <v>44650</v>
      </c>
      <c r="B14344">
        <v>657.28</v>
      </c>
      <c r="C14344">
        <v>664.6</v>
      </c>
    </row>
    <row r="14345" spans="1:3">
      <c r="A14345" s="80">
        <v>44651</v>
      </c>
      <c r="B14345">
        <v>660.48</v>
      </c>
      <c r="C14345">
        <v>667.1</v>
      </c>
    </row>
    <row r="14346" spans="1:3">
      <c r="A14346" s="80">
        <v>44652</v>
      </c>
      <c r="B14346">
        <v>663.06</v>
      </c>
      <c r="C14346">
        <v>668.24</v>
      </c>
    </row>
    <row r="14347" spans="1:3">
      <c r="A14347" s="80">
        <v>44653</v>
      </c>
      <c r="B14347">
        <v>660.02</v>
      </c>
      <c r="C14347">
        <v>667.86</v>
      </c>
    </row>
    <row r="14348" spans="1:3">
      <c r="A14348" s="80">
        <v>44654</v>
      </c>
      <c r="B14348">
        <v>660.02</v>
      </c>
      <c r="C14348">
        <v>667.86</v>
      </c>
    </row>
    <row r="14349" spans="1:3">
      <c r="A14349" s="80">
        <v>44655</v>
      </c>
      <c r="B14349">
        <v>660.02</v>
      </c>
      <c r="C14349">
        <v>667.86</v>
      </c>
    </row>
    <row r="14350" spans="1:3">
      <c r="A14350" s="80">
        <v>44656</v>
      </c>
      <c r="B14350">
        <v>654.27</v>
      </c>
      <c r="C14350">
        <v>663.12</v>
      </c>
    </row>
    <row r="14351" spans="1:3">
      <c r="A14351" s="80">
        <v>44657</v>
      </c>
      <c r="B14351">
        <v>654.59</v>
      </c>
      <c r="C14351">
        <v>661.93</v>
      </c>
    </row>
    <row r="14352" spans="1:3">
      <c r="A14352" s="80">
        <v>44658</v>
      </c>
      <c r="B14352">
        <v>657.36</v>
      </c>
      <c r="C14352">
        <v>662.61</v>
      </c>
    </row>
    <row r="14353" spans="1:3">
      <c r="A14353" s="80">
        <v>44659</v>
      </c>
      <c r="B14353">
        <v>654.24</v>
      </c>
      <c r="C14353">
        <v>661.64</v>
      </c>
    </row>
    <row r="14354" spans="1:3">
      <c r="A14354" s="80">
        <v>44660</v>
      </c>
      <c r="B14354">
        <v>650.86</v>
      </c>
      <c r="C14354">
        <v>657.96</v>
      </c>
    </row>
    <row r="14355" spans="1:3">
      <c r="A14355" s="80">
        <v>44661</v>
      </c>
      <c r="B14355">
        <v>650.86</v>
      </c>
      <c r="C14355">
        <v>657.96</v>
      </c>
    </row>
    <row r="14356" spans="1:3">
      <c r="A14356" s="80">
        <v>44662</v>
      </c>
      <c r="B14356">
        <v>650.86</v>
      </c>
      <c r="C14356">
        <v>657.96</v>
      </c>
    </row>
    <row r="14357" spans="1:3">
      <c r="A14357" s="80">
        <v>44663</v>
      </c>
      <c r="B14357">
        <v>650.86</v>
      </c>
      <c r="C14357">
        <v>657.96</v>
      </c>
    </row>
    <row r="14358" spans="1:3">
      <c r="A14358" s="80">
        <v>44664</v>
      </c>
      <c r="B14358">
        <v>649.16999999999996</v>
      </c>
      <c r="C14358">
        <v>656.2</v>
      </c>
    </row>
    <row r="14359" spans="1:3">
      <c r="A14359" s="80">
        <v>44665</v>
      </c>
      <c r="B14359">
        <v>647.67999999999995</v>
      </c>
      <c r="C14359">
        <v>656.54</v>
      </c>
    </row>
    <row r="14360" spans="1:3">
      <c r="A14360" s="80">
        <v>44666</v>
      </c>
      <c r="B14360">
        <v>647.67999999999995</v>
      </c>
      <c r="C14360">
        <v>656.54</v>
      </c>
    </row>
    <row r="14361" spans="1:3">
      <c r="A14361" s="80">
        <v>44667</v>
      </c>
      <c r="B14361">
        <v>647.67999999999995</v>
      </c>
      <c r="C14361">
        <v>656.54</v>
      </c>
    </row>
    <row r="14362" spans="1:3">
      <c r="A14362" s="80">
        <v>44668</v>
      </c>
      <c r="B14362">
        <v>647.67999999999995</v>
      </c>
      <c r="C14362">
        <v>656.54</v>
      </c>
    </row>
    <row r="14363" spans="1:3">
      <c r="A14363" s="80">
        <v>44669</v>
      </c>
      <c r="B14363">
        <v>647.67999999999995</v>
      </c>
      <c r="C14363">
        <v>656.54</v>
      </c>
    </row>
    <row r="14364" spans="1:3">
      <c r="A14364" s="80">
        <v>44670</v>
      </c>
      <c r="B14364">
        <v>650.29999999999995</v>
      </c>
      <c r="C14364">
        <v>656.49</v>
      </c>
    </row>
    <row r="14365" spans="1:3">
      <c r="A14365" s="80">
        <v>44671</v>
      </c>
      <c r="B14365">
        <v>650.1</v>
      </c>
      <c r="C14365">
        <v>657.99</v>
      </c>
    </row>
    <row r="14366" spans="1:3">
      <c r="A14366" s="80">
        <v>44672</v>
      </c>
      <c r="B14366">
        <v>653.79999999999995</v>
      </c>
      <c r="C14366">
        <v>660.69</v>
      </c>
    </row>
    <row r="14367" spans="1:3">
      <c r="A14367" s="80">
        <v>44673</v>
      </c>
      <c r="B14367">
        <v>655.1</v>
      </c>
      <c r="C14367">
        <v>664.58</v>
      </c>
    </row>
    <row r="14368" spans="1:3">
      <c r="A14368" s="80">
        <v>44674</v>
      </c>
      <c r="B14368">
        <v>658.99</v>
      </c>
      <c r="C14368">
        <v>664.96</v>
      </c>
    </row>
    <row r="14369" spans="1:3">
      <c r="A14369" s="80">
        <v>44675</v>
      </c>
      <c r="B14369">
        <v>658.99</v>
      </c>
      <c r="C14369">
        <v>664.96</v>
      </c>
    </row>
    <row r="14370" spans="1:3">
      <c r="A14370" s="80">
        <v>44676</v>
      </c>
      <c r="B14370">
        <v>658.99</v>
      </c>
      <c r="C14370">
        <v>664.96</v>
      </c>
    </row>
    <row r="14371" spans="1:3">
      <c r="A14371" s="80">
        <v>44677</v>
      </c>
      <c r="B14371">
        <v>659.49</v>
      </c>
      <c r="C14371">
        <v>666.3</v>
      </c>
    </row>
    <row r="14372" spans="1:3">
      <c r="A14372" s="80">
        <v>44678</v>
      </c>
      <c r="B14372">
        <v>661.5</v>
      </c>
      <c r="C14372">
        <v>666.8</v>
      </c>
    </row>
    <row r="14373" spans="1:3">
      <c r="A14373" s="80">
        <v>44679</v>
      </c>
      <c r="B14373">
        <v>663.06</v>
      </c>
      <c r="C14373">
        <v>668.87</v>
      </c>
    </row>
    <row r="14374" spans="1:3">
      <c r="A14374" s="80">
        <v>44680</v>
      </c>
      <c r="B14374">
        <v>661.53</v>
      </c>
      <c r="C14374">
        <v>669.34</v>
      </c>
    </row>
    <row r="14375" spans="1:3">
      <c r="A14375" s="80">
        <v>44681</v>
      </c>
      <c r="B14375">
        <v>663.08</v>
      </c>
      <c r="C14375">
        <v>670.36</v>
      </c>
    </row>
    <row r="14376" spans="1:3">
      <c r="A14376" s="80">
        <v>44682</v>
      </c>
      <c r="B14376">
        <v>663.08</v>
      </c>
      <c r="C14376">
        <v>670.36</v>
      </c>
    </row>
    <row r="14377" spans="1:3">
      <c r="A14377" s="80">
        <v>44683</v>
      </c>
      <c r="B14377">
        <v>663.08</v>
      </c>
      <c r="C14377">
        <v>670.36</v>
      </c>
    </row>
    <row r="14378" spans="1:3">
      <c r="A14378" s="80">
        <v>44684</v>
      </c>
      <c r="B14378">
        <v>662.86</v>
      </c>
      <c r="C14378">
        <v>670.1</v>
      </c>
    </row>
    <row r="14379" spans="1:3">
      <c r="A14379" s="80">
        <v>44685</v>
      </c>
      <c r="B14379">
        <v>662.46</v>
      </c>
      <c r="C14379">
        <v>669.52</v>
      </c>
    </row>
    <row r="14380" spans="1:3">
      <c r="A14380" s="80">
        <v>44686</v>
      </c>
      <c r="B14380">
        <v>662.74</v>
      </c>
      <c r="C14380">
        <v>669.02</v>
      </c>
    </row>
    <row r="14381" spans="1:3">
      <c r="A14381" s="80">
        <v>44687</v>
      </c>
      <c r="B14381">
        <v>664.43</v>
      </c>
      <c r="C14381">
        <v>670.91</v>
      </c>
    </row>
    <row r="14382" spans="1:3">
      <c r="A14382" s="80">
        <v>44688</v>
      </c>
      <c r="B14382">
        <v>665.11</v>
      </c>
      <c r="C14382">
        <v>672.12</v>
      </c>
    </row>
    <row r="14383" spans="1:3">
      <c r="A14383" s="80">
        <v>44689</v>
      </c>
      <c r="B14383">
        <v>665.11</v>
      </c>
      <c r="C14383">
        <v>672.12</v>
      </c>
    </row>
    <row r="14384" spans="1:3">
      <c r="A14384" s="80">
        <v>44690</v>
      </c>
      <c r="B14384">
        <v>665.11</v>
      </c>
      <c r="C14384">
        <v>672.12</v>
      </c>
    </row>
    <row r="14385" spans="1:3">
      <c r="A14385" s="80">
        <v>44691</v>
      </c>
      <c r="B14385">
        <v>665.55</v>
      </c>
      <c r="C14385">
        <v>672.53</v>
      </c>
    </row>
    <row r="14386" spans="1:3">
      <c r="A14386" s="80">
        <v>44692</v>
      </c>
      <c r="B14386">
        <v>664.44</v>
      </c>
      <c r="C14386">
        <v>673.58</v>
      </c>
    </row>
    <row r="14387" spans="1:3">
      <c r="A14387" s="80">
        <v>44693</v>
      </c>
      <c r="B14387">
        <v>669.41</v>
      </c>
      <c r="C14387">
        <v>675.05</v>
      </c>
    </row>
    <row r="14388" spans="1:3">
      <c r="A14388" s="80">
        <v>44694</v>
      </c>
      <c r="B14388">
        <v>669.51</v>
      </c>
      <c r="C14388">
        <v>677.29</v>
      </c>
    </row>
    <row r="14389" spans="1:3">
      <c r="A14389" s="80">
        <v>44695</v>
      </c>
      <c r="B14389">
        <v>667.59</v>
      </c>
      <c r="C14389">
        <v>675.28</v>
      </c>
    </row>
    <row r="14390" spans="1:3">
      <c r="A14390" s="80">
        <v>44696</v>
      </c>
      <c r="B14390">
        <v>667.59</v>
      </c>
      <c r="C14390">
        <v>675.28</v>
      </c>
    </row>
    <row r="14391" spans="1:3">
      <c r="A14391" s="80">
        <v>44697</v>
      </c>
      <c r="B14391">
        <v>667.59</v>
      </c>
      <c r="C14391">
        <v>675.28</v>
      </c>
    </row>
    <row r="14392" spans="1:3">
      <c r="A14392" s="80">
        <v>44698</v>
      </c>
      <c r="B14392">
        <v>667.18</v>
      </c>
      <c r="C14392">
        <v>674.15</v>
      </c>
    </row>
    <row r="14393" spans="1:3">
      <c r="A14393" s="80">
        <v>44699</v>
      </c>
      <c r="B14393">
        <v>669.05</v>
      </c>
      <c r="C14393">
        <v>674.88</v>
      </c>
    </row>
    <row r="14394" spans="1:3">
      <c r="A14394" s="80">
        <v>44700</v>
      </c>
      <c r="B14394">
        <v>670.23</v>
      </c>
      <c r="C14394">
        <v>675.98</v>
      </c>
    </row>
    <row r="14395" spans="1:3">
      <c r="A14395" s="80">
        <v>44701</v>
      </c>
      <c r="B14395">
        <v>672.8</v>
      </c>
      <c r="C14395">
        <v>677.39</v>
      </c>
    </row>
    <row r="14396" spans="1:3">
      <c r="A14396" s="80">
        <v>44702</v>
      </c>
      <c r="B14396">
        <v>672.96</v>
      </c>
      <c r="C14396">
        <v>679.41</v>
      </c>
    </row>
    <row r="14397" spans="1:3">
      <c r="A14397" s="80">
        <v>44703</v>
      </c>
      <c r="B14397">
        <v>672.96</v>
      </c>
      <c r="C14397">
        <v>679.41</v>
      </c>
    </row>
    <row r="14398" spans="1:3">
      <c r="A14398" s="80">
        <v>44704</v>
      </c>
      <c r="B14398">
        <v>672.96</v>
      </c>
      <c r="C14398">
        <v>679.41</v>
      </c>
    </row>
    <row r="14399" spans="1:3">
      <c r="A14399" s="80">
        <v>44705</v>
      </c>
      <c r="B14399">
        <v>672.11</v>
      </c>
      <c r="C14399">
        <v>680.57</v>
      </c>
    </row>
    <row r="14400" spans="1:3">
      <c r="A14400" s="80">
        <v>44706</v>
      </c>
      <c r="B14400">
        <v>674.87</v>
      </c>
      <c r="C14400">
        <v>681.74</v>
      </c>
    </row>
    <row r="14401" spans="1:3">
      <c r="A14401" s="80">
        <v>44707</v>
      </c>
      <c r="B14401">
        <v>676.06</v>
      </c>
      <c r="C14401">
        <v>681.81</v>
      </c>
    </row>
    <row r="14402" spans="1:3">
      <c r="A14402" s="80">
        <v>44708</v>
      </c>
      <c r="B14402">
        <v>676.88</v>
      </c>
      <c r="C14402">
        <v>682.74</v>
      </c>
    </row>
    <row r="14403" spans="1:3">
      <c r="A14403" s="80">
        <v>44709</v>
      </c>
      <c r="B14403">
        <v>675.89</v>
      </c>
      <c r="C14403">
        <v>685.03</v>
      </c>
    </row>
    <row r="14404" spans="1:3">
      <c r="A14404" s="80">
        <v>44710</v>
      </c>
      <c r="B14404">
        <v>675.89</v>
      </c>
      <c r="C14404">
        <v>685.03</v>
      </c>
    </row>
    <row r="14405" spans="1:3">
      <c r="A14405" s="80">
        <v>44711</v>
      </c>
      <c r="B14405">
        <v>675.89</v>
      </c>
      <c r="C14405">
        <v>685.03</v>
      </c>
    </row>
    <row r="14406" spans="1:3">
      <c r="A14406" s="80">
        <v>44712</v>
      </c>
      <c r="B14406">
        <v>681.62</v>
      </c>
      <c r="C14406">
        <v>689.74</v>
      </c>
    </row>
    <row r="14407" spans="1:3">
      <c r="A14407" s="80">
        <v>44713</v>
      </c>
      <c r="B14407">
        <v>684.9</v>
      </c>
      <c r="C14407">
        <v>692.9</v>
      </c>
    </row>
    <row r="14408" spans="1:3">
      <c r="A14408" s="80">
        <v>44714</v>
      </c>
      <c r="B14408">
        <v>684.42</v>
      </c>
      <c r="C14408">
        <v>693.76</v>
      </c>
    </row>
    <row r="14409" spans="1:3">
      <c r="A14409" s="80">
        <v>44715</v>
      </c>
      <c r="B14409">
        <v>689.61</v>
      </c>
      <c r="C14409">
        <v>694.99</v>
      </c>
    </row>
    <row r="14410" spans="1:3">
      <c r="A14410" s="80">
        <v>44716</v>
      </c>
      <c r="B14410">
        <v>683.54</v>
      </c>
      <c r="C14410">
        <v>690.89</v>
      </c>
    </row>
    <row r="14411" spans="1:3">
      <c r="A14411" s="80">
        <v>44717</v>
      </c>
      <c r="B14411">
        <v>683.54</v>
      </c>
      <c r="C14411">
        <v>690.89</v>
      </c>
    </row>
    <row r="14412" spans="1:3">
      <c r="A14412" s="80">
        <v>44718</v>
      </c>
      <c r="B14412">
        <v>683.54</v>
      </c>
      <c r="C14412">
        <v>690.89</v>
      </c>
    </row>
    <row r="14413" spans="1:3">
      <c r="A14413" s="80">
        <v>44719</v>
      </c>
      <c r="B14413">
        <v>683.01</v>
      </c>
      <c r="C14413">
        <v>688.09</v>
      </c>
    </row>
    <row r="14414" spans="1:3">
      <c r="A14414" s="80">
        <v>44720</v>
      </c>
      <c r="B14414">
        <v>682.07</v>
      </c>
      <c r="C14414">
        <v>688.18</v>
      </c>
    </row>
    <row r="14415" spans="1:3">
      <c r="A14415" s="80">
        <v>44721</v>
      </c>
      <c r="B14415">
        <v>682.45</v>
      </c>
      <c r="C14415">
        <v>690.36</v>
      </c>
    </row>
    <row r="14416" spans="1:3">
      <c r="A14416" s="80">
        <v>44722</v>
      </c>
      <c r="B14416">
        <v>685.29</v>
      </c>
      <c r="C14416">
        <v>691.19</v>
      </c>
    </row>
    <row r="14417" spans="1:3">
      <c r="A14417" s="80">
        <v>44723</v>
      </c>
      <c r="B14417">
        <v>682.2</v>
      </c>
      <c r="C14417">
        <v>689.76</v>
      </c>
    </row>
    <row r="14418" spans="1:3">
      <c r="A14418" s="80">
        <v>44724</v>
      </c>
      <c r="B14418">
        <v>682.2</v>
      </c>
      <c r="C14418">
        <v>689.76</v>
      </c>
    </row>
    <row r="14419" spans="1:3">
      <c r="A14419" s="80">
        <v>44725</v>
      </c>
      <c r="B14419">
        <v>682.2</v>
      </c>
      <c r="C14419">
        <v>689.76</v>
      </c>
    </row>
    <row r="14420" spans="1:3">
      <c r="A14420" s="80">
        <v>44726</v>
      </c>
      <c r="B14420">
        <v>681.08</v>
      </c>
      <c r="C14420">
        <v>688.13</v>
      </c>
    </row>
    <row r="14421" spans="1:3">
      <c r="A14421" s="80">
        <v>44727</v>
      </c>
      <c r="B14421">
        <v>681.1</v>
      </c>
      <c r="C14421">
        <v>688.6</v>
      </c>
    </row>
    <row r="14422" spans="1:3">
      <c r="A14422" s="80">
        <v>44728</v>
      </c>
      <c r="B14422">
        <v>681.88</v>
      </c>
      <c r="C14422">
        <v>689.41</v>
      </c>
    </row>
    <row r="14423" spans="1:3">
      <c r="A14423" s="80">
        <v>44729</v>
      </c>
      <c r="B14423">
        <v>684.21</v>
      </c>
      <c r="C14423">
        <v>692.62</v>
      </c>
    </row>
    <row r="14424" spans="1:3">
      <c r="A14424" s="80">
        <v>44730</v>
      </c>
      <c r="B14424">
        <v>686.78</v>
      </c>
      <c r="C14424">
        <v>694.45</v>
      </c>
    </row>
    <row r="14425" spans="1:3">
      <c r="A14425" s="80">
        <v>44731</v>
      </c>
      <c r="B14425">
        <v>686.78</v>
      </c>
      <c r="C14425">
        <v>694.45</v>
      </c>
    </row>
    <row r="14426" spans="1:3">
      <c r="A14426" s="80">
        <v>44732</v>
      </c>
      <c r="B14426">
        <v>686.78</v>
      </c>
      <c r="C14426">
        <v>694.45</v>
      </c>
    </row>
    <row r="14427" spans="1:3">
      <c r="A14427" s="80">
        <v>44733</v>
      </c>
      <c r="B14427">
        <v>687.98</v>
      </c>
      <c r="C14427">
        <v>696.55</v>
      </c>
    </row>
    <row r="14428" spans="1:3">
      <c r="A14428" s="80">
        <v>44734</v>
      </c>
      <c r="B14428">
        <v>688.13</v>
      </c>
      <c r="C14428">
        <v>697.64</v>
      </c>
    </row>
    <row r="14429" spans="1:3">
      <c r="A14429" s="80">
        <v>44735</v>
      </c>
      <c r="B14429">
        <v>691.2</v>
      </c>
      <c r="C14429">
        <v>698.44</v>
      </c>
    </row>
    <row r="14430" spans="1:3">
      <c r="A14430" s="80">
        <v>44736</v>
      </c>
      <c r="B14430">
        <v>691.76</v>
      </c>
      <c r="C14430">
        <v>697.32</v>
      </c>
    </row>
    <row r="14431" spans="1:3">
      <c r="A14431" s="80">
        <v>44737</v>
      </c>
      <c r="B14431">
        <v>689.88</v>
      </c>
      <c r="C14431">
        <v>695.55</v>
      </c>
    </row>
    <row r="14432" spans="1:3">
      <c r="A14432" s="80">
        <v>44738</v>
      </c>
      <c r="B14432">
        <v>689.88</v>
      </c>
      <c r="C14432">
        <v>695.55</v>
      </c>
    </row>
    <row r="14433" spans="1:3">
      <c r="A14433" s="80">
        <v>44739</v>
      </c>
      <c r="B14433">
        <v>689.88</v>
      </c>
      <c r="C14433">
        <v>695.55</v>
      </c>
    </row>
    <row r="14434" spans="1:3">
      <c r="A14434" s="80">
        <v>44740</v>
      </c>
      <c r="B14434">
        <v>685.75</v>
      </c>
      <c r="C14434">
        <v>693.59</v>
      </c>
    </row>
    <row r="14435" spans="1:3">
      <c r="A14435" s="80">
        <v>44741</v>
      </c>
      <c r="B14435">
        <v>686.23</v>
      </c>
      <c r="C14435">
        <v>692.96</v>
      </c>
    </row>
    <row r="14436" spans="1:3">
      <c r="A14436" s="80">
        <v>44742</v>
      </c>
      <c r="B14436">
        <v>684.76</v>
      </c>
      <c r="C14436">
        <v>692.25</v>
      </c>
    </row>
    <row r="14437" spans="1:3">
      <c r="A14437" s="80">
        <v>44743</v>
      </c>
      <c r="B14437">
        <v>685.26</v>
      </c>
      <c r="C14437">
        <v>693.69</v>
      </c>
    </row>
    <row r="14438" spans="1:3">
      <c r="A14438" s="80">
        <v>44744</v>
      </c>
      <c r="B14438">
        <v>686.24</v>
      </c>
      <c r="C14438">
        <v>693.95</v>
      </c>
    </row>
    <row r="14439" spans="1:3">
      <c r="A14439" s="80">
        <v>44745</v>
      </c>
      <c r="B14439">
        <v>686.24</v>
      </c>
      <c r="C14439">
        <v>693.95</v>
      </c>
    </row>
    <row r="14440" spans="1:3">
      <c r="A14440" s="80">
        <v>44746</v>
      </c>
      <c r="B14440">
        <v>686.24</v>
      </c>
      <c r="C14440">
        <v>693.95</v>
      </c>
    </row>
    <row r="14441" spans="1:3">
      <c r="A14441" s="80">
        <v>44747</v>
      </c>
      <c r="B14441">
        <v>686.91</v>
      </c>
      <c r="C14441">
        <v>694.44</v>
      </c>
    </row>
    <row r="14442" spans="1:3">
      <c r="A14442" s="80">
        <v>44748</v>
      </c>
      <c r="B14442">
        <v>686.81</v>
      </c>
      <c r="C14442">
        <v>694.78</v>
      </c>
    </row>
    <row r="14443" spans="1:3">
      <c r="A14443" s="80">
        <v>44749</v>
      </c>
      <c r="B14443">
        <v>687.97</v>
      </c>
      <c r="C14443">
        <v>695.26</v>
      </c>
    </row>
    <row r="14444" spans="1:3">
      <c r="A14444" s="80">
        <v>44750</v>
      </c>
      <c r="B14444">
        <v>687.44</v>
      </c>
      <c r="C14444">
        <v>694.19</v>
      </c>
    </row>
    <row r="14445" spans="1:3">
      <c r="A14445" s="80">
        <v>44751</v>
      </c>
      <c r="B14445">
        <v>687.11</v>
      </c>
      <c r="C14445">
        <v>692.68</v>
      </c>
    </row>
    <row r="14446" spans="1:3">
      <c r="A14446" s="80">
        <v>44752</v>
      </c>
      <c r="B14446">
        <v>687.11</v>
      </c>
      <c r="C14446">
        <v>692.68</v>
      </c>
    </row>
    <row r="14447" spans="1:3">
      <c r="A14447" s="80">
        <v>44753</v>
      </c>
      <c r="B14447">
        <v>687.11</v>
      </c>
      <c r="C14447">
        <v>692.68</v>
      </c>
    </row>
    <row r="14448" spans="1:3">
      <c r="A14448" s="80">
        <v>44754</v>
      </c>
      <c r="B14448">
        <v>683.76</v>
      </c>
      <c r="C14448">
        <v>690.67</v>
      </c>
    </row>
    <row r="14449" spans="1:3">
      <c r="A14449" s="80">
        <v>44755</v>
      </c>
      <c r="B14449">
        <v>681.9</v>
      </c>
      <c r="C14449">
        <v>688.98</v>
      </c>
    </row>
    <row r="14450" spans="1:3">
      <c r="A14450" s="80">
        <v>44756</v>
      </c>
      <c r="B14450">
        <v>681.07</v>
      </c>
      <c r="C14450">
        <v>687.28</v>
      </c>
    </row>
    <row r="14451" spans="1:3">
      <c r="A14451" s="80">
        <v>44757</v>
      </c>
      <c r="B14451">
        <v>678.14</v>
      </c>
      <c r="C14451">
        <v>684.96</v>
      </c>
    </row>
    <row r="14452" spans="1:3">
      <c r="A14452" s="80">
        <v>44758</v>
      </c>
      <c r="B14452">
        <v>675.25</v>
      </c>
      <c r="C14452">
        <v>683.75</v>
      </c>
    </row>
    <row r="14453" spans="1:3">
      <c r="A14453" s="80">
        <v>44759</v>
      </c>
      <c r="B14453">
        <v>675.25</v>
      </c>
      <c r="C14453">
        <v>683.75</v>
      </c>
    </row>
    <row r="14454" spans="1:3">
      <c r="A14454" s="80">
        <v>44760</v>
      </c>
      <c r="B14454">
        <v>675.25</v>
      </c>
      <c r="C14454">
        <v>683.75</v>
      </c>
    </row>
    <row r="14455" spans="1:3">
      <c r="A14455" s="80">
        <v>44761</v>
      </c>
      <c r="B14455">
        <v>674.39</v>
      </c>
      <c r="C14455">
        <v>681.82</v>
      </c>
    </row>
    <row r="14456" spans="1:3">
      <c r="A14456" s="80">
        <v>44762</v>
      </c>
      <c r="B14456">
        <v>672.55</v>
      </c>
      <c r="C14456">
        <v>678.48</v>
      </c>
    </row>
    <row r="14457" spans="1:3">
      <c r="A14457" s="80">
        <v>44763</v>
      </c>
      <c r="B14457">
        <v>669.41</v>
      </c>
      <c r="C14457">
        <v>676.29</v>
      </c>
    </row>
    <row r="14458" spans="1:3">
      <c r="A14458" s="80">
        <v>44764</v>
      </c>
      <c r="B14458">
        <v>671.14</v>
      </c>
      <c r="C14458">
        <v>676.83</v>
      </c>
    </row>
    <row r="14459" spans="1:3">
      <c r="A14459" s="80">
        <v>44765</v>
      </c>
      <c r="B14459">
        <v>669.66</v>
      </c>
      <c r="C14459">
        <v>675.61</v>
      </c>
    </row>
    <row r="14460" spans="1:3">
      <c r="A14460" s="80">
        <v>44766</v>
      </c>
      <c r="B14460">
        <v>669.66</v>
      </c>
      <c r="C14460">
        <v>675.61</v>
      </c>
    </row>
    <row r="14461" spans="1:3">
      <c r="A14461" s="80">
        <v>44767</v>
      </c>
      <c r="B14461">
        <v>669.66</v>
      </c>
      <c r="C14461">
        <v>675.61</v>
      </c>
    </row>
    <row r="14462" spans="1:3">
      <c r="A14462" s="80">
        <v>44768</v>
      </c>
      <c r="B14462">
        <v>669.66</v>
      </c>
      <c r="C14462">
        <v>675.61</v>
      </c>
    </row>
    <row r="14463" spans="1:3">
      <c r="A14463" s="80">
        <v>44769</v>
      </c>
      <c r="B14463">
        <v>668.83</v>
      </c>
      <c r="C14463">
        <v>675.87</v>
      </c>
    </row>
    <row r="14464" spans="1:3">
      <c r="A14464" s="80">
        <v>44770</v>
      </c>
      <c r="B14464">
        <v>668.06</v>
      </c>
      <c r="C14464">
        <v>675.36</v>
      </c>
    </row>
    <row r="14465" spans="1:3">
      <c r="A14465" s="80">
        <v>44771</v>
      </c>
      <c r="B14465">
        <v>668.35</v>
      </c>
      <c r="C14465">
        <v>675.03</v>
      </c>
    </row>
    <row r="14466" spans="1:3">
      <c r="A14466" s="80">
        <v>44772</v>
      </c>
      <c r="B14466">
        <v>667.61</v>
      </c>
      <c r="C14466">
        <v>675.02</v>
      </c>
    </row>
    <row r="14467" spans="1:3">
      <c r="A14467" s="80">
        <v>44773</v>
      </c>
      <c r="B14467">
        <v>667.61</v>
      </c>
      <c r="C14467">
        <v>675.02</v>
      </c>
    </row>
    <row r="14468" spans="1:3">
      <c r="A14468" s="80">
        <v>44774</v>
      </c>
      <c r="B14468">
        <v>667.61</v>
      </c>
      <c r="C14468">
        <v>675.02</v>
      </c>
    </row>
    <row r="14469" spans="1:3">
      <c r="A14469" s="80">
        <v>44775</v>
      </c>
      <c r="B14469">
        <v>666.72</v>
      </c>
      <c r="C14469">
        <v>674.67</v>
      </c>
    </row>
    <row r="14470" spans="1:3">
      <c r="A14470" s="80">
        <v>44776</v>
      </c>
      <c r="B14470">
        <v>666.72</v>
      </c>
      <c r="C14470">
        <v>674.67</v>
      </c>
    </row>
    <row r="14471" spans="1:3">
      <c r="A14471" s="80">
        <v>44777</v>
      </c>
      <c r="B14471">
        <v>667.83</v>
      </c>
      <c r="C14471">
        <v>674.63</v>
      </c>
    </row>
    <row r="14472" spans="1:3">
      <c r="A14472" s="80">
        <v>44778</v>
      </c>
      <c r="B14472">
        <v>668.34</v>
      </c>
      <c r="C14472">
        <v>673.64</v>
      </c>
    </row>
    <row r="14473" spans="1:3">
      <c r="A14473" s="80">
        <v>44779</v>
      </c>
      <c r="B14473">
        <v>666.46</v>
      </c>
      <c r="C14473">
        <v>674.68</v>
      </c>
    </row>
    <row r="14474" spans="1:3">
      <c r="A14474" s="80">
        <v>44780</v>
      </c>
      <c r="B14474">
        <v>666.46</v>
      </c>
      <c r="C14474">
        <v>674.68</v>
      </c>
    </row>
    <row r="14475" spans="1:3">
      <c r="A14475" s="80">
        <v>44781</v>
      </c>
      <c r="B14475">
        <v>666.46</v>
      </c>
      <c r="C14475">
        <v>674.68</v>
      </c>
    </row>
    <row r="14476" spans="1:3">
      <c r="A14476" s="80">
        <v>44782</v>
      </c>
      <c r="B14476">
        <v>668.21</v>
      </c>
      <c r="C14476">
        <v>675.34</v>
      </c>
    </row>
    <row r="14477" spans="1:3">
      <c r="A14477" s="80">
        <v>44783</v>
      </c>
      <c r="B14477">
        <v>668.49</v>
      </c>
      <c r="C14477">
        <v>675.96</v>
      </c>
    </row>
    <row r="14478" spans="1:3">
      <c r="A14478" s="80">
        <v>44784</v>
      </c>
      <c r="B14478">
        <v>667.76</v>
      </c>
      <c r="C14478">
        <v>676.11</v>
      </c>
    </row>
    <row r="14479" spans="1:3">
      <c r="A14479" s="80">
        <v>44785</v>
      </c>
      <c r="B14479">
        <v>668.17</v>
      </c>
      <c r="C14479">
        <v>675.95</v>
      </c>
    </row>
    <row r="14480" spans="1:3">
      <c r="A14480" s="80">
        <v>44786</v>
      </c>
      <c r="B14480">
        <v>664.6</v>
      </c>
      <c r="C14480">
        <v>670.4</v>
      </c>
    </row>
    <row r="14481" spans="1:3">
      <c r="A14481" s="80">
        <v>44787</v>
      </c>
      <c r="B14481">
        <v>664.6</v>
      </c>
      <c r="C14481">
        <v>670.4</v>
      </c>
    </row>
    <row r="14482" spans="1:3">
      <c r="A14482" s="80">
        <v>44788</v>
      </c>
      <c r="B14482">
        <v>664.6</v>
      </c>
      <c r="C14482">
        <v>670.4</v>
      </c>
    </row>
    <row r="14483" spans="1:3">
      <c r="A14483" s="80">
        <v>44789</v>
      </c>
      <c r="B14483">
        <v>664.6</v>
      </c>
      <c r="C14483">
        <v>670.4</v>
      </c>
    </row>
    <row r="14484" spans="1:3">
      <c r="A14484" s="80">
        <v>44790</v>
      </c>
      <c r="B14484">
        <v>661.05</v>
      </c>
      <c r="C14484">
        <v>667.8</v>
      </c>
    </row>
    <row r="14485" spans="1:3">
      <c r="A14485" s="80">
        <v>44791</v>
      </c>
      <c r="B14485">
        <v>657.77</v>
      </c>
      <c r="C14485">
        <v>664.74</v>
      </c>
    </row>
    <row r="14486" spans="1:3">
      <c r="A14486" s="80">
        <v>44792</v>
      </c>
      <c r="B14486">
        <v>651.76</v>
      </c>
      <c r="C14486">
        <v>659.97</v>
      </c>
    </row>
    <row r="14487" spans="1:3">
      <c r="A14487" s="80">
        <v>44793</v>
      </c>
      <c r="B14487">
        <v>647.80999999999995</v>
      </c>
      <c r="C14487">
        <v>655.03</v>
      </c>
    </row>
    <row r="14488" spans="1:3">
      <c r="A14488" s="80">
        <v>44794</v>
      </c>
      <c r="B14488">
        <v>647.80999999999995</v>
      </c>
      <c r="C14488">
        <v>655.03</v>
      </c>
    </row>
    <row r="14489" spans="1:3">
      <c r="A14489" s="80">
        <v>44795</v>
      </c>
      <c r="B14489">
        <v>647.80999999999995</v>
      </c>
      <c r="C14489">
        <v>655.03</v>
      </c>
    </row>
    <row r="14490" spans="1:3">
      <c r="A14490" s="80">
        <v>44796</v>
      </c>
      <c r="B14490">
        <v>642.1</v>
      </c>
      <c r="C14490">
        <v>650.39</v>
      </c>
    </row>
    <row r="14491" spans="1:3">
      <c r="A14491" s="80">
        <v>44797</v>
      </c>
      <c r="B14491">
        <v>639.12</v>
      </c>
      <c r="C14491">
        <v>645.39</v>
      </c>
    </row>
    <row r="14492" spans="1:3">
      <c r="A14492" s="80">
        <v>44798</v>
      </c>
      <c r="B14492">
        <v>632.37</v>
      </c>
      <c r="C14492">
        <v>639.94000000000005</v>
      </c>
    </row>
    <row r="14493" spans="1:3">
      <c r="A14493" s="80">
        <v>44799</v>
      </c>
      <c r="B14493">
        <v>633.09</v>
      </c>
      <c r="C14493">
        <v>639.28</v>
      </c>
    </row>
    <row r="14494" spans="1:3">
      <c r="A14494" s="80">
        <v>44800</v>
      </c>
      <c r="B14494">
        <v>636.59</v>
      </c>
      <c r="C14494">
        <v>643.70000000000005</v>
      </c>
    </row>
    <row r="14495" spans="1:3">
      <c r="A14495" s="80">
        <v>44801</v>
      </c>
      <c r="B14495">
        <v>636.59</v>
      </c>
      <c r="C14495">
        <v>643.70000000000005</v>
      </c>
    </row>
    <row r="14496" spans="1:3">
      <c r="A14496" s="80">
        <v>44802</v>
      </c>
      <c r="B14496">
        <v>636.59</v>
      </c>
      <c r="C14496">
        <v>643.70000000000005</v>
      </c>
    </row>
    <row r="14497" spans="1:3">
      <c r="A14497" s="80">
        <v>44803</v>
      </c>
      <c r="B14497">
        <v>640.49</v>
      </c>
      <c r="C14497">
        <v>649.14</v>
      </c>
    </row>
    <row r="14498" spans="1:3">
      <c r="A14498" s="80">
        <v>44804</v>
      </c>
      <c r="B14498">
        <v>646.07000000000005</v>
      </c>
      <c r="C14498">
        <v>653.86</v>
      </c>
    </row>
    <row r="14499" spans="1:3">
      <c r="A14499" s="80">
        <v>44805</v>
      </c>
      <c r="B14499">
        <v>651.66999999999996</v>
      </c>
      <c r="C14499">
        <v>661.42</v>
      </c>
    </row>
    <row r="14500" spans="1:3">
      <c r="A14500" s="80">
        <v>44806</v>
      </c>
      <c r="B14500">
        <v>656.21</v>
      </c>
      <c r="C14500">
        <v>663.03</v>
      </c>
    </row>
    <row r="14501" spans="1:3">
      <c r="A14501" s="80">
        <v>44807</v>
      </c>
      <c r="B14501">
        <v>658.49</v>
      </c>
      <c r="C14501">
        <v>665.14</v>
      </c>
    </row>
    <row r="14502" spans="1:3">
      <c r="A14502" s="80">
        <v>44808</v>
      </c>
      <c r="B14502">
        <v>658.49</v>
      </c>
      <c r="C14502">
        <v>665.14</v>
      </c>
    </row>
    <row r="14503" spans="1:3">
      <c r="A14503" s="80">
        <v>44809</v>
      </c>
      <c r="B14503">
        <v>658.49</v>
      </c>
      <c r="C14503">
        <v>665.14</v>
      </c>
    </row>
    <row r="14504" spans="1:3">
      <c r="A14504" s="80">
        <v>44810</v>
      </c>
      <c r="B14504">
        <v>655.58</v>
      </c>
      <c r="C14504">
        <v>664.23</v>
      </c>
    </row>
    <row r="14505" spans="1:3">
      <c r="A14505" s="80">
        <v>44811</v>
      </c>
      <c r="B14505">
        <v>658.24</v>
      </c>
      <c r="C14505">
        <v>663.01</v>
      </c>
    </row>
    <row r="14506" spans="1:3">
      <c r="A14506" s="80">
        <v>44812</v>
      </c>
      <c r="B14506">
        <v>651.42999999999995</v>
      </c>
      <c r="C14506">
        <v>660.21</v>
      </c>
    </row>
    <row r="14507" spans="1:3">
      <c r="A14507" s="80">
        <v>44813</v>
      </c>
      <c r="B14507">
        <v>646.84</v>
      </c>
      <c r="C14507">
        <v>654.64</v>
      </c>
    </row>
    <row r="14508" spans="1:3">
      <c r="A14508" s="80">
        <v>44814</v>
      </c>
      <c r="B14508">
        <v>637.6</v>
      </c>
      <c r="C14508">
        <v>647.6</v>
      </c>
    </row>
    <row r="14509" spans="1:3">
      <c r="A14509" s="80">
        <v>44815</v>
      </c>
      <c r="B14509">
        <v>637.6</v>
      </c>
      <c r="C14509">
        <v>647.6</v>
      </c>
    </row>
    <row r="14510" spans="1:3">
      <c r="A14510" s="80">
        <v>44816</v>
      </c>
      <c r="B14510">
        <v>637.6</v>
      </c>
      <c r="C14510">
        <v>647.6</v>
      </c>
    </row>
    <row r="14511" spans="1:3">
      <c r="A14511" s="80">
        <v>44817</v>
      </c>
      <c r="B14511">
        <v>630.38</v>
      </c>
      <c r="C14511">
        <v>640.01</v>
      </c>
    </row>
    <row r="14512" spans="1:3">
      <c r="A14512" s="80">
        <v>44818</v>
      </c>
      <c r="B14512">
        <v>631.97</v>
      </c>
      <c r="C14512">
        <v>639.48</v>
      </c>
    </row>
    <row r="14513" spans="1:3">
      <c r="A14513" s="80">
        <v>44819</v>
      </c>
      <c r="B14513">
        <v>630.34</v>
      </c>
      <c r="C14513">
        <v>637.13</v>
      </c>
    </row>
    <row r="14514" spans="1:3">
      <c r="A14514" s="80">
        <v>44820</v>
      </c>
      <c r="B14514">
        <v>629.34</v>
      </c>
      <c r="C14514">
        <v>636.97</v>
      </c>
    </row>
    <row r="14515" spans="1:3">
      <c r="A14515" s="80">
        <v>44821</v>
      </c>
      <c r="B14515">
        <v>627.34</v>
      </c>
      <c r="C14515">
        <v>636</v>
      </c>
    </row>
    <row r="14516" spans="1:3">
      <c r="A14516" s="80">
        <v>44822</v>
      </c>
      <c r="B14516">
        <v>627.34</v>
      </c>
      <c r="C14516">
        <v>636</v>
      </c>
    </row>
    <row r="14517" spans="1:3">
      <c r="A14517" s="80">
        <v>44823</v>
      </c>
      <c r="B14517">
        <v>627.34</v>
      </c>
      <c r="C14517">
        <v>636</v>
      </c>
    </row>
    <row r="14518" spans="1:3">
      <c r="A14518" s="80">
        <v>44824</v>
      </c>
      <c r="B14518">
        <v>627.34</v>
      </c>
      <c r="C14518">
        <v>636</v>
      </c>
    </row>
    <row r="14519" spans="1:3">
      <c r="A14519" s="80">
        <v>44825</v>
      </c>
      <c r="B14519">
        <v>628.19000000000005</v>
      </c>
      <c r="C14519">
        <v>636.97</v>
      </c>
    </row>
    <row r="14520" spans="1:3">
      <c r="A14520" s="80">
        <v>44826</v>
      </c>
      <c r="B14520">
        <v>631.19000000000005</v>
      </c>
      <c r="C14520">
        <v>637.5</v>
      </c>
    </row>
    <row r="14521" spans="1:3">
      <c r="A14521" s="80">
        <v>44827</v>
      </c>
      <c r="B14521">
        <v>631.54999999999995</v>
      </c>
      <c r="C14521">
        <v>638.94000000000005</v>
      </c>
    </row>
    <row r="14522" spans="1:3">
      <c r="A14522" s="80">
        <v>44828</v>
      </c>
      <c r="B14522">
        <v>634.42999999999995</v>
      </c>
      <c r="C14522">
        <v>640.39</v>
      </c>
    </row>
    <row r="14523" spans="1:3">
      <c r="A14523" s="80">
        <v>44829</v>
      </c>
      <c r="B14523">
        <v>634.42999999999995</v>
      </c>
      <c r="C14523">
        <v>640.39</v>
      </c>
    </row>
    <row r="14524" spans="1:3">
      <c r="A14524" s="80">
        <v>44830</v>
      </c>
      <c r="B14524">
        <v>634.42999999999995</v>
      </c>
      <c r="C14524">
        <v>640.39</v>
      </c>
    </row>
    <row r="14525" spans="1:3">
      <c r="A14525" s="80">
        <v>44831</v>
      </c>
      <c r="B14525">
        <v>637.98</v>
      </c>
      <c r="C14525">
        <v>641.96</v>
      </c>
    </row>
    <row r="14526" spans="1:3">
      <c r="A14526" s="80">
        <v>44832</v>
      </c>
      <c r="B14526">
        <v>636.30999999999995</v>
      </c>
      <c r="C14526">
        <v>641.26</v>
      </c>
    </row>
    <row r="14527" spans="1:3">
      <c r="A14527" s="80">
        <v>44833</v>
      </c>
      <c r="B14527">
        <v>628.19000000000005</v>
      </c>
      <c r="C14527">
        <v>636.39</v>
      </c>
    </row>
    <row r="14528" spans="1:3">
      <c r="A14528" s="80">
        <v>44834</v>
      </c>
      <c r="B14528">
        <v>624.62</v>
      </c>
      <c r="C14528">
        <v>632.72</v>
      </c>
    </row>
    <row r="14529" spans="1:3">
      <c r="A14529" s="80">
        <v>44835</v>
      </c>
      <c r="B14529">
        <v>623.48</v>
      </c>
      <c r="C14529">
        <v>631.32000000000005</v>
      </c>
    </row>
    <row r="14530" spans="1:3">
      <c r="A14530" s="80">
        <v>44836</v>
      </c>
      <c r="B14530">
        <v>623.48</v>
      </c>
      <c r="C14530">
        <v>631.32000000000005</v>
      </c>
    </row>
    <row r="14531" spans="1:3">
      <c r="A14531" s="80">
        <v>44837</v>
      </c>
      <c r="B14531">
        <v>623.48</v>
      </c>
      <c r="C14531">
        <v>631.32000000000005</v>
      </c>
    </row>
    <row r="14532" spans="1:3">
      <c r="A14532" s="80">
        <v>44838</v>
      </c>
      <c r="B14532">
        <v>625.74</v>
      </c>
      <c r="C14532">
        <v>631.33000000000004</v>
      </c>
    </row>
    <row r="14533" spans="1:3">
      <c r="A14533" s="80">
        <v>44839</v>
      </c>
      <c r="B14533">
        <v>629.11</v>
      </c>
      <c r="C14533">
        <v>635.42999999999995</v>
      </c>
    </row>
    <row r="14534" spans="1:3">
      <c r="A14534" s="80">
        <v>44840</v>
      </c>
      <c r="B14534">
        <v>633.88</v>
      </c>
      <c r="C14534">
        <v>640.25</v>
      </c>
    </row>
    <row r="14535" spans="1:3">
      <c r="A14535" s="80">
        <v>44841</v>
      </c>
      <c r="B14535">
        <v>633.88</v>
      </c>
      <c r="C14535">
        <v>642.02</v>
      </c>
    </row>
    <row r="14536" spans="1:3">
      <c r="A14536" s="80">
        <v>44842</v>
      </c>
      <c r="B14536">
        <v>633.47</v>
      </c>
      <c r="C14536">
        <v>639.35</v>
      </c>
    </row>
    <row r="14537" spans="1:3">
      <c r="A14537" s="80">
        <v>44843</v>
      </c>
      <c r="B14537">
        <v>633.47</v>
      </c>
      <c r="C14537">
        <v>639.35</v>
      </c>
    </row>
    <row r="14538" spans="1:3">
      <c r="A14538" s="80">
        <v>44844</v>
      </c>
      <c r="B14538">
        <v>633.47</v>
      </c>
      <c r="C14538">
        <v>639.35</v>
      </c>
    </row>
    <row r="14539" spans="1:3">
      <c r="A14539" s="80">
        <v>44845</v>
      </c>
      <c r="B14539">
        <v>626.41</v>
      </c>
      <c r="C14539">
        <v>635.19000000000005</v>
      </c>
    </row>
    <row r="14540" spans="1:3">
      <c r="A14540" s="80">
        <v>44846</v>
      </c>
      <c r="B14540">
        <v>625.42999999999995</v>
      </c>
      <c r="C14540">
        <v>631.85</v>
      </c>
    </row>
    <row r="14541" spans="1:3">
      <c r="A14541" s="80">
        <v>44847</v>
      </c>
      <c r="B14541">
        <v>622.37</v>
      </c>
      <c r="C14541">
        <v>628.32000000000005</v>
      </c>
    </row>
    <row r="14542" spans="1:3">
      <c r="A14542" s="80">
        <v>44848</v>
      </c>
      <c r="B14542">
        <v>616.64</v>
      </c>
      <c r="C14542">
        <v>624.72</v>
      </c>
    </row>
    <row r="14543" spans="1:3">
      <c r="A14543" s="80">
        <v>44849</v>
      </c>
      <c r="B14543">
        <v>612.79</v>
      </c>
      <c r="C14543">
        <v>621.03</v>
      </c>
    </row>
    <row r="14544" spans="1:3">
      <c r="A14544" s="80">
        <v>44850</v>
      </c>
      <c r="B14544">
        <v>612.79</v>
      </c>
      <c r="C14544">
        <v>621.03</v>
      </c>
    </row>
    <row r="14545" spans="1:3">
      <c r="A14545" s="80">
        <v>44851</v>
      </c>
      <c r="B14545">
        <v>612.79</v>
      </c>
      <c r="C14545">
        <v>621.03</v>
      </c>
    </row>
    <row r="14546" spans="1:3">
      <c r="A14546" s="80">
        <v>44852</v>
      </c>
      <c r="B14546">
        <v>614.36</v>
      </c>
      <c r="C14546">
        <v>619.92999999999995</v>
      </c>
    </row>
    <row r="14547" spans="1:3">
      <c r="A14547" s="80">
        <v>44853</v>
      </c>
      <c r="B14547">
        <v>616.01</v>
      </c>
      <c r="C14547">
        <v>623.41999999999996</v>
      </c>
    </row>
    <row r="14548" spans="1:3">
      <c r="A14548" s="80">
        <v>44854</v>
      </c>
      <c r="B14548">
        <v>618.89</v>
      </c>
      <c r="C14548">
        <v>624.86</v>
      </c>
    </row>
    <row r="14549" spans="1:3">
      <c r="A14549" s="80">
        <v>44855</v>
      </c>
      <c r="B14549">
        <v>622.73</v>
      </c>
      <c r="C14549">
        <v>628.28</v>
      </c>
    </row>
    <row r="14550" spans="1:3">
      <c r="A14550" s="80">
        <v>44856</v>
      </c>
      <c r="B14550">
        <v>621.23</v>
      </c>
      <c r="C14550">
        <v>629.49</v>
      </c>
    </row>
    <row r="14551" spans="1:3">
      <c r="A14551" s="80">
        <v>44857</v>
      </c>
      <c r="B14551">
        <v>621.23</v>
      </c>
      <c r="C14551">
        <v>629.49</v>
      </c>
    </row>
    <row r="14552" spans="1:3">
      <c r="A14552" s="80">
        <v>44858</v>
      </c>
      <c r="B14552">
        <v>621.23</v>
      </c>
      <c r="C14552">
        <v>629.49</v>
      </c>
    </row>
    <row r="14553" spans="1:3">
      <c r="A14553" s="80">
        <v>44859</v>
      </c>
      <c r="B14553">
        <v>624.45000000000005</v>
      </c>
      <c r="C14553">
        <v>630.25</v>
      </c>
    </row>
    <row r="14554" spans="1:3">
      <c r="A14554" s="80">
        <v>44860</v>
      </c>
      <c r="B14554">
        <v>619.08000000000004</v>
      </c>
      <c r="C14554">
        <v>629.11</v>
      </c>
    </row>
    <row r="14555" spans="1:3">
      <c r="A14555" s="80">
        <v>44861</v>
      </c>
      <c r="B14555">
        <v>620.23</v>
      </c>
      <c r="C14555">
        <v>626.80999999999995</v>
      </c>
    </row>
    <row r="14556" spans="1:3">
      <c r="A14556" s="80">
        <v>44862</v>
      </c>
      <c r="B14556">
        <v>618.35</v>
      </c>
      <c r="C14556">
        <v>625.03</v>
      </c>
    </row>
    <row r="14557" spans="1:3">
      <c r="A14557" s="80">
        <v>44863</v>
      </c>
      <c r="B14557">
        <v>613.74</v>
      </c>
      <c r="C14557">
        <v>622.34</v>
      </c>
    </row>
    <row r="14558" spans="1:3">
      <c r="A14558" s="80">
        <v>44864</v>
      </c>
      <c r="B14558">
        <v>613.74</v>
      </c>
      <c r="C14558">
        <v>622.34</v>
      </c>
    </row>
    <row r="14559" spans="1:3">
      <c r="A14559" s="80">
        <v>44865</v>
      </c>
      <c r="B14559">
        <v>613.74</v>
      </c>
      <c r="C14559">
        <v>622.34</v>
      </c>
    </row>
    <row r="14560" spans="1:3">
      <c r="A14560" s="80">
        <v>44866</v>
      </c>
      <c r="B14560">
        <v>615.01</v>
      </c>
      <c r="C14560">
        <v>620.30999999999995</v>
      </c>
    </row>
    <row r="14561" spans="1:3">
      <c r="A14561" s="80">
        <v>44867</v>
      </c>
      <c r="B14561">
        <v>614.26</v>
      </c>
      <c r="C14561">
        <v>622.82000000000005</v>
      </c>
    </row>
    <row r="14562" spans="1:3">
      <c r="A14562" s="80">
        <v>44868</v>
      </c>
      <c r="B14562">
        <v>615.4</v>
      </c>
      <c r="C14562">
        <v>625.03</v>
      </c>
    </row>
    <row r="14563" spans="1:3">
      <c r="A14563" s="80">
        <v>44869</v>
      </c>
      <c r="B14563">
        <v>622.89</v>
      </c>
      <c r="C14563">
        <v>628.75</v>
      </c>
    </row>
    <row r="14564" spans="1:3">
      <c r="A14564" s="80">
        <v>44870</v>
      </c>
      <c r="B14564">
        <v>619.22</v>
      </c>
      <c r="C14564">
        <v>628.17999999999995</v>
      </c>
    </row>
    <row r="14565" spans="1:3">
      <c r="A14565" s="80">
        <v>44871</v>
      </c>
      <c r="B14565">
        <v>619.22</v>
      </c>
      <c r="C14565">
        <v>628.17999999999995</v>
      </c>
    </row>
    <row r="14566" spans="1:3">
      <c r="A14566" s="80">
        <v>44872</v>
      </c>
      <c r="B14566">
        <v>619.22</v>
      </c>
      <c r="C14566">
        <v>628.17999999999995</v>
      </c>
    </row>
    <row r="14567" spans="1:3">
      <c r="A14567" s="80">
        <v>44873</v>
      </c>
      <c r="B14567">
        <v>614.29999999999995</v>
      </c>
      <c r="C14567">
        <v>622.41</v>
      </c>
    </row>
    <row r="14568" spans="1:3">
      <c r="A14568" s="80">
        <v>44874</v>
      </c>
      <c r="B14568">
        <v>615.5</v>
      </c>
      <c r="C14568">
        <v>620.22</v>
      </c>
    </row>
    <row r="14569" spans="1:3">
      <c r="A14569" s="80">
        <v>44875</v>
      </c>
      <c r="B14569">
        <v>610.96</v>
      </c>
      <c r="C14569">
        <v>617.58000000000004</v>
      </c>
    </row>
    <row r="14570" spans="1:3">
      <c r="A14570" s="80">
        <v>44876</v>
      </c>
      <c r="B14570">
        <v>608.79</v>
      </c>
      <c r="C14570">
        <v>614.80999999999995</v>
      </c>
    </row>
    <row r="14571" spans="1:3">
      <c r="A14571" s="80">
        <v>44877</v>
      </c>
      <c r="B14571">
        <v>605.87</v>
      </c>
      <c r="C14571">
        <v>615.73</v>
      </c>
    </row>
    <row r="14572" spans="1:3">
      <c r="A14572" s="80">
        <v>44878</v>
      </c>
      <c r="B14572">
        <v>605.87</v>
      </c>
      <c r="C14572">
        <v>615.73</v>
      </c>
    </row>
    <row r="14573" spans="1:3">
      <c r="A14573" s="80">
        <v>44879</v>
      </c>
      <c r="B14573">
        <v>605.87</v>
      </c>
      <c r="C14573">
        <v>615.73</v>
      </c>
    </row>
    <row r="14574" spans="1:3">
      <c r="A14574" s="80">
        <v>44880</v>
      </c>
      <c r="B14574">
        <v>610.29999999999995</v>
      </c>
      <c r="C14574">
        <v>617.32000000000005</v>
      </c>
    </row>
    <row r="14575" spans="1:3">
      <c r="A14575" s="80">
        <v>44881</v>
      </c>
      <c r="B14575">
        <v>609.92999999999995</v>
      </c>
      <c r="C14575">
        <v>616.57000000000005</v>
      </c>
    </row>
    <row r="14576" spans="1:3">
      <c r="A14576" s="80">
        <v>44882</v>
      </c>
      <c r="B14576">
        <v>609.41999999999996</v>
      </c>
      <c r="C14576">
        <v>616.20000000000005</v>
      </c>
    </row>
    <row r="14577" spans="1:3">
      <c r="A14577" s="80">
        <v>44883</v>
      </c>
      <c r="B14577">
        <v>609.20000000000005</v>
      </c>
      <c r="C14577">
        <v>615.16</v>
      </c>
    </row>
    <row r="14578" spans="1:3">
      <c r="A14578" s="80">
        <v>44884</v>
      </c>
      <c r="B14578">
        <v>605.9</v>
      </c>
      <c r="C14578">
        <v>611.78</v>
      </c>
    </row>
    <row r="14579" spans="1:3">
      <c r="A14579" s="80">
        <v>44885</v>
      </c>
      <c r="B14579">
        <v>605.9</v>
      </c>
      <c r="C14579">
        <v>611.78</v>
      </c>
    </row>
    <row r="14580" spans="1:3">
      <c r="A14580" s="80">
        <v>44886</v>
      </c>
      <c r="B14580">
        <v>605.9</v>
      </c>
      <c r="C14580">
        <v>611.78</v>
      </c>
    </row>
    <row r="14581" spans="1:3">
      <c r="A14581" s="80">
        <v>44887</v>
      </c>
      <c r="B14581">
        <v>600.85</v>
      </c>
      <c r="C14581">
        <v>611.77</v>
      </c>
    </row>
    <row r="14582" spans="1:3">
      <c r="A14582" s="80">
        <v>44888</v>
      </c>
      <c r="B14582">
        <v>603.16999999999996</v>
      </c>
      <c r="C14582">
        <v>612</v>
      </c>
    </row>
    <row r="14583" spans="1:3">
      <c r="A14583" s="80">
        <v>44889</v>
      </c>
      <c r="B14583">
        <v>606.62</v>
      </c>
      <c r="C14583">
        <v>611.59</v>
      </c>
    </row>
    <row r="14584" spans="1:3">
      <c r="A14584" s="80">
        <v>44890</v>
      </c>
      <c r="B14584">
        <v>603.52</v>
      </c>
      <c r="C14584">
        <v>610.53</v>
      </c>
    </row>
    <row r="14585" spans="1:3">
      <c r="A14585" s="80">
        <v>44891</v>
      </c>
      <c r="B14585">
        <v>599.5</v>
      </c>
      <c r="C14585">
        <v>606.96</v>
      </c>
    </row>
    <row r="14586" spans="1:3">
      <c r="A14586" s="80">
        <v>44892</v>
      </c>
      <c r="B14586">
        <v>599.5</v>
      </c>
      <c r="C14586">
        <v>606.96</v>
      </c>
    </row>
    <row r="14587" spans="1:3">
      <c r="A14587" s="80">
        <v>44893</v>
      </c>
      <c r="B14587">
        <v>599.5</v>
      </c>
      <c r="C14587">
        <v>606.96</v>
      </c>
    </row>
    <row r="14588" spans="1:3">
      <c r="A14588" s="80">
        <v>44894</v>
      </c>
      <c r="B14588">
        <v>596.70000000000005</v>
      </c>
      <c r="C14588">
        <v>602.91999999999996</v>
      </c>
    </row>
    <row r="14589" spans="1:3">
      <c r="A14589" s="80">
        <v>44895</v>
      </c>
      <c r="B14589">
        <v>594.32000000000005</v>
      </c>
      <c r="C14589">
        <v>602.86</v>
      </c>
    </row>
    <row r="14590" spans="1:3">
      <c r="A14590" s="80">
        <v>44896</v>
      </c>
      <c r="B14590">
        <v>596.5</v>
      </c>
      <c r="C14590">
        <v>604.70000000000005</v>
      </c>
    </row>
    <row r="14591" spans="1:3">
      <c r="A14591" s="80">
        <v>44897</v>
      </c>
      <c r="B14591">
        <v>600.02</v>
      </c>
      <c r="C14591">
        <v>607.16999999999996</v>
      </c>
    </row>
    <row r="14592" spans="1:3">
      <c r="A14592" s="80">
        <v>44898</v>
      </c>
      <c r="B14592">
        <v>601.14</v>
      </c>
      <c r="C14592">
        <v>609.83000000000004</v>
      </c>
    </row>
    <row r="14593" spans="1:3">
      <c r="A14593" s="80">
        <v>44899</v>
      </c>
      <c r="B14593">
        <v>601.14</v>
      </c>
      <c r="C14593">
        <v>609.83000000000004</v>
      </c>
    </row>
    <row r="14594" spans="1:3">
      <c r="A14594" s="80">
        <v>44900</v>
      </c>
      <c r="B14594">
        <v>601.14</v>
      </c>
      <c r="C14594">
        <v>609.83000000000004</v>
      </c>
    </row>
    <row r="14595" spans="1:3">
      <c r="A14595" s="80">
        <v>44901</v>
      </c>
      <c r="B14595">
        <v>601.14</v>
      </c>
      <c r="C14595">
        <v>609.83000000000004</v>
      </c>
    </row>
    <row r="14596" spans="1:3">
      <c r="A14596" s="80">
        <v>44902</v>
      </c>
      <c r="B14596">
        <v>596.96</v>
      </c>
      <c r="C14596">
        <v>604.15</v>
      </c>
    </row>
    <row r="14597" spans="1:3">
      <c r="A14597" s="80">
        <v>44903</v>
      </c>
      <c r="B14597">
        <v>594.41999999999996</v>
      </c>
      <c r="C14597">
        <v>601.02</v>
      </c>
    </row>
    <row r="14598" spans="1:3">
      <c r="A14598" s="80">
        <v>44904</v>
      </c>
      <c r="B14598">
        <v>589.01</v>
      </c>
      <c r="C14598">
        <v>595.62</v>
      </c>
    </row>
    <row r="14599" spans="1:3">
      <c r="A14599" s="80">
        <v>44905</v>
      </c>
      <c r="B14599">
        <v>587.20000000000005</v>
      </c>
      <c r="C14599">
        <v>593.91999999999996</v>
      </c>
    </row>
    <row r="14600" spans="1:3">
      <c r="A14600" s="80">
        <v>44906</v>
      </c>
      <c r="B14600">
        <v>587.20000000000005</v>
      </c>
      <c r="C14600">
        <v>593.91999999999996</v>
      </c>
    </row>
    <row r="14601" spans="1:3">
      <c r="A14601" s="80">
        <v>44907</v>
      </c>
      <c r="B14601">
        <v>587.20000000000005</v>
      </c>
      <c r="C14601">
        <v>593.91999999999996</v>
      </c>
    </row>
    <row r="14602" spans="1:3">
      <c r="A14602" s="80">
        <v>44908</v>
      </c>
      <c r="B14602">
        <v>587.84</v>
      </c>
      <c r="C14602">
        <v>596.07000000000005</v>
      </c>
    </row>
    <row r="14603" spans="1:3">
      <c r="A14603" s="80">
        <v>44909</v>
      </c>
      <c r="B14603">
        <v>595.04999999999995</v>
      </c>
      <c r="C14603">
        <v>602.16</v>
      </c>
    </row>
    <row r="14604" spans="1:3">
      <c r="A14604" s="80">
        <v>44910</v>
      </c>
      <c r="B14604">
        <v>594.53</v>
      </c>
      <c r="C14604">
        <v>601.46</v>
      </c>
    </row>
    <row r="14605" spans="1:3">
      <c r="A14605" s="80">
        <v>44911</v>
      </c>
      <c r="B14605">
        <v>587.57000000000005</v>
      </c>
      <c r="C14605">
        <v>595.36</v>
      </c>
    </row>
    <row r="14606" spans="1:3">
      <c r="A14606" s="80">
        <v>44912</v>
      </c>
      <c r="B14606">
        <v>583.96</v>
      </c>
      <c r="C14606">
        <v>593.66</v>
      </c>
    </row>
    <row r="14607" spans="1:3">
      <c r="A14607" s="80">
        <v>44913</v>
      </c>
      <c r="B14607">
        <v>583.96</v>
      </c>
      <c r="C14607">
        <v>593.66</v>
      </c>
    </row>
    <row r="14608" spans="1:3">
      <c r="A14608" s="80">
        <v>44914</v>
      </c>
      <c r="B14608">
        <v>583.96</v>
      </c>
      <c r="C14608">
        <v>593.66</v>
      </c>
    </row>
    <row r="14609" spans="1:3">
      <c r="A14609" s="80">
        <v>44915</v>
      </c>
      <c r="B14609">
        <v>581.86</v>
      </c>
      <c r="C14609">
        <v>591.87</v>
      </c>
    </row>
    <row r="14610" spans="1:3">
      <c r="A14610" s="80">
        <v>44916</v>
      </c>
      <c r="B14610">
        <v>583.41999999999996</v>
      </c>
      <c r="C14610">
        <v>591.75</v>
      </c>
    </row>
    <row r="14611" spans="1:3">
      <c r="A14611" s="80">
        <v>44917</v>
      </c>
      <c r="B14611">
        <v>583.5</v>
      </c>
      <c r="C14611">
        <v>590.4</v>
      </c>
    </row>
    <row r="14612" spans="1:3">
      <c r="A14612" s="80">
        <v>44918</v>
      </c>
      <c r="B14612">
        <v>579.04999999999995</v>
      </c>
      <c r="C14612">
        <v>588.34</v>
      </c>
    </row>
    <row r="14613" spans="1:3">
      <c r="A14613" s="80">
        <v>44919</v>
      </c>
      <c r="B14613">
        <v>579.54999999999995</v>
      </c>
      <c r="C14613">
        <v>587.24</v>
      </c>
    </row>
    <row r="14614" spans="1:3">
      <c r="A14614" s="80">
        <v>44920</v>
      </c>
      <c r="B14614">
        <v>579.54999999999995</v>
      </c>
      <c r="C14614">
        <v>587.24</v>
      </c>
    </row>
    <row r="14615" spans="1:3">
      <c r="A14615" s="80">
        <v>44921</v>
      </c>
      <c r="B14615">
        <v>579.54999999999995</v>
      </c>
      <c r="C14615">
        <v>587.24</v>
      </c>
    </row>
    <row r="14616" spans="1:3">
      <c r="A14616" s="80">
        <v>44922</v>
      </c>
      <c r="B14616">
        <v>579.21</v>
      </c>
      <c r="C14616">
        <v>587.24</v>
      </c>
    </row>
    <row r="14617" spans="1:3">
      <c r="A14617" s="80">
        <v>44923</v>
      </c>
      <c r="B14617">
        <v>582.23</v>
      </c>
      <c r="C14617">
        <v>590.16</v>
      </c>
    </row>
    <row r="14618" spans="1:3">
      <c r="A14618" s="80">
        <v>44924</v>
      </c>
      <c r="B14618">
        <v>590.71</v>
      </c>
      <c r="C14618">
        <v>596.08000000000004</v>
      </c>
    </row>
    <row r="14619" spans="1:3">
      <c r="A14619" s="80">
        <v>44925</v>
      </c>
      <c r="B14619">
        <v>594.16999999999996</v>
      </c>
      <c r="C14619">
        <v>601.99</v>
      </c>
    </row>
    <row r="14620" spans="1:3">
      <c r="A14620" s="80">
        <v>44926</v>
      </c>
      <c r="B14620">
        <v>594.16999999999996</v>
      </c>
      <c r="C14620">
        <v>601.99</v>
      </c>
    </row>
    <row r="14621" spans="1:3">
      <c r="A14621" s="80">
        <v>44927</v>
      </c>
      <c r="B14621">
        <v>594.16999999999996</v>
      </c>
      <c r="C14621">
        <v>601.99</v>
      </c>
    </row>
    <row r="14622" spans="1:3">
      <c r="A14622" s="80">
        <v>44928</v>
      </c>
      <c r="B14622">
        <v>594.16999999999996</v>
      </c>
      <c r="C14622">
        <v>601.99</v>
      </c>
    </row>
    <row r="14623" spans="1:3">
      <c r="A14623" s="80">
        <v>44929</v>
      </c>
      <c r="B14623">
        <v>589.73</v>
      </c>
      <c r="C14623">
        <v>597.67999999999995</v>
      </c>
    </row>
    <row r="14624" spans="1:3">
      <c r="A14624" s="80">
        <v>44930</v>
      </c>
      <c r="B14624">
        <v>590.19000000000005</v>
      </c>
      <c r="C14624">
        <v>596.96</v>
      </c>
    </row>
    <row r="14625" spans="1:3">
      <c r="A14625" s="80">
        <v>44931</v>
      </c>
      <c r="B14625">
        <v>592.85</v>
      </c>
      <c r="C14625">
        <v>598.4</v>
      </c>
    </row>
    <row r="14626" spans="1:3">
      <c r="A14626" s="80">
        <v>44932</v>
      </c>
      <c r="B14626">
        <v>591.01</v>
      </c>
      <c r="C14626">
        <v>597.72</v>
      </c>
    </row>
    <row r="14627" spans="1:3">
      <c r="A14627" s="80">
        <v>44933</v>
      </c>
      <c r="B14627">
        <v>588.27</v>
      </c>
      <c r="C14627">
        <v>595.46</v>
      </c>
    </row>
    <row r="14628" spans="1:3">
      <c r="A14628" s="80">
        <v>44934</v>
      </c>
      <c r="B14628">
        <v>588.27</v>
      </c>
      <c r="C14628">
        <v>595.46</v>
      </c>
    </row>
    <row r="14629" spans="1:3">
      <c r="A14629" s="80">
        <v>44935</v>
      </c>
      <c r="B14629">
        <v>588.27</v>
      </c>
      <c r="C14629">
        <v>595.46</v>
      </c>
    </row>
    <row r="14630" spans="1:3">
      <c r="A14630" s="80">
        <v>44936</v>
      </c>
      <c r="B14630">
        <v>583</v>
      </c>
      <c r="C14630">
        <v>592.79</v>
      </c>
    </row>
    <row r="14631" spans="1:3">
      <c r="A14631" s="80">
        <v>44937</v>
      </c>
      <c r="B14631">
        <v>580.4</v>
      </c>
      <c r="C14631">
        <v>587.53</v>
      </c>
    </row>
    <row r="14632" spans="1:3">
      <c r="A14632" s="80">
        <v>44938</v>
      </c>
      <c r="B14632">
        <v>578.49</v>
      </c>
      <c r="C14632">
        <v>586.13</v>
      </c>
    </row>
    <row r="14633" spans="1:3">
      <c r="A14633" s="80">
        <v>44939</v>
      </c>
      <c r="B14633">
        <v>576.85</v>
      </c>
      <c r="C14633">
        <v>583.41999999999996</v>
      </c>
    </row>
    <row r="14634" spans="1:3">
      <c r="A14634" s="80">
        <v>44940</v>
      </c>
      <c r="B14634">
        <v>570.64</v>
      </c>
      <c r="C14634">
        <v>578.17999999999995</v>
      </c>
    </row>
    <row r="14635" spans="1:3">
      <c r="A14635" s="80">
        <v>44941</v>
      </c>
      <c r="B14635">
        <v>570.64</v>
      </c>
      <c r="C14635">
        <v>578.17999999999995</v>
      </c>
    </row>
    <row r="14636" spans="1:3">
      <c r="A14636" s="80">
        <v>44942</v>
      </c>
      <c r="B14636">
        <v>570.64</v>
      </c>
      <c r="C14636">
        <v>578.17999999999995</v>
      </c>
    </row>
    <row r="14637" spans="1:3">
      <c r="A14637" s="80">
        <v>44943</v>
      </c>
      <c r="B14637">
        <v>567.08000000000004</v>
      </c>
      <c r="C14637">
        <v>574.41999999999996</v>
      </c>
    </row>
    <row r="14638" spans="1:3">
      <c r="A14638" s="80">
        <v>44944</v>
      </c>
      <c r="B14638">
        <v>568.1</v>
      </c>
      <c r="C14638">
        <v>572.14</v>
      </c>
    </row>
    <row r="14639" spans="1:3">
      <c r="A14639" s="80">
        <v>44945</v>
      </c>
      <c r="B14639">
        <v>565.20000000000005</v>
      </c>
      <c r="C14639">
        <v>572.04999999999995</v>
      </c>
    </row>
    <row r="14640" spans="1:3">
      <c r="A14640" s="80">
        <v>44946</v>
      </c>
      <c r="B14640">
        <v>565</v>
      </c>
      <c r="C14640">
        <v>570.16999999999996</v>
      </c>
    </row>
    <row r="14641" spans="1:3">
      <c r="A14641" s="80">
        <v>44947</v>
      </c>
      <c r="B14641">
        <v>562.88</v>
      </c>
      <c r="C14641">
        <v>569.49</v>
      </c>
    </row>
    <row r="14642" spans="1:3">
      <c r="A14642" s="80">
        <v>44948</v>
      </c>
      <c r="B14642">
        <v>562.88</v>
      </c>
      <c r="C14642">
        <v>569.49</v>
      </c>
    </row>
    <row r="14643" spans="1:3">
      <c r="A14643" s="80">
        <v>44949</v>
      </c>
      <c r="B14643">
        <v>562.88</v>
      </c>
      <c r="C14643">
        <v>569.49</v>
      </c>
    </row>
    <row r="14644" spans="1:3">
      <c r="A14644" s="80">
        <v>44950</v>
      </c>
      <c r="B14644">
        <v>560.34</v>
      </c>
      <c r="C14644">
        <v>567.79999999999995</v>
      </c>
    </row>
    <row r="14645" spans="1:3">
      <c r="A14645" s="80">
        <v>44951</v>
      </c>
      <c r="B14645">
        <v>559.79999999999995</v>
      </c>
      <c r="C14645">
        <v>567.47</v>
      </c>
    </row>
    <row r="14646" spans="1:3">
      <c r="A14646" s="80">
        <v>44952</v>
      </c>
      <c r="B14646">
        <v>560.74</v>
      </c>
      <c r="C14646">
        <v>566.30999999999995</v>
      </c>
    </row>
    <row r="14647" spans="1:3">
      <c r="A14647" s="80">
        <v>44953</v>
      </c>
      <c r="B14647">
        <v>556.75</v>
      </c>
      <c r="C14647">
        <v>563.87</v>
      </c>
    </row>
    <row r="14648" spans="1:3">
      <c r="A14648" s="80">
        <v>44954</v>
      </c>
      <c r="B14648">
        <v>552.79999999999995</v>
      </c>
      <c r="C14648">
        <v>559.30999999999995</v>
      </c>
    </row>
    <row r="14649" spans="1:3">
      <c r="A14649" s="80">
        <v>44955</v>
      </c>
      <c r="B14649">
        <v>552.79999999999995</v>
      </c>
      <c r="C14649">
        <v>559.30999999999995</v>
      </c>
    </row>
    <row r="14650" spans="1:3">
      <c r="A14650" s="80">
        <v>44956</v>
      </c>
      <c r="B14650">
        <v>552.79999999999995</v>
      </c>
      <c r="C14650">
        <v>559.30999999999995</v>
      </c>
    </row>
    <row r="14651" spans="1:3">
      <c r="A14651" s="80">
        <v>44957</v>
      </c>
      <c r="B14651">
        <v>549.76</v>
      </c>
      <c r="C14651">
        <v>557.4</v>
      </c>
    </row>
    <row r="14652" spans="1:3">
      <c r="A14652" s="80">
        <v>44958</v>
      </c>
      <c r="B14652">
        <v>550.80999999999995</v>
      </c>
      <c r="C14652">
        <v>558.29</v>
      </c>
    </row>
    <row r="14653" spans="1:3">
      <c r="A14653" s="80">
        <v>44959</v>
      </c>
      <c r="B14653">
        <v>556.19000000000005</v>
      </c>
      <c r="C14653">
        <v>562.84</v>
      </c>
    </row>
    <row r="14654" spans="1:3">
      <c r="A14654" s="80">
        <v>44960</v>
      </c>
      <c r="B14654">
        <v>564.58000000000004</v>
      </c>
      <c r="C14654">
        <v>570.6</v>
      </c>
    </row>
    <row r="14655" spans="1:3">
      <c r="A14655" s="80">
        <v>44961</v>
      </c>
      <c r="B14655">
        <v>567.54999999999995</v>
      </c>
      <c r="C14655">
        <v>576.23</v>
      </c>
    </row>
    <row r="14656" spans="1:3">
      <c r="A14656" s="80">
        <v>44962</v>
      </c>
      <c r="B14656">
        <v>567.54999999999995</v>
      </c>
      <c r="C14656">
        <v>576.23</v>
      </c>
    </row>
    <row r="14657" spans="1:3">
      <c r="A14657" s="80">
        <v>44963</v>
      </c>
      <c r="B14657">
        <v>567.54999999999995</v>
      </c>
      <c r="C14657">
        <v>576.23</v>
      </c>
    </row>
    <row r="14658" spans="1:3">
      <c r="A14658" s="80">
        <v>44964</v>
      </c>
      <c r="B14658">
        <v>574.12</v>
      </c>
      <c r="C14658">
        <v>581.69000000000005</v>
      </c>
    </row>
    <row r="14659" spans="1:3">
      <c r="A14659" s="80">
        <v>44965</v>
      </c>
      <c r="B14659">
        <v>577.12</v>
      </c>
      <c r="C14659">
        <v>586.15</v>
      </c>
    </row>
    <row r="14660" spans="1:3">
      <c r="A14660" s="80">
        <v>44966</v>
      </c>
      <c r="B14660">
        <v>580.07000000000005</v>
      </c>
      <c r="C14660">
        <v>586.26</v>
      </c>
    </row>
    <row r="14661" spans="1:3">
      <c r="A14661" s="80">
        <v>44967</v>
      </c>
      <c r="B14661">
        <v>576.51</v>
      </c>
      <c r="C14661">
        <v>583.27</v>
      </c>
    </row>
    <row r="14662" spans="1:3">
      <c r="A14662" s="80">
        <v>44968</v>
      </c>
      <c r="B14662">
        <v>571.59</v>
      </c>
      <c r="C14662">
        <v>579.95000000000005</v>
      </c>
    </row>
    <row r="14663" spans="1:3">
      <c r="A14663" s="80">
        <v>44969</v>
      </c>
      <c r="B14663">
        <v>571.59</v>
      </c>
      <c r="C14663">
        <v>579.95000000000005</v>
      </c>
    </row>
    <row r="14664" spans="1:3">
      <c r="A14664" s="80">
        <v>44970</v>
      </c>
      <c r="B14664">
        <v>571.59</v>
      </c>
      <c r="C14664">
        <v>579.95000000000005</v>
      </c>
    </row>
    <row r="14665" spans="1:3">
      <c r="A14665" s="80">
        <v>44971</v>
      </c>
      <c r="B14665">
        <v>568.02</v>
      </c>
      <c r="C14665">
        <v>576.20000000000005</v>
      </c>
    </row>
    <row r="14666" spans="1:3">
      <c r="A14666" s="80">
        <v>44972</v>
      </c>
      <c r="B14666">
        <v>564.54</v>
      </c>
      <c r="C14666">
        <v>571.70000000000005</v>
      </c>
    </row>
    <row r="14667" spans="1:3">
      <c r="A14667" s="80">
        <v>44973</v>
      </c>
      <c r="B14667">
        <v>560.53</v>
      </c>
      <c r="C14667">
        <v>568.07000000000005</v>
      </c>
    </row>
    <row r="14668" spans="1:3">
      <c r="A14668" s="80">
        <v>44974</v>
      </c>
      <c r="B14668">
        <v>558.04999999999995</v>
      </c>
      <c r="C14668">
        <v>564.84</v>
      </c>
    </row>
    <row r="14669" spans="1:3">
      <c r="A14669" s="80">
        <v>44975</v>
      </c>
      <c r="B14669">
        <v>556.67999999999995</v>
      </c>
      <c r="C14669">
        <v>563.74</v>
      </c>
    </row>
    <row r="14670" spans="1:3">
      <c r="A14670" s="80">
        <v>44976</v>
      </c>
      <c r="B14670">
        <v>556.67999999999995</v>
      </c>
      <c r="C14670">
        <v>563.74</v>
      </c>
    </row>
    <row r="14671" spans="1:3">
      <c r="A14671" s="80">
        <v>44977</v>
      </c>
      <c r="B14671">
        <v>556.67999999999995</v>
      </c>
      <c r="C14671">
        <v>563.74</v>
      </c>
    </row>
    <row r="14672" spans="1:3">
      <c r="A14672" s="80">
        <v>44978</v>
      </c>
      <c r="B14672">
        <v>555.94000000000005</v>
      </c>
      <c r="C14672">
        <v>562.13</v>
      </c>
    </row>
    <row r="14673" spans="1:3">
      <c r="A14673" s="80">
        <v>44979</v>
      </c>
      <c r="B14673">
        <v>557.94000000000005</v>
      </c>
      <c r="C14673">
        <v>563.29999999999995</v>
      </c>
    </row>
    <row r="14674" spans="1:3">
      <c r="A14674" s="80">
        <v>44980</v>
      </c>
      <c r="B14674">
        <v>559.63</v>
      </c>
      <c r="C14674">
        <v>566.92999999999995</v>
      </c>
    </row>
    <row r="14675" spans="1:3">
      <c r="A14675" s="80">
        <v>44981</v>
      </c>
      <c r="B14675">
        <v>560.04999999999995</v>
      </c>
      <c r="C14675">
        <v>565.99</v>
      </c>
    </row>
    <row r="14676" spans="1:3">
      <c r="A14676" s="80">
        <v>44982</v>
      </c>
      <c r="B14676">
        <v>558.04999999999995</v>
      </c>
      <c r="C14676">
        <v>565.39</v>
      </c>
    </row>
    <row r="14677" spans="1:3">
      <c r="A14677" s="80">
        <v>44983</v>
      </c>
      <c r="B14677">
        <v>558.04999999999995</v>
      </c>
      <c r="C14677">
        <v>565.39</v>
      </c>
    </row>
    <row r="14678" spans="1:3">
      <c r="A14678" s="80">
        <v>44984</v>
      </c>
      <c r="B14678">
        <v>558.04999999999995</v>
      </c>
      <c r="C14678">
        <v>565.39</v>
      </c>
    </row>
    <row r="14679" spans="1:3">
      <c r="A14679" s="80">
        <v>44985</v>
      </c>
      <c r="B14679">
        <v>556.4</v>
      </c>
      <c r="C14679">
        <v>564.27</v>
      </c>
    </row>
    <row r="14680" spans="1:3">
      <c r="A14680" s="80">
        <v>44986</v>
      </c>
      <c r="B14680">
        <v>555.1</v>
      </c>
      <c r="C14680">
        <v>562.73</v>
      </c>
    </row>
    <row r="14681" spans="1:3">
      <c r="A14681" s="80">
        <v>44987</v>
      </c>
      <c r="B14681">
        <v>553.21</v>
      </c>
      <c r="C14681">
        <v>562.15</v>
      </c>
    </row>
    <row r="14682" spans="1:3">
      <c r="A14682" s="80">
        <v>44988</v>
      </c>
      <c r="B14682">
        <v>555.78</v>
      </c>
      <c r="C14682">
        <v>561.80999999999995</v>
      </c>
    </row>
    <row r="14683" spans="1:3">
      <c r="A14683" s="80">
        <v>44989</v>
      </c>
      <c r="B14683">
        <v>551.97</v>
      </c>
      <c r="C14683">
        <v>559.41999999999996</v>
      </c>
    </row>
    <row r="14684" spans="1:3">
      <c r="A14684" s="80">
        <v>44990</v>
      </c>
      <c r="B14684">
        <v>551.97</v>
      </c>
      <c r="C14684">
        <v>559.41999999999996</v>
      </c>
    </row>
    <row r="14685" spans="1:3">
      <c r="A14685" s="80">
        <v>44991</v>
      </c>
      <c r="B14685">
        <v>551.97</v>
      </c>
      <c r="C14685">
        <v>559.41999999999996</v>
      </c>
    </row>
    <row r="14686" spans="1:3">
      <c r="A14686" s="80">
        <v>44992</v>
      </c>
      <c r="B14686">
        <v>550.67999999999995</v>
      </c>
      <c r="C14686">
        <v>557.21</v>
      </c>
    </row>
    <row r="14687" spans="1:3">
      <c r="A14687" s="80">
        <v>44993</v>
      </c>
      <c r="B14687">
        <v>547</v>
      </c>
      <c r="C14687">
        <v>554.33000000000004</v>
      </c>
    </row>
    <row r="14688" spans="1:3">
      <c r="A14688" s="80">
        <v>44994</v>
      </c>
      <c r="B14688">
        <v>548.59</v>
      </c>
      <c r="C14688">
        <v>554.28</v>
      </c>
    </row>
    <row r="14689" spans="1:3">
      <c r="A14689" s="80">
        <v>44995</v>
      </c>
      <c r="B14689">
        <v>544.79</v>
      </c>
      <c r="C14689">
        <v>552.55999999999995</v>
      </c>
    </row>
    <row r="14690" spans="1:3">
      <c r="A14690" s="80">
        <v>44996</v>
      </c>
      <c r="B14690">
        <v>545.13</v>
      </c>
      <c r="C14690">
        <v>552.12</v>
      </c>
    </row>
    <row r="14691" spans="1:3">
      <c r="A14691" s="80">
        <v>44997</v>
      </c>
      <c r="B14691">
        <v>545.13</v>
      </c>
      <c r="C14691">
        <v>552.12</v>
      </c>
    </row>
    <row r="14692" spans="1:3">
      <c r="A14692" s="80">
        <v>44998</v>
      </c>
      <c r="B14692">
        <v>545.13</v>
      </c>
      <c r="C14692">
        <v>552.12</v>
      </c>
    </row>
    <row r="14693" spans="1:3">
      <c r="A14693" s="80">
        <v>44999</v>
      </c>
      <c r="B14693">
        <v>543.70000000000005</v>
      </c>
      <c r="C14693">
        <v>550.11</v>
      </c>
    </row>
    <row r="14694" spans="1:3">
      <c r="A14694" s="80">
        <v>45000</v>
      </c>
      <c r="B14694">
        <v>542.74</v>
      </c>
      <c r="C14694">
        <v>550.08000000000004</v>
      </c>
    </row>
    <row r="14695" spans="1:3">
      <c r="A14695" s="80">
        <v>45001</v>
      </c>
      <c r="B14695">
        <v>542.78</v>
      </c>
      <c r="C14695">
        <v>549.62</v>
      </c>
    </row>
    <row r="14696" spans="1:3">
      <c r="A14696" s="80">
        <v>45002</v>
      </c>
      <c r="B14696">
        <v>542.87</v>
      </c>
      <c r="C14696">
        <v>549.36</v>
      </c>
    </row>
    <row r="14697" spans="1:3">
      <c r="A14697" s="80">
        <v>45003</v>
      </c>
      <c r="B14697">
        <v>540.32000000000005</v>
      </c>
      <c r="C14697">
        <v>547.37</v>
      </c>
    </row>
    <row r="14698" spans="1:3">
      <c r="A14698" s="80">
        <v>45004</v>
      </c>
      <c r="B14698">
        <v>540.32000000000005</v>
      </c>
      <c r="C14698">
        <v>547.37</v>
      </c>
    </row>
    <row r="14699" spans="1:3">
      <c r="A14699" s="80">
        <v>45005</v>
      </c>
      <c r="B14699">
        <v>540.32000000000005</v>
      </c>
      <c r="C14699">
        <v>547.37</v>
      </c>
    </row>
    <row r="14700" spans="1:3">
      <c r="A14700" s="80">
        <v>45006</v>
      </c>
      <c r="B14700">
        <v>539.23</v>
      </c>
      <c r="C14700">
        <v>546.33000000000004</v>
      </c>
    </row>
    <row r="14701" spans="1:3">
      <c r="A14701" s="80">
        <v>45007</v>
      </c>
      <c r="B14701">
        <v>538.67999999999995</v>
      </c>
      <c r="C14701">
        <v>545.01</v>
      </c>
    </row>
    <row r="14702" spans="1:3">
      <c r="A14702" s="80">
        <v>45008</v>
      </c>
      <c r="B14702">
        <v>540.59</v>
      </c>
      <c r="C14702">
        <v>545.83000000000004</v>
      </c>
    </row>
    <row r="14703" spans="1:3">
      <c r="A14703" s="80">
        <v>45009</v>
      </c>
      <c r="B14703">
        <v>539.39</v>
      </c>
      <c r="C14703">
        <v>546.78</v>
      </c>
    </row>
    <row r="14704" spans="1:3">
      <c r="A14704" s="80">
        <v>45010</v>
      </c>
      <c r="B14704">
        <v>542.42999999999995</v>
      </c>
      <c r="C14704">
        <v>547.41</v>
      </c>
    </row>
    <row r="14705" spans="1:3">
      <c r="A14705" s="80">
        <v>45011</v>
      </c>
      <c r="B14705">
        <v>542.42999999999995</v>
      </c>
      <c r="C14705">
        <v>547.41</v>
      </c>
    </row>
    <row r="14706" spans="1:3">
      <c r="A14706" s="80">
        <v>45012</v>
      </c>
      <c r="B14706">
        <v>542.42999999999995</v>
      </c>
      <c r="C14706">
        <v>547.41</v>
      </c>
    </row>
    <row r="14707" spans="1:3">
      <c r="A14707" s="80">
        <v>45013</v>
      </c>
      <c r="B14707">
        <v>541.04999999999995</v>
      </c>
      <c r="C14707">
        <v>547.52</v>
      </c>
    </row>
    <row r="14708" spans="1:3">
      <c r="A14708" s="80">
        <v>45014</v>
      </c>
      <c r="B14708">
        <v>539.29</v>
      </c>
      <c r="C14708">
        <v>546.41999999999996</v>
      </c>
    </row>
    <row r="14709" spans="1:3">
      <c r="A14709" s="80">
        <v>45015</v>
      </c>
      <c r="B14709">
        <v>540.22</v>
      </c>
      <c r="C14709">
        <v>546.48</v>
      </c>
    </row>
    <row r="14710" spans="1:3">
      <c r="A14710" s="80">
        <v>45016</v>
      </c>
      <c r="B14710">
        <v>540.39</v>
      </c>
      <c r="C14710">
        <v>545.95000000000005</v>
      </c>
    </row>
    <row r="14711" spans="1:3">
      <c r="A14711" s="80">
        <v>45017</v>
      </c>
      <c r="B14711">
        <v>537.94000000000005</v>
      </c>
      <c r="C14711">
        <v>545.4</v>
      </c>
    </row>
    <row r="14712" spans="1:3">
      <c r="A14712" s="80">
        <v>45018</v>
      </c>
      <c r="B14712">
        <v>537.94000000000005</v>
      </c>
      <c r="C14712">
        <v>545.4</v>
      </c>
    </row>
    <row r="14713" spans="1:3">
      <c r="A14713" s="80">
        <v>45019</v>
      </c>
      <c r="B14713">
        <v>537.94000000000005</v>
      </c>
      <c r="C14713">
        <v>545.4</v>
      </c>
    </row>
    <row r="14714" spans="1:3">
      <c r="A14714" s="80">
        <v>45020</v>
      </c>
      <c r="B14714">
        <v>539.11</v>
      </c>
      <c r="C14714">
        <v>545.1</v>
      </c>
    </row>
    <row r="14715" spans="1:3">
      <c r="A14715" s="80">
        <v>45021</v>
      </c>
      <c r="B14715">
        <v>536.1</v>
      </c>
      <c r="C14715">
        <v>543.30999999999995</v>
      </c>
    </row>
    <row r="14716" spans="1:3">
      <c r="A14716" s="80">
        <v>45022</v>
      </c>
      <c r="B14716">
        <v>537.03</v>
      </c>
      <c r="C14716">
        <v>544</v>
      </c>
    </row>
    <row r="14717" spans="1:3">
      <c r="A14717" s="80">
        <v>45023</v>
      </c>
      <c r="B14717">
        <v>537.03</v>
      </c>
      <c r="C14717">
        <v>544</v>
      </c>
    </row>
    <row r="14718" spans="1:3">
      <c r="A14718" s="80">
        <v>45024</v>
      </c>
      <c r="B14718">
        <v>537.03</v>
      </c>
      <c r="C14718">
        <v>544</v>
      </c>
    </row>
    <row r="14719" spans="1:3">
      <c r="A14719" s="80">
        <v>45025</v>
      </c>
      <c r="B14719">
        <v>537.03</v>
      </c>
      <c r="C14719">
        <v>544</v>
      </c>
    </row>
    <row r="14720" spans="1:3">
      <c r="A14720" s="80">
        <v>45026</v>
      </c>
      <c r="B14720">
        <v>537.03</v>
      </c>
      <c r="C14720">
        <v>544</v>
      </c>
    </row>
    <row r="14721" spans="1:3">
      <c r="A14721" s="80">
        <v>45027</v>
      </c>
      <c r="B14721">
        <v>537.03</v>
      </c>
      <c r="C14721">
        <v>544</v>
      </c>
    </row>
    <row r="14722" spans="1:3">
      <c r="A14722" s="80">
        <v>45028</v>
      </c>
      <c r="B14722">
        <v>534.44000000000005</v>
      </c>
      <c r="C14722">
        <v>541.23</v>
      </c>
    </row>
    <row r="14723" spans="1:3">
      <c r="A14723" s="80">
        <v>45029</v>
      </c>
      <c r="B14723">
        <v>534.61</v>
      </c>
      <c r="C14723">
        <v>541.45000000000005</v>
      </c>
    </row>
    <row r="14724" spans="1:3">
      <c r="A14724" s="80">
        <v>45030</v>
      </c>
      <c r="B14724">
        <v>535.52</v>
      </c>
      <c r="C14724">
        <v>540.80999999999995</v>
      </c>
    </row>
    <row r="14725" spans="1:3">
      <c r="A14725" s="80">
        <v>45031</v>
      </c>
      <c r="B14725">
        <v>533.47</v>
      </c>
      <c r="C14725">
        <v>540.54999999999995</v>
      </c>
    </row>
    <row r="14726" spans="1:3">
      <c r="A14726" s="80">
        <v>45032</v>
      </c>
      <c r="B14726">
        <v>533.47</v>
      </c>
      <c r="C14726">
        <v>540.54999999999995</v>
      </c>
    </row>
    <row r="14727" spans="1:3">
      <c r="A14727" s="80">
        <v>45033</v>
      </c>
      <c r="B14727">
        <v>533.47</v>
      </c>
      <c r="C14727">
        <v>540.54999999999995</v>
      </c>
    </row>
    <row r="14728" spans="1:3">
      <c r="A14728" s="80">
        <v>45034</v>
      </c>
      <c r="B14728">
        <v>533.05999999999995</v>
      </c>
      <c r="C14728">
        <v>539.69000000000005</v>
      </c>
    </row>
    <row r="14729" spans="1:3">
      <c r="A14729" s="80">
        <v>45035</v>
      </c>
      <c r="B14729">
        <v>532.76</v>
      </c>
      <c r="C14729">
        <v>538.53</v>
      </c>
    </row>
    <row r="14730" spans="1:3">
      <c r="A14730" s="80">
        <v>45036</v>
      </c>
      <c r="B14730">
        <v>531.87</v>
      </c>
      <c r="C14730">
        <v>537.51</v>
      </c>
    </row>
    <row r="14731" spans="1:3">
      <c r="A14731" s="80">
        <v>45037</v>
      </c>
      <c r="B14731">
        <v>532.45000000000005</v>
      </c>
      <c r="C14731">
        <v>537.84</v>
      </c>
    </row>
    <row r="14732" spans="1:3">
      <c r="A14732" s="80">
        <v>45038</v>
      </c>
      <c r="B14732">
        <v>530.04999999999995</v>
      </c>
      <c r="C14732">
        <v>537.29999999999995</v>
      </c>
    </row>
    <row r="14733" spans="1:3">
      <c r="A14733" s="80">
        <v>45039</v>
      </c>
      <c r="B14733">
        <v>530.04999999999995</v>
      </c>
      <c r="C14733">
        <v>537.29999999999995</v>
      </c>
    </row>
    <row r="14734" spans="1:3">
      <c r="A14734" s="80">
        <v>45040</v>
      </c>
      <c r="B14734">
        <v>530.04999999999995</v>
      </c>
      <c r="C14734">
        <v>537.29999999999995</v>
      </c>
    </row>
    <row r="14735" spans="1:3">
      <c r="A14735" s="80">
        <v>45041</v>
      </c>
      <c r="B14735">
        <v>529.6</v>
      </c>
      <c r="C14735">
        <v>536.64</v>
      </c>
    </row>
    <row r="14736" spans="1:3">
      <c r="A14736" s="80">
        <v>45042</v>
      </c>
      <c r="B14736">
        <v>531.91999999999996</v>
      </c>
      <c r="C14736">
        <v>537.98</v>
      </c>
    </row>
    <row r="14737" spans="1:3">
      <c r="A14737" s="80">
        <v>45043</v>
      </c>
      <c r="B14737">
        <v>535.29</v>
      </c>
      <c r="C14737">
        <v>542.76</v>
      </c>
    </row>
    <row r="14738" spans="1:3">
      <c r="A14738" s="80">
        <v>45044</v>
      </c>
      <c r="B14738">
        <v>540.38</v>
      </c>
      <c r="C14738">
        <v>547.27</v>
      </c>
    </row>
    <row r="14739" spans="1:3">
      <c r="A14739" s="80">
        <v>45045</v>
      </c>
      <c r="B14739">
        <v>543.05999999999995</v>
      </c>
      <c r="C14739">
        <v>550.52</v>
      </c>
    </row>
    <row r="14740" spans="1:3">
      <c r="A14740" s="80">
        <v>45046</v>
      </c>
      <c r="B14740">
        <v>543.05999999999995</v>
      </c>
      <c r="C14740">
        <v>550.52</v>
      </c>
    </row>
    <row r="14741" spans="1:3">
      <c r="A14741" s="80">
        <v>45047</v>
      </c>
      <c r="B14741">
        <v>543.05999999999995</v>
      </c>
      <c r="C14741">
        <v>550.52</v>
      </c>
    </row>
    <row r="14742" spans="1:3">
      <c r="A14742" s="80">
        <v>45048</v>
      </c>
      <c r="B14742">
        <v>543.05999999999995</v>
      </c>
      <c r="C14742">
        <v>550.52</v>
      </c>
    </row>
    <row r="14743" spans="1:3">
      <c r="A14743" s="80">
        <v>45049</v>
      </c>
      <c r="B14743">
        <v>543.32000000000005</v>
      </c>
      <c r="C14743">
        <v>549.34</v>
      </c>
    </row>
    <row r="14744" spans="1:3">
      <c r="A14744" s="80">
        <v>45050</v>
      </c>
      <c r="B14744">
        <v>543.58000000000004</v>
      </c>
      <c r="C14744">
        <v>548.67999999999995</v>
      </c>
    </row>
    <row r="14745" spans="1:3">
      <c r="A14745" s="80">
        <v>45051</v>
      </c>
      <c r="B14745">
        <v>541.57000000000005</v>
      </c>
      <c r="C14745">
        <v>548.58000000000004</v>
      </c>
    </row>
    <row r="14746" spans="1:3">
      <c r="A14746" s="80">
        <v>45052</v>
      </c>
      <c r="B14746">
        <v>539.80999999999995</v>
      </c>
      <c r="C14746">
        <v>546.82000000000005</v>
      </c>
    </row>
    <row r="14747" spans="1:3">
      <c r="A14747" s="80">
        <v>45053</v>
      </c>
      <c r="B14747">
        <v>539.80999999999995</v>
      </c>
      <c r="C14747">
        <v>546.82000000000005</v>
      </c>
    </row>
    <row r="14748" spans="1:3">
      <c r="A14748" s="80">
        <v>45054</v>
      </c>
      <c r="B14748">
        <v>539.80999999999995</v>
      </c>
      <c r="C14748">
        <v>546.82000000000005</v>
      </c>
    </row>
    <row r="14749" spans="1:3">
      <c r="A14749" s="80">
        <v>45055</v>
      </c>
      <c r="B14749">
        <v>537.20000000000005</v>
      </c>
      <c r="C14749">
        <v>544.54999999999995</v>
      </c>
    </row>
    <row r="14750" spans="1:3">
      <c r="A14750" s="80">
        <v>45056</v>
      </c>
      <c r="B14750">
        <v>535.16999999999996</v>
      </c>
      <c r="C14750">
        <v>541.78</v>
      </c>
    </row>
    <row r="14751" spans="1:3">
      <c r="A14751" s="80">
        <v>45057</v>
      </c>
      <c r="B14751">
        <v>536.47</v>
      </c>
      <c r="C14751">
        <v>541.6</v>
      </c>
    </row>
    <row r="14752" spans="1:3">
      <c r="A14752" s="80">
        <v>45058</v>
      </c>
      <c r="B14752">
        <v>534.85</v>
      </c>
      <c r="C14752">
        <v>541.47</v>
      </c>
    </row>
    <row r="14753" spans="1:3">
      <c r="A14753" s="80">
        <v>45059</v>
      </c>
      <c r="B14753">
        <v>534.41</v>
      </c>
      <c r="C14753">
        <v>541.28</v>
      </c>
    </row>
    <row r="14754" spans="1:3">
      <c r="A14754" s="80">
        <v>45060</v>
      </c>
      <c r="B14754">
        <v>534.41</v>
      </c>
      <c r="C14754">
        <v>541.28</v>
      </c>
    </row>
    <row r="14755" spans="1:3">
      <c r="A14755" s="80">
        <v>45061</v>
      </c>
      <c r="B14755">
        <v>534.41</v>
      </c>
      <c r="C14755">
        <v>541.28</v>
      </c>
    </row>
    <row r="14756" spans="1:3">
      <c r="A14756" s="80">
        <v>45062</v>
      </c>
      <c r="B14756">
        <v>533.63</v>
      </c>
      <c r="C14756">
        <v>540.92999999999995</v>
      </c>
    </row>
    <row r="14757" spans="1:3">
      <c r="A14757" s="80">
        <v>45063</v>
      </c>
      <c r="B14757">
        <v>534.35</v>
      </c>
      <c r="C14757">
        <v>539.92999999999995</v>
      </c>
    </row>
    <row r="14758" spans="1:3">
      <c r="A14758" s="80">
        <v>45064</v>
      </c>
      <c r="B14758">
        <v>535.04</v>
      </c>
      <c r="C14758">
        <v>541.55999999999995</v>
      </c>
    </row>
    <row r="14759" spans="1:3">
      <c r="A14759" s="80">
        <v>45065</v>
      </c>
      <c r="B14759">
        <v>536.41</v>
      </c>
      <c r="C14759">
        <v>542.01</v>
      </c>
    </row>
    <row r="14760" spans="1:3">
      <c r="A14760" s="80">
        <v>45066</v>
      </c>
      <c r="B14760">
        <v>534.03</v>
      </c>
      <c r="C14760">
        <v>542</v>
      </c>
    </row>
    <row r="14761" spans="1:3">
      <c r="A14761" s="80">
        <v>45067</v>
      </c>
      <c r="B14761">
        <v>534.03</v>
      </c>
      <c r="C14761">
        <v>542</v>
      </c>
    </row>
    <row r="14762" spans="1:3">
      <c r="A14762" s="80">
        <v>45068</v>
      </c>
      <c r="B14762">
        <v>534.03</v>
      </c>
      <c r="C14762">
        <v>542</v>
      </c>
    </row>
    <row r="14763" spans="1:3">
      <c r="A14763" s="80">
        <v>45069</v>
      </c>
      <c r="B14763">
        <v>537.47</v>
      </c>
      <c r="C14763">
        <v>543.57000000000005</v>
      </c>
    </row>
    <row r="14764" spans="1:3">
      <c r="A14764" s="80">
        <v>45070</v>
      </c>
      <c r="B14764">
        <v>537.22</v>
      </c>
      <c r="C14764">
        <v>543.21</v>
      </c>
    </row>
    <row r="14765" spans="1:3">
      <c r="A14765" s="80">
        <v>45071</v>
      </c>
      <c r="B14765">
        <v>537.91999999999996</v>
      </c>
      <c r="C14765">
        <v>543.12</v>
      </c>
    </row>
    <row r="14766" spans="1:3">
      <c r="A14766" s="80">
        <v>45072</v>
      </c>
      <c r="B14766">
        <v>538.54</v>
      </c>
      <c r="C14766">
        <v>545.04</v>
      </c>
    </row>
    <row r="14767" spans="1:3">
      <c r="A14767" s="80">
        <v>45073</v>
      </c>
      <c r="B14767">
        <v>541.41</v>
      </c>
      <c r="C14767">
        <v>546.88</v>
      </c>
    </row>
    <row r="14768" spans="1:3">
      <c r="A14768" s="80">
        <v>45074</v>
      </c>
      <c r="B14768">
        <v>541.41</v>
      </c>
      <c r="C14768">
        <v>546.88</v>
      </c>
    </row>
    <row r="14769" spans="1:3">
      <c r="A14769" s="80">
        <v>45075</v>
      </c>
      <c r="B14769">
        <v>541.41</v>
      </c>
      <c r="C14769">
        <v>546.88</v>
      </c>
    </row>
    <row r="14770" spans="1:3">
      <c r="A14770" s="80">
        <v>45076</v>
      </c>
      <c r="B14770">
        <v>540.55999999999995</v>
      </c>
      <c r="C14770">
        <v>547.45000000000005</v>
      </c>
    </row>
    <row r="14771" spans="1:3">
      <c r="A14771" s="80">
        <v>45077</v>
      </c>
      <c r="B14771">
        <v>540.35</v>
      </c>
      <c r="C14771">
        <v>546.70000000000005</v>
      </c>
    </row>
    <row r="14772" spans="1:3">
      <c r="A14772" s="80">
        <v>45078</v>
      </c>
      <c r="B14772">
        <v>539.04999999999995</v>
      </c>
      <c r="C14772">
        <v>546.19000000000005</v>
      </c>
    </row>
    <row r="14773" spans="1:3">
      <c r="A14773" s="80">
        <v>45079</v>
      </c>
      <c r="B14773">
        <v>539.74</v>
      </c>
      <c r="C14773">
        <v>545.79</v>
      </c>
    </row>
    <row r="14774" spans="1:3">
      <c r="A14774" s="80">
        <v>45080</v>
      </c>
      <c r="B14774">
        <v>537.33000000000004</v>
      </c>
      <c r="C14774">
        <v>545.84</v>
      </c>
    </row>
    <row r="14775" spans="1:3">
      <c r="A14775" s="80">
        <v>45081</v>
      </c>
      <c r="B14775">
        <v>537.33000000000004</v>
      </c>
      <c r="C14775">
        <v>545.84</v>
      </c>
    </row>
    <row r="14776" spans="1:3">
      <c r="A14776" s="80">
        <v>45082</v>
      </c>
      <c r="B14776">
        <v>537.33000000000004</v>
      </c>
      <c r="C14776">
        <v>545.84</v>
      </c>
    </row>
    <row r="14777" spans="1:3">
      <c r="A14777" s="80">
        <v>45083</v>
      </c>
      <c r="B14777">
        <v>536.71</v>
      </c>
      <c r="C14777">
        <v>544.28</v>
      </c>
    </row>
    <row r="14778" spans="1:3">
      <c r="A14778" s="80">
        <v>45084</v>
      </c>
      <c r="B14778">
        <v>536.84</v>
      </c>
      <c r="C14778">
        <v>543.13</v>
      </c>
    </row>
    <row r="14779" spans="1:3">
      <c r="A14779" s="80">
        <v>45085</v>
      </c>
      <c r="B14779">
        <v>537.21</v>
      </c>
      <c r="C14779">
        <v>544.4</v>
      </c>
    </row>
    <row r="14780" spans="1:3">
      <c r="A14780" s="80">
        <v>45086</v>
      </c>
      <c r="B14780">
        <v>540.4</v>
      </c>
      <c r="C14780">
        <v>546.19000000000005</v>
      </c>
    </row>
    <row r="14781" spans="1:3">
      <c r="A14781" s="80">
        <v>45087</v>
      </c>
      <c r="B14781">
        <v>540.64</v>
      </c>
      <c r="C14781">
        <v>547.44000000000005</v>
      </c>
    </row>
    <row r="14782" spans="1:3">
      <c r="A14782" s="80">
        <v>45088</v>
      </c>
      <c r="B14782">
        <v>540.64</v>
      </c>
      <c r="C14782">
        <v>547.44000000000005</v>
      </c>
    </row>
    <row r="14783" spans="1:3">
      <c r="A14783" s="80">
        <v>45089</v>
      </c>
      <c r="B14783">
        <v>540.64</v>
      </c>
      <c r="C14783">
        <v>547.44000000000005</v>
      </c>
    </row>
    <row r="14784" spans="1:3">
      <c r="A14784" s="80">
        <v>45090</v>
      </c>
      <c r="B14784">
        <v>541.20000000000005</v>
      </c>
      <c r="C14784">
        <v>548.23</v>
      </c>
    </row>
    <row r="14785" spans="1:3">
      <c r="A14785" s="80">
        <v>45091</v>
      </c>
      <c r="B14785">
        <v>542.11</v>
      </c>
      <c r="C14785">
        <v>547.74</v>
      </c>
    </row>
    <row r="14786" spans="1:3">
      <c r="A14786" s="80">
        <v>45092</v>
      </c>
      <c r="B14786">
        <v>540.44000000000005</v>
      </c>
      <c r="C14786">
        <v>546.65</v>
      </c>
    </row>
    <row r="14787" spans="1:3">
      <c r="A14787" s="80">
        <v>45093</v>
      </c>
      <c r="B14787">
        <v>539.19000000000005</v>
      </c>
      <c r="C14787">
        <v>545.70000000000005</v>
      </c>
    </row>
    <row r="14788" spans="1:3">
      <c r="A14788" s="80">
        <v>45094</v>
      </c>
      <c r="B14788">
        <v>537.98</v>
      </c>
      <c r="C14788">
        <v>545.78</v>
      </c>
    </row>
    <row r="14789" spans="1:3">
      <c r="A14789" s="80">
        <v>45095</v>
      </c>
      <c r="B14789">
        <v>537.98</v>
      </c>
      <c r="C14789">
        <v>545.78</v>
      </c>
    </row>
    <row r="14790" spans="1:3">
      <c r="A14790" s="80">
        <v>45096</v>
      </c>
      <c r="B14790">
        <v>537.98</v>
      </c>
      <c r="C14790">
        <v>545.78</v>
      </c>
    </row>
    <row r="14791" spans="1:3">
      <c r="A14791" s="80">
        <v>45097</v>
      </c>
      <c r="B14791">
        <v>537.61</v>
      </c>
      <c r="C14791">
        <v>545.41</v>
      </c>
    </row>
    <row r="14792" spans="1:3">
      <c r="A14792" s="80">
        <v>45098</v>
      </c>
      <c r="B14792">
        <v>539.61</v>
      </c>
      <c r="C14792">
        <v>545.62</v>
      </c>
    </row>
    <row r="14793" spans="1:3">
      <c r="A14793" s="80">
        <v>45099</v>
      </c>
      <c r="B14793">
        <v>541.33000000000004</v>
      </c>
      <c r="C14793">
        <v>546.26</v>
      </c>
    </row>
    <row r="14794" spans="1:3">
      <c r="A14794" s="80">
        <v>45100</v>
      </c>
      <c r="B14794">
        <v>541.89</v>
      </c>
      <c r="C14794">
        <v>546.86</v>
      </c>
    </row>
    <row r="14795" spans="1:3">
      <c r="A14795" s="80">
        <v>45101</v>
      </c>
      <c r="B14795">
        <v>541.96</v>
      </c>
      <c r="C14795">
        <v>547.24</v>
      </c>
    </row>
    <row r="14796" spans="1:3">
      <c r="A14796" s="80">
        <v>45102</v>
      </c>
      <c r="B14796">
        <v>541.96</v>
      </c>
      <c r="C14796">
        <v>547.24</v>
      </c>
    </row>
    <row r="14797" spans="1:3">
      <c r="A14797" s="80">
        <v>45103</v>
      </c>
      <c r="B14797">
        <v>541.96</v>
      </c>
      <c r="C14797">
        <v>547.24</v>
      </c>
    </row>
    <row r="14798" spans="1:3">
      <c r="A14798" s="80">
        <v>45104</v>
      </c>
      <c r="B14798">
        <v>541.16</v>
      </c>
      <c r="C14798">
        <v>547.77</v>
      </c>
    </row>
    <row r="14799" spans="1:3">
      <c r="A14799" s="80">
        <v>45105</v>
      </c>
      <c r="B14799">
        <v>542.36</v>
      </c>
      <c r="C14799">
        <v>549.24</v>
      </c>
    </row>
    <row r="14800" spans="1:3">
      <c r="A14800" s="80">
        <v>45106</v>
      </c>
      <c r="B14800">
        <v>542.9</v>
      </c>
      <c r="C14800">
        <v>549.57000000000005</v>
      </c>
    </row>
    <row r="14801" spans="1:3">
      <c r="A14801" s="80">
        <v>45107</v>
      </c>
      <c r="B14801">
        <v>543.13</v>
      </c>
      <c r="C14801">
        <v>549.48</v>
      </c>
    </row>
    <row r="14802" spans="1:3">
      <c r="A14802" s="80">
        <v>45108</v>
      </c>
      <c r="B14802">
        <v>541.86</v>
      </c>
      <c r="C14802">
        <v>549.5</v>
      </c>
    </row>
    <row r="14803" spans="1:3">
      <c r="A14803" s="80">
        <v>45109</v>
      </c>
      <c r="B14803">
        <v>541.86</v>
      </c>
      <c r="C14803">
        <v>549.5</v>
      </c>
    </row>
    <row r="14804" spans="1:3">
      <c r="A14804" s="80">
        <v>45110</v>
      </c>
      <c r="B14804">
        <v>541.86</v>
      </c>
      <c r="C14804">
        <v>549.5</v>
      </c>
    </row>
    <row r="14805" spans="1:3">
      <c r="A14805" s="80">
        <v>45111</v>
      </c>
      <c r="B14805">
        <v>541.38</v>
      </c>
      <c r="C14805">
        <v>549.25</v>
      </c>
    </row>
    <row r="14806" spans="1:3">
      <c r="A14806" s="80">
        <v>45112</v>
      </c>
      <c r="B14806">
        <v>541.16999999999996</v>
      </c>
      <c r="C14806">
        <v>548.44000000000005</v>
      </c>
    </row>
    <row r="14807" spans="1:3">
      <c r="A14807" s="80">
        <v>45113</v>
      </c>
      <c r="B14807">
        <v>542.22</v>
      </c>
      <c r="C14807">
        <v>549.42999999999995</v>
      </c>
    </row>
    <row r="14808" spans="1:3">
      <c r="A14808" s="80">
        <v>45114</v>
      </c>
      <c r="B14808">
        <v>547.30999999999995</v>
      </c>
      <c r="C14808">
        <v>553.52</v>
      </c>
    </row>
    <row r="14809" spans="1:3">
      <c r="A14809" s="80">
        <v>45115</v>
      </c>
      <c r="B14809">
        <v>548.20000000000005</v>
      </c>
      <c r="C14809">
        <v>555.47</v>
      </c>
    </row>
    <row r="14810" spans="1:3">
      <c r="A14810" s="80">
        <v>45116</v>
      </c>
      <c r="B14810">
        <v>548.20000000000005</v>
      </c>
      <c r="C14810">
        <v>555.47</v>
      </c>
    </row>
    <row r="14811" spans="1:3">
      <c r="A14811" s="80">
        <v>45117</v>
      </c>
      <c r="B14811">
        <v>548.20000000000005</v>
      </c>
      <c r="C14811">
        <v>555.47</v>
      </c>
    </row>
    <row r="14812" spans="1:3">
      <c r="A14812" s="80">
        <v>45118</v>
      </c>
      <c r="B14812">
        <v>547.39</v>
      </c>
      <c r="C14812">
        <v>556.9</v>
      </c>
    </row>
    <row r="14813" spans="1:3">
      <c r="A14813" s="80">
        <v>45119</v>
      </c>
      <c r="B14813">
        <v>547.48</v>
      </c>
      <c r="C14813">
        <v>552.4</v>
      </c>
    </row>
    <row r="14814" spans="1:3">
      <c r="A14814" s="80">
        <v>45120</v>
      </c>
      <c r="B14814">
        <v>543.79</v>
      </c>
      <c r="C14814">
        <v>549.88</v>
      </c>
    </row>
    <row r="14815" spans="1:3">
      <c r="A14815" s="80">
        <v>45121</v>
      </c>
      <c r="B14815">
        <v>541.9</v>
      </c>
      <c r="C14815">
        <v>547.53</v>
      </c>
    </row>
    <row r="14816" spans="1:3">
      <c r="A14816" s="80">
        <v>45122</v>
      </c>
      <c r="B14816">
        <v>537.97</v>
      </c>
      <c r="C14816">
        <v>545.11</v>
      </c>
    </row>
    <row r="14817" spans="1:3">
      <c r="A14817" s="80">
        <v>45123</v>
      </c>
      <c r="B14817">
        <v>537.97</v>
      </c>
      <c r="C14817">
        <v>545.11</v>
      </c>
    </row>
    <row r="14818" spans="1:3">
      <c r="A14818" s="80">
        <v>45124</v>
      </c>
      <c r="B14818">
        <v>537.97</v>
      </c>
      <c r="C14818">
        <v>545.11</v>
      </c>
    </row>
    <row r="14819" spans="1:3">
      <c r="A14819" s="80">
        <v>45125</v>
      </c>
      <c r="B14819">
        <v>535.72</v>
      </c>
      <c r="C14819">
        <v>542.13</v>
      </c>
    </row>
    <row r="14820" spans="1:3">
      <c r="A14820" s="80">
        <v>45126</v>
      </c>
      <c r="B14820">
        <v>536</v>
      </c>
      <c r="C14820">
        <v>542.22</v>
      </c>
    </row>
    <row r="14821" spans="1:3">
      <c r="A14821" s="80">
        <v>45127</v>
      </c>
      <c r="B14821">
        <v>536.23</v>
      </c>
      <c r="C14821">
        <v>541.86</v>
      </c>
    </row>
    <row r="14822" spans="1:3">
      <c r="A14822" s="80">
        <v>45128</v>
      </c>
      <c r="B14822">
        <v>536.86</v>
      </c>
      <c r="C14822">
        <v>541.94000000000005</v>
      </c>
    </row>
    <row r="14823" spans="1:3">
      <c r="A14823" s="80">
        <v>45129</v>
      </c>
      <c r="B14823">
        <v>534.98</v>
      </c>
      <c r="C14823">
        <v>542.45000000000005</v>
      </c>
    </row>
    <row r="14824" spans="1:3">
      <c r="A14824" s="80">
        <v>45130</v>
      </c>
      <c r="B14824">
        <v>534.98</v>
      </c>
      <c r="C14824">
        <v>542.45000000000005</v>
      </c>
    </row>
    <row r="14825" spans="1:3">
      <c r="A14825" s="80">
        <v>45131</v>
      </c>
      <c r="B14825">
        <v>534.98</v>
      </c>
      <c r="C14825">
        <v>542.45000000000005</v>
      </c>
    </row>
    <row r="14826" spans="1:3">
      <c r="A14826" s="80">
        <v>45132</v>
      </c>
      <c r="B14826">
        <v>534.98</v>
      </c>
      <c r="C14826">
        <v>542.45000000000005</v>
      </c>
    </row>
    <row r="14827" spans="1:3">
      <c r="A14827" s="80">
        <v>45133</v>
      </c>
      <c r="B14827">
        <v>536.04999999999995</v>
      </c>
      <c r="C14827">
        <v>542.75</v>
      </c>
    </row>
    <row r="14828" spans="1:3">
      <c r="A14828" s="80">
        <v>45134</v>
      </c>
      <c r="B14828">
        <v>538.66999999999996</v>
      </c>
      <c r="C14828">
        <v>545.65</v>
      </c>
    </row>
    <row r="14829" spans="1:3">
      <c r="A14829" s="80">
        <v>45135</v>
      </c>
      <c r="B14829">
        <v>540.33000000000004</v>
      </c>
      <c r="C14829">
        <v>548.54</v>
      </c>
    </row>
    <row r="14830" spans="1:3">
      <c r="A14830" s="80">
        <v>45136</v>
      </c>
      <c r="B14830">
        <v>540.94000000000005</v>
      </c>
      <c r="C14830">
        <v>548.80999999999995</v>
      </c>
    </row>
    <row r="14831" spans="1:3">
      <c r="A14831" s="80">
        <v>45137</v>
      </c>
      <c r="B14831">
        <v>540.94000000000005</v>
      </c>
      <c r="C14831">
        <v>548.80999999999995</v>
      </c>
    </row>
    <row r="14832" spans="1:3">
      <c r="A14832" s="80">
        <v>45138</v>
      </c>
      <c r="B14832">
        <v>540.94000000000005</v>
      </c>
      <c r="C14832">
        <v>548.80999999999995</v>
      </c>
    </row>
    <row r="14833" spans="1:3">
      <c r="A14833" s="80">
        <v>45139</v>
      </c>
      <c r="B14833">
        <v>540.52</v>
      </c>
      <c r="C14833">
        <v>549</v>
      </c>
    </row>
    <row r="14834" spans="1:3">
      <c r="A14834" s="80">
        <v>45140</v>
      </c>
      <c r="B14834">
        <v>542.86</v>
      </c>
      <c r="C14834">
        <v>547.1</v>
      </c>
    </row>
    <row r="14835" spans="1:3">
      <c r="A14835" s="80">
        <v>45141</v>
      </c>
      <c r="B14835">
        <v>542.86</v>
      </c>
      <c r="C14835">
        <v>547.1</v>
      </c>
    </row>
    <row r="14836" spans="1:3">
      <c r="A14836" s="80">
        <v>45142</v>
      </c>
      <c r="B14836">
        <v>540.91999999999996</v>
      </c>
      <c r="C14836">
        <v>545.98</v>
      </c>
    </row>
    <row r="14837" spans="1:3">
      <c r="A14837" s="80">
        <v>45143</v>
      </c>
      <c r="B14837">
        <v>538.86</v>
      </c>
      <c r="C14837">
        <v>544.82000000000005</v>
      </c>
    </row>
    <row r="14838" spans="1:3">
      <c r="A14838" s="80">
        <v>45144</v>
      </c>
      <c r="B14838">
        <v>538.86</v>
      </c>
      <c r="C14838">
        <v>544.82000000000005</v>
      </c>
    </row>
    <row r="14839" spans="1:3">
      <c r="A14839" s="80">
        <v>45145</v>
      </c>
      <c r="B14839">
        <v>538.86</v>
      </c>
      <c r="C14839">
        <v>544.82000000000005</v>
      </c>
    </row>
    <row r="14840" spans="1:3">
      <c r="A14840" s="80">
        <v>45146</v>
      </c>
      <c r="B14840">
        <v>538.62</v>
      </c>
      <c r="C14840">
        <v>544.74</v>
      </c>
    </row>
    <row r="14841" spans="1:3">
      <c r="A14841" s="80">
        <v>45147</v>
      </c>
      <c r="B14841">
        <v>534.76</v>
      </c>
      <c r="C14841">
        <v>542.35</v>
      </c>
    </row>
    <row r="14842" spans="1:3">
      <c r="A14842" s="80">
        <v>45148</v>
      </c>
      <c r="B14842">
        <v>534.77</v>
      </c>
      <c r="C14842">
        <v>540.84</v>
      </c>
    </row>
    <row r="14843" spans="1:3">
      <c r="A14843" s="80">
        <v>45149</v>
      </c>
      <c r="B14843">
        <v>533.13</v>
      </c>
      <c r="C14843">
        <v>540.01</v>
      </c>
    </row>
    <row r="14844" spans="1:3">
      <c r="A14844" s="80">
        <v>45150</v>
      </c>
      <c r="B14844">
        <v>534.20000000000005</v>
      </c>
      <c r="C14844">
        <v>540.63</v>
      </c>
    </row>
    <row r="14845" spans="1:3">
      <c r="A14845" s="80">
        <v>45151</v>
      </c>
      <c r="B14845">
        <v>534.20000000000005</v>
      </c>
      <c r="C14845">
        <v>540.63</v>
      </c>
    </row>
    <row r="14846" spans="1:3">
      <c r="A14846" s="80">
        <v>45152</v>
      </c>
      <c r="B14846">
        <v>534.20000000000005</v>
      </c>
      <c r="C14846">
        <v>540.63</v>
      </c>
    </row>
    <row r="14847" spans="1:3">
      <c r="A14847" s="80">
        <v>45153</v>
      </c>
      <c r="B14847">
        <v>534.20000000000005</v>
      </c>
      <c r="C14847">
        <v>540.63</v>
      </c>
    </row>
    <row r="14848" spans="1:3">
      <c r="A14848" s="80">
        <v>45154</v>
      </c>
      <c r="B14848">
        <v>532.47</v>
      </c>
      <c r="C14848">
        <v>540.85</v>
      </c>
    </row>
    <row r="14849" spans="1:3">
      <c r="A14849" s="80">
        <v>45155</v>
      </c>
      <c r="B14849">
        <v>532.45000000000005</v>
      </c>
      <c r="C14849">
        <v>537.41</v>
      </c>
    </row>
    <row r="14850" spans="1:3">
      <c r="A14850" s="80">
        <v>45156</v>
      </c>
      <c r="B14850">
        <v>531.39</v>
      </c>
      <c r="C14850">
        <v>538.4</v>
      </c>
    </row>
    <row r="14851" spans="1:3">
      <c r="A14851" s="80">
        <v>45157</v>
      </c>
      <c r="B14851">
        <v>533.79999999999995</v>
      </c>
      <c r="C14851">
        <v>539.97</v>
      </c>
    </row>
    <row r="14852" spans="1:3">
      <c r="A14852" s="80">
        <v>45158</v>
      </c>
      <c r="B14852">
        <v>533.79999999999995</v>
      </c>
      <c r="C14852">
        <v>539.97</v>
      </c>
    </row>
    <row r="14853" spans="1:3">
      <c r="A14853" s="80">
        <v>45159</v>
      </c>
      <c r="B14853">
        <v>533.79999999999995</v>
      </c>
      <c r="C14853">
        <v>539.97</v>
      </c>
    </row>
    <row r="14854" spans="1:3">
      <c r="A14854" s="80">
        <v>45160</v>
      </c>
      <c r="B14854">
        <v>535.62</v>
      </c>
      <c r="C14854">
        <v>542.30999999999995</v>
      </c>
    </row>
    <row r="14855" spans="1:3">
      <c r="A14855" s="80">
        <v>45161</v>
      </c>
      <c r="B14855">
        <v>536.22</v>
      </c>
      <c r="C14855">
        <v>543.63</v>
      </c>
    </row>
    <row r="14856" spans="1:3">
      <c r="A14856" s="80">
        <v>45162</v>
      </c>
      <c r="B14856">
        <v>539.9</v>
      </c>
      <c r="C14856">
        <v>544.61</v>
      </c>
    </row>
    <row r="14857" spans="1:3">
      <c r="A14857" s="80">
        <v>45163</v>
      </c>
      <c r="B14857">
        <v>539.54999999999995</v>
      </c>
      <c r="C14857">
        <v>544.99</v>
      </c>
    </row>
    <row r="14858" spans="1:3">
      <c r="A14858" s="80">
        <v>45164</v>
      </c>
      <c r="B14858">
        <v>538.38</v>
      </c>
      <c r="C14858">
        <v>544.49</v>
      </c>
    </row>
    <row r="14859" spans="1:3">
      <c r="A14859" s="80">
        <v>45165</v>
      </c>
      <c r="B14859">
        <v>538.38</v>
      </c>
      <c r="C14859">
        <v>544.49</v>
      </c>
    </row>
    <row r="14860" spans="1:3">
      <c r="A14860" s="80">
        <v>45166</v>
      </c>
      <c r="B14860">
        <v>538.38</v>
      </c>
      <c r="C14860">
        <v>544.49</v>
      </c>
    </row>
    <row r="14861" spans="1:3">
      <c r="A14861" s="80">
        <v>45167</v>
      </c>
      <c r="B14861">
        <v>537.53</v>
      </c>
      <c r="C14861">
        <v>544.01</v>
      </c>
    </row>
    <row r="14862" spans="1:3">
      <c r="A14862" s="80">
        <v>45168</v>
      </c>
      <c r="B14862">
        <v>535.97</v>
      </c>
      <c r="C14862">
        <v>541.94000000000005</v>
      </c>
    </row>
    <row r="14863" spans="1:3">
      <c r="A14863" s="80">
        <v>45169</v>
      </c>
      <c r="B14863">
        <v>533.9</v>
      </c>
      <c r="C14863">
        <v>540.49</v>
      </c>
    </row>
    <row r="14864" spans="1:3">
      <c r="A14864" s="80">
        <v>45170</v>
      </c>
      <c r="B14864">
        <v>532.97</v>
      </c>
      <c r="C14864">
        <v>539.75</v>
      </c>
    </row>
    <row r="14865" spans="1:3">
      <c r="A14865" s="80">
        <v>45171</v>
      </c>
      <c r="B14865">
        <v>534.16</v>
      </c>
      <c r="C14865">
        <v>539.77</v>
      </c>
    </row>
    <row r="14866" spans="1:3">
      <c r="A14866" s="80">
        <v>45172</v>
      </c>
      <c r="B14866">
        <v>534.16</v>
      </c>
      <c r="C14866">
        <v>539.77</v>
      </c>
    </row>
    <row r="14867" spans="1:3">
      <c r="A14867" s="80">
        <v>45173</v>
      </c>
      <c r="B14867">
        <v>534.16</v>
      </c>
      <c r="C14867">
        <v>539.77</v>
      </c>
    </row>
    <row r="14868" spans="1:3">
      <c r="A14868" s="80">
        <v>45174</v>
      </c>
      <c r="B14868">
        <v>532.04</v>
      </c>
      <c r="C14868">
        <v>541.46</v>
      </c>
    </row>
    <row r="14869" spans="1:3">
      <c r="A14869" s="80">
        <v>45175</v>
      </c>
      <c r="B14869">
        <v>533.59</v>
      </c>
      <c r="C14869">
        <v>539.96</v>
      </c>
    </row>
    <row r="14870" spans="1:3">
      <c r="A14870" s="80">
        <v>45176</v>
      </c>
      <c r="B14870">
        <v>533.79999999999995</v>
      </c>
      <c r="C14870">
        <v>540.28</v>
      </c>
    </row>
    <row r="14871" spans="1:3">
      <c r="A14871" s="80">
        <v>45177</v>
      </c>
      <c r="B14871">
        <v>533.76</v>
      </c>
      <c r="C14871">
        <v>540.63</v>
      </c>
    </row>
    <row r="14872" spans="1:3">
      <c r="A14872" s="80">
        <v>45178</v>
      </c>
      <c r="B14872">
        <v>535.5</v>
      </c>
      <c r="C14872">
        <v>542.11</v>
      </c>
    </row>
    <row r="14873" spans="1:3">
      <c r="A14873" s="80">
        <v>45179</v>
      </c>
      <c r="B14873">
        <v>535.5</v>
      </c>
      <c r="C14873">
        <v>542.11</v>
      </c>
    </row>
    <row r="14874" spans="1:3">
      <c r="A14874" s="80">
        <v>45180</v>
      </c>
      <c r="B14874">
        <v>535.5</v>
      </c>
      <c r="C14874">
        <v>542.11</v>
      </c>
    </row>
    <row r="14875" spans="1:3">
      <c r="A14875" s="80">
        <v>45181</v>
      </c>
      <c r="B14875">
        <v>534.80999999999995</v>
      </c>
      <c r="C14875">
        <v>541.67999999999995</v>
      </c>
    </row>
    <row r="14876" spans="1:3">
      <c r="A14876" s="80">
        <v>45182</v>
      </c>
      <c r="B14876">
        <v>532.79</v>
      </c>
      <c r="C14876">
        <v>538.52</v>
      </c>
    </row>
    <row r="14877" spans="1:3">
      <c r="A14877" s="80">
        <v>45183</v>
      </c>
      <c r="B14877">
        <v>531.16999999999996</v>
      </c>
      <c r="C14877">
        <v>535.55999999999995</v>
      </c>
    </row>
    <row r="14878" spans="1:3">
      <c r="A14878" s="80">
        <v>45184</v>
      </c>
      <c r="B14878">
        <v>527.76</v>
      </c>
      <c r="C14878">
        <v>534.71</v>
      </c>
    </row>
    <row r="14879" spans="1:3">
      <c r="A14879" s="80">
        <v>45185</v>
      </c>
      <c r="B14879">
        <v>527.76</v>
      </c>
      <c r="C14879">
        <v>534.71</v>
      </c>
    </row>
    <row r="14880" spans="1:3">
      <c r="A14880" s="80">
        <v>45186</v>
      </c>
      <c r="B14880">
        <v>527.76</v>
      </c>
      <c r="C14880">
        <v>534.71</v>
      </c>
    </row>
    <row r="14881" spans="1:3">
      <c r="A14881" s="80">
        <v>45187</v>
      </c>
      <c r="B14881">
        <v>527.76</v>
      </c>
      <c r="C14881">
        <v>534.71</v>
      </c>
    </row>
    <row r="14882" spans="1:3">
      <c r="A14882" s="80">
        <v>45188</v>
      </c>
      <c r="B14882">
        <v>528.70000000000005</v>
      </c>
      <c r="C14882">
        <v>535.34</v>
      </c>
    </row>
    <row r="14883" spans="1:3">
      <c r="A14883" s="80">
        <v>45189</v>
      </c>
      <c r="B14883">
        <v>530.36</v>
      </c>
      <c r="C14883">
        <v>536.54999999999995</v>
      </c>
    </row>
    <row r="14884" spans="1:3">
      <c r="A14884" s="80">
        <v>45190</v>
      </c>
      <c r="B14884">
        <v>533.27</v>
      </c>
      <c r="C14884">
        <v>539.73</v>
      </c>
    </row>
    <row r="14885" spans="1:3">
      <c r="A14885" s="80">
        <v>45191</v>
      </c>
      <c r="B14885">
        <v>536.53</v>
      </c>
      <c r="C14885">
        <v>541.85</v>
      </c>
    </row>
    <row r="14886" spans="1:3">
      <c r="A14886" s="80">
        <v>45192</v>
      </c>
      <c r="B14886">
        <v>538.04999999999995</v>
      </c>
      <c r="C14886">
        <v>543.6</v>
      </c>
    </row>
    <row r="14887" spans="1:3">
      <c r="A14887" s="80">
        <v>45193</v>
      </c>
      <c r="B14887">
        <v>538.04999999999995</v>
      </c>
      <c r="C14887">
        <v>543.6</v>
      </c>
    </row>
    <row r="14888" spans="1:3">
      <c r="A14888" s="80">
        <v>45194</v>
      </c>
      <c r="B14888">
        <v>538.04999999999995</v>
      </c>
      <c r="C14888">
        <v>543.6</v>
      </c>
    </row>
    <row r="14889" spans="1:3">
      <c r="A14889" s="80">
        <v>45195</v>
      </c>
      <c r="B14889">
        <v>535.29</v>
      </c>
      <c r="C14889">
        <v>540.72</v>
      </c>
    </row>
    <row r="14890" spans="1:3">
      <c r="A14890" s="80">
        <v>45196</v>
      </c>
      <c r="B14890">
        <v>532.11</v>
      </c>
      <c r="C14890">
        <v>536.63</v>
      </c>
    </row>
    <row r="14891" spans="1:3">
      <c r="A14891" s="80">
        <v>45197</v>
      </c>
      <c r="B14891">
        <v>530.84</v>
      </c>
      <c r="C14891">
        <v>535.62</v>
      </c>
    </row>
    <row r="14892" spans="1:3">
      <c r="A14892" s="80">
        <v>45198</v>
      </c>
      <c r="B14892">
        <v>531.62</v>
      </c>
      <c r="C14892">
        <v>538.69000000000005</v>
      </c>
    </row>
    <row r="14893" spans="1:3">
      <c r="A14893" s="80">
        <v>45199</v>
      </c>
      <c r="B14893">
        <v>534.47</v>
      </c>
      <c r="C14893">
        <v>542.35</v>
      </c>
    </row>
    <row r="14894" spans="1:3">
      <c r="A14894" s="80">
        <v>45200</v>
      </c>
      <c r="B14894">
        <v>534.47</v>
      </c>
      <c r="C14894">
        <v>542.35</v>
      </c>
    </row>
    <row r="14895" spans="1:3">
      <c r="A14895" s="80">
        <v>45201</v>
      </c>
      <c r="B14895">
        <v>534.47</v>
      </c>
      <c r="C14895">
        <v>542.35</v>
      </c>
    </row>
    <row r="14896" spans="1:3">
      <c r="A14896" s="80">
        <v>45202</v>
      </c>
      <c r="B14896">
        <v>533.49</v>
      </c>
      <c r="C14896">
        <v>540.30999999999995</v>
      </c>
    </row>
    <row r="14897" spans="1:3">
      <c r="A14897" s="80">
        <v>45203</v>
      </c>
      <c r="B14897">
        <v>530.99</v>
      </c>
      <c r="C14897">
        <v>537.49</v>
      </c>
    </row>
    <row r="14898" spans="1:3">
      <c r="A14898" s="80">
        <v>45204</v>
      </c>
      <c r="B14898">
        <v>532.54999999999995</v>
      </c>
      <c r="C14898">
        <v>538.91</v>
      </c>
    </row>
    <row r="14899" spans="1:3">
      <c r="A14899" s="80">
        <v>45205</v>
      </c>
      <c r="B14899">
        <v>534.28</v>
      </c>
      <c r="C14899">
        <v>539.37</v>
      </c>
    </row>
    <row r="14900" spans="1:3">
      <c r="A14900" s="80">
        <v>45206</v>
      </c>
      <c r="B14900">
        <v>534.6</v>
      </c>
      <c r="C14900">
        <v>540.57000000000005</v>
      </c>
    </row>
    <row r="14901" spans="1:3">
      <c r="A14901" s="80">
        <v>45207</v>
      </c>
      <c r="B14901">
        <v>534.6</v>
      </c>
      <c r="C14901">
        <v>540.57000000000005</v>
      </c>
    </row>
    <row r="14902" spans="1:3">
      <c r="A14902" s="80">
        <v>45208</v>
      </c>
      <c r="B14902">
        <v>534.6</v>
      </c>
      <c r="C14902">
        <v>540.57000000000005</v>
      </c>
    </row>
    <row r="14903" spans="1:3">
      <c r="A14903" s="80">
        <v>45209</v>
      </c>
      <c r="B14903">
        <v>533.61</v>
      </c>
      <c r="C14903">
        <v>540.05999999999995</v>
      </c>
    </row>
    <row r="14904" spans="1:3">
      <c r="A14904" s="80">
        <v>45210</v>
      </c>
      <c r="B14904">
        <v>532.41</v>
      </c>
      <c r="C14904">
        <v>538.76</v>
      </c>
    </row>
    <row r="14905" spans="1:3">
      <c r="A14905" s="80">
        <v>45211</v>
      </c>
      <c r="B14905">
        <v>530.09</v>
      </c>
      <c r="C14905">
        <v>536.6</v>
      </c>
    </row>
    <row r="14906" spans="1:3">
      <c r="A14906" s="80">
        <v>45212</v>
      </c>
      <c r="B14906">
        <v>528.02</v>
      </c>
      <c r="C14906">
        <v>534.52</v>
      </c>
    </row>
    <row r="14907" spans="1:3">
      <c r="A14907" s="80">
        <v>45213</v>
      </c>
      <c r="B14907">
        <v>527.19000000000005</v>
      </c>
      <c r="C14907">
        <v>534.39</v>
      </c>
    </row>
    <row r="14908" spans="1:3">
      <c r="A14908" s="80">
        <v>45214</v>
      </c>
      <c r="B14908">
        <v>527.19000000000005</v>
      </c>
      <c r="C14908">
        <v>534.39</v>
      </c>
    </row>
    <row r="14909" spans="1:3">
      <c r="A14909" s="80">
        <v>45215</v>
      </c>
      <c r="B14909">
        <v>527.19000000000005</v>
      </c>
      <c r="C14909">
        <v>534.39</v>
      </c>
    </row>
    <row r="14910" spans="1:3">
      <c r="A14910" s="80">
        <v>45216</v>
      </c>
      <c r="B14910">
        <v>527.79999999999995</v>
      </c>
      <c r="C14910">
        <v>535.02</v>
      </c>
    </row>
    <row r="14911" spans="1:3">
      <c r="A14911" s="80">
        <v>45217</v>
      </c>
      <c r="B14911">
        <v>527.88</v>
      </c>
      <c r="C14911">
        <v>534.65</v>
      </c>
    </row>
    <row r="14912" spans="1:3">
      <c r="A14912" s="80">
        <v>45218</v>
      </c>
      <c r="B14912">
        <v>531</v>
      </c>
      <c r="C14912">
        <v>536.28</v>
      </c>
    </row>
    <row r="14913" spans="1:3">
      <c r="A14913" s="80">
        <v>45219</v>
      </c>
      <c r="B14913">
        <v>530.71</v>
      </c>
      <c r="C14913">
        <v>536.83000000000004</v>
      </c>
    </row>
    <row r="14914" spans="1:3">
      <c r="A14914" s="80">
        <v>45220</v>
      </c>
      <c r="B14914">
        <v>532.03</v>
      </c>
      <c r="C14914">
        <v>537.14</v>
      </c>
    </row>
    <row r="14915" spans="1:3">
      <c r="A14915" s="80">
        <v>45221</v>
      </c>
      <c r="B14915">
        <v>532.03</v>
      </c>
      <c r="C14915">
        <v>537.14</v>
      </c>
    </row>
    <row r="14916" spans="1:3">
      <c r="A14916" s="80">
        <v>45222</v>
      </c>
      <c r="B14916">
        <v>532.03</v>
      </c>
      <c r="C14916">
        <v>537.14</v>
      </c>
    </row>
    <row r="14917" spans="1:3">
      <c r="A14917" s="80">
        <v>45223</v>
      </c>
      <c r="B14917">
        <v>529.19000000000005</v>
      </c>
      <c r="C14917">
        <v>535.89</v>
      </c>
    </row>
    <row r="14918" spans="1:3">
      <c r="A14918" s="80">
        <v>45224</v>
      </c>
      <c r="B14918">
        <v>527.84</v>
      </c>
      <c r="C14918">
        <v>536.35</v>
      </c>
    </row>
    <row r="14919" spans="1:3">
      <c r="A14919" s="80">
        <v>45225</v>
      </c>
      <c r="B14919">
        <v>531.55999999999995</v>
      </c>
      <c r="C14919">
        <v>535.79999999999995</v>
      </c>
    </row>
    <row r="14920" spans="1:3">
      <c r="A14920" s="80">
        <v>45226</v>
      </c>
      <c r="B14920">
        <v>530.70000000000005</v>
      </c>
      <c r="C14920">
        <v>536.4</v>
      </c>
    </row>
    <row r="14921" spans="1:3">
      <c r="A14921" s="80">
        <v>45227</v>
      </c>
      <c r="B14921">
        <v>530.58000000000004</v>
      </c>
      <c r="C14921">
        <v>535.84</v>
      </c>
    </row>
    <row r="14922" spans="1:3">
      <c r="A14922" s="80">
        <v>45228</v>
      </c>
      <c r="B14922">
        <v>530.58000000000004</v>
      </c>
      <c r="C14922">
        <v>535.84</v>
      </c>
    </row>
    <row r="14923" spans="1:3">
      <c r="A14923" s="80">
        <v>45229</v>
      </c>
      <c r="B14923">
        <v>530.58000000000004</v>
      </c>
      <c r="C14923">
        <v>535.84</v>
      </c>
    </row>
    <row r="14924" spans="1:3">
      <c r="A14924" s="80">
        <v>45230</v>
      </c>
      <c r="B14924">
        <v>530.13</v>
      </c>
      <c r="C14924">
        <v>536.88</v>
      </c>
    </row>
    <row r="14925" spans="1:3">
      <c r="A14925" s="80">
        <v>45231</v>
      </c>
      <c r="B14925">
        <v>531.72</v>
      </c>
      <c r="C14925">
        <v>536.25</v>
      </c>
    </row>
    <row r="14926" spans="1:3">
      <c r="A14926" s="80">
        <v>45232</v>
      </c>
      <c r="B14926">
        <v>530.49</v>
      </c>
      <c r="C14926">
        <v>536.77</v>
      </c>
    </row>
    <row r="14927" spans="1:3">
      <c r="A14927" s="80">
        <v>45233</v>
      </c>
      <c r="B14927">
        <v>532.13</v>
      </c>
      <c r="C14927">
        <v>538.07000000000005</v>
      </c>
    </row>
    <row r="14928" spans="1:3">
      <c r="A14928" s="80">
        <v>45234</v>
      </c>
      <c r="B14928">
        <v>531.59</v>
      </c>
      <c r="C14928">
        <v>539.25</v>
      </c>
    </row>
    <row r="14929" spans="1:3">
      <c r="A14929" s="80">
        <v>45235</v>
      </c>
      <c r="B14929">
        <v>531.59</v>
      </c>
      <c r="C14929">
        <v>539.25</v>
      </c>
    </row>
    <row r="14930" spans="1:3">
      <c r="A14930" s="80">
        <v>45236</v>
      </c>
      <c r="B14930">
        <v>531.59</v>
      </c>
      <c r="C14930">
        <v>539.25</v>
      </c>
    </row>
    <row r="14931" spans="1:3">
      <c r="A14931" s="80">
        <v>45237</v>
      </c>
      <c r="B14931">
        <v>530.88</v>
      </c>
      <c r="C14931">
        <v>537.37</v>
      </c>
    </row>
    <row r="14932" spans="1:3">
      <c r="A14932" s="80">
        <v>45238</v>
      </c>
      <c r="B14932">
        <v>529.45000000000005</v>
      </c>
      <c r="C14932">
        <v>537.12</v>
      </c>
    </row>
    <row r="14933" spans="1:3">
      <c r="A14933" s="80">
        <v>45239</v>
      </c>
      <c r="B14933">
        <v>530.1</v>
      </c>
      <c r="C14933">
        <v>536.38</v>
      </c>
    </row>
    <row r="14934" spans="1:3">
      <c r="A14934" s="80">
        <v>45240</v>
      </c>
      <c r="B14934">
        <v>530.32000000000005</v>
      </c>
      <c r="C14934">
        <v>536.64</v>
      </c>
    </row>
    <row r="14935" spans="1:3">
      <c r="A14935" s="80">
        <v>45241</v>
      </c>
      <c r="B14935">
        <v>529.38</v>
      </c>
      <c r="C14935">
        <v>535.80999999999995</v>
      </c>
    </row>
    <row r="14936" spans="1:3">
      <c r="A14936" s="80">
        <v>45242</v>
      </c>
      <c r="B14936">
        <v>529.38</v>
      </c>
      <c r="C14936">
        <v>535.80999999999995</v>
      </c>
    </row>
    <row r="14937" spans="1:3">
      <c r="A14937" s="80">
        <v>45243</v>
      </c>
      <c r="B14937">
        <v>529.38</v>
      </c>
      <c r="C14937">
        <v>535.80999999999995</v>
      </c>
    </row>
    <row r="14938" spans="1:3">
      <c r="A14938" s="80">
        <v>45244</v>
      </c>
      <c r="B14938">
        <v>528.58000000000004</v>
      </c>
      <c r="C14938">
        <v>534.92999999999995</v>
      </c>
    </row>
    <row r="14939" spans="1:3">
      <c r="A14939" s="80">
        <v>45245</v>
      </c>
      <c r="B14939">
        <v>528.54</v>
      </c>
      <c r="C14939">
        <v>534.61</v>
      </c>
    </row>
    <row r="14940" spans="1:3">
      <c r="A14940" s="80">
        <v>45246</v>
      </c>
      <c r="B14940">
        <v>529.78</v>
      </c>
      <c r="C14940">
        <v>535.16</v>
      </c>
    </row>
    <row r="14941" spans="1:3">
      <c r="A14941" s="80">
        <v>45247</v>
      </c>
      <c r="B14941">
        <v>531.02</v>
      </c>
      <c r="C14941">
        <v>536.27</v>
      </c>
    </row>
    <row r="14942" spans="1:3">
      <c r="A14942" s="80">
        <v>45248</v>
      </c>
      <c r="B14942">
        <v>531.11</v>
      </c>
      <c r="C14942">
        <v>535.82000000000005</v>
      </c>
    </row>
    <row r="14943" spans="1:3">
      <c r="A14943" s="80">
        <v>45249</v>
      </c>
      <c r="B14943">
        <v>531.11</v>
      </c>
      <c r="C14943">
        <v>535.82000000000005</v>
      </c>
    </row>
    <row r="14944" spans="1:3">
      <c r="A14944" s="80">
        <v>45250</v>
      </c>
      <c r="B14944">
        <v>531.11</v>
      </c>
      <c r="C14944">
        <v>535.82000000000005</v>
      </c>
    </row>
    <row r="14945" spans="1:3">
      <c r="A14945" s="80">
        <v>45251</v>
      </c>
      <c r="B14945">
        <v>529</v>
      </c>
      <c r="C14945">
        <v>534.97</v>
      </c>
    </row>
    <row r="14946" spans="1:3">
      <c r="A14946" s="80">
        <v>45252</v>
      </c>
      <c r="B14946">
        <v>528.22</v>
      </c>
      <c r="C14946">
        <v>534.92999999999995</v>
      </c>
    </row>
    <row r="14947" spans="1:3">
      <c r="A14947" s="80">
        <v>45253</v>
      </c>
      <c r="B14947">
        <v>527.78</v>
      </c>
      <c r="C14947">
        <v>534.70000000000005</v>
      </c>
    </row>
    <row r="14948" spans="1:3">
      <c r="A14948" s="80">
        <v>45254</v>
      </c>
      <c r="B14948">
        <v>529.98</v>
      </c>
      <c r="C14948">
        <v>535.02</v>
      </c>
    </row>
    <row r="14949" spans="1:3">
      <c r="A14949" s="80">
        <v>45255</v>
      </c>
      <c r="B14949">
        <v>529.57000000000005</v>
      </c>
      <c r="C14949">
        <v>533.88</v>
      </c>
    </row>
    <row r="14950" spans="1:3">
      <c r="A14950" s="80">
        <v>45256</v>
      </c>
      <c r="B14950">
        <v>529.57000000000005</v>
      </c>
      <c r="C14950">
        <v>533.88</v>
      </c>
    </row>
    <row r="14951" spans="1:3">
      <c r="A14951" s="80">
        <v>45257</v>
      </c>
      <c r="B14951">
        <v>529.57000000000005</v>
      </c>
      <c r="C14951">
        <v>533.88</v>
      </c>
    </row>
    <row r="14952" spans="1:3">
      <c r="A14952" s="80">
        <v>45258</v>
      </c>
      <c r="B14952">
        <v>526.5</v>
      </c>
      <c r="C14952">
        <v>534.53</v>
      </c>
    </row>
    <row r="14953" spans="1:3">
      <c r="A14953" s="80">
        <v>45259</v>
      </c>
      <c r="B14953">
        <v>528.37</v>
      </c>
      <c r="C14953">
        <v>533.34</v>
      </c>
    </row>
    <row r="14954" spans="1:3">
      <c r="A14954" s="80">
        <v>45260</v>
      </c>
      <c r="B14954">
        <v>528.36</v>
      </c>
      <c r="C14954">
        <v>534.1</v>
      </c>
    </row>
    <row r="14955" spans="1:3">
      <c r="A14955" s="80">
        <v>45261</v>
      </c>
      <c r="B14955">
        <v>530.32000000000005</v>
      </c>
      <c r="C14955">
        <v>537.44000000000005</v>
      </c>
    </row>
    <row r="14956" spans="1:3">
      <c r="A14956" s="80">
        <v>45262</v>
      </c>
      <c r="B14956">
        <v>530.32000000000005</v>
      </c>
      <c r="C14956">
        <v>537.44000000000005</v>
      </c>
    </row>
    <row r="14957" spans="1:3">
      <c r="A14957" s="80">
        <v>45263</v>
      </c>
      <c r="B14957">
        <v>530.32000000000005</v>
      </c>
      <c r="C14957">
        <v>537.44000000000005</v>
      </c>
    </row>
    <row r="14958" spans="1:3">
      <c r="A14958" s="80">
        <v>45264</v>
      </c>
      <c r="B14958">
        <v>530.32000000000005</v>
      </c>
      <c r="C14958">
        <v>537.44000000000005</v>
      </c>
    </row>
    <row r="14959" spans="1:3">
      <c r="A14959" s="80">
        <v>45265</v>
      </c>
      <c r="B14959">
        <v>528.22</v>
      </c>
      <c r="C14959">
        <v>535.86</v>
      </c>
    </row>
    <row r="14960" spans="1:3">
      <c r="A14960" s="80">
        <v>45266</v>
      </c>
      <c r="B14960">
        <v>525.71</v>
      </c>
      <c r="C14960">
        <v>533.23</v>
      </c>
    </row>
    <row r="14961" spans="1:3">
      <c r="A14961" s="80">
        <v>45267</v>
      </c>
      <c r="B14961">
        <v>528.07000000000005</v>
      </c>
      <c r="C14961">
        <v>532.94000000000005</v>
      </c>
    </row>
    <row r="14962" spans="1:3">
      <c r="A14962" s="80">
        <v>45268</v>
      </c>
      <c r="B14962">
        <v>526.83000000000004</v>
      </c>
      <c r="C14962">
        <v>532.24</v>
      </c>
    </row>
    <row r="14963" spans="1:3">
      <c r="A14963" s="80">
        <v>45269</v>
      </c>
      <c r="B14963">
        <v>526.96</v>
      </c>
      <c r="C14963">
        <v>533.11</v>
      </c>
    </row>
    <row r="14964" spans="1:3">
      <c r="A14964" s="80">
        <v>45270</v>
      </c>
      <c r="B14964">
        <v>526.96</v>
      </c>
      <c r="C14964">
        <v>533.11</v>
      </c>
    </row>
    <row r="14965" spans="1:3">
      <c r="A14965" s="80">
        <v>45271</v>
      </c>
      <c r="B14965">
        <v>526.96</v>
      </c>
      <c r="C14965">
        <v>533.11</v>
      </c>
    </row>
    <row r="14966" spans="1:3">
      <c r="A14966" s="80">
        <v>45272</v>
      </c>
      <c r="B14966">
        <v>526.24</v>
      </c>
      <c r="C14966">
        <v>531.63</v>
      </c>
    </row>
    <row r="14967" spans="1:3">
      <c r="A14967" s="80">
        <v>45273</v>
      </c>
      <c r="B14967">
        <v>523.91</v>
      </c>
      <c r="C14967">
        <v>531.41</v>
      </c>
    </row>
    <row r="14968" spans="1:3">
      <c r="A14968" s="80">
        <v>45274</v>
      </c>
      <c r="B14968">
        <v>525</v>
      </c>
      <c r="C14968">
        <v>530.4</v>
      </c>
    </row>
    <row r="14969" spans="1:3">
      <c r="A14969" s="80">
        <v>45275</v>
      </c>
      <c r="B14969">
        <v>522.30999999999995</v>
      </c>
      <c r="C14969">
        <v>529.03</v>
      </c>
    </row>
    <row r="14970" spans="1:3">
      <c r="A14970" s="80">
        <v>45276</v>
      </c>
      <c r="B14970">
        <v>521.38</v>
      </c>
      <c r="C14970">
        <v>528.33000000000004</v>
      </c>
    </row>
    <row r="14971" spans="1:3">
      <c r="A14971" s="80">
        <v>45277</v>
      </c>
      <c r="B14971">
        <v>521.38</v>
      </c>
      <c r="C14971">
        <v>528.33000000000004</v>
      </c>
    </row>
    <row r="14972" spans="1:3">
      <c r="A14972" s="80">
        <v>45278</v>
      </c>
      <c r="B14972">
        <v>521.38</v>
      </c>
      <c r="C14972">
        <v>528.33000000000004</v>
      </c>
    </row>
    <row r="14973" spans="1:3">
      <c r="A14973" s="80">
        <v>45279</v>
      </c>
      <c r="B14973">
        <v>521.11</v>
      </c>
      <c r="C14973">
        <v>527.95000000000005</v>
      </c>
    </row>
    <row r="14974" spans="1:3">
      <c r="A14974" s="80">
        <v>45280</v>
      </c>
      <c r="B14974">
        <v>520.83000000000004</v>
      </c>
      <c r="C14974">
        <v>526.73</v>
      </c>
    </row>
    <row r="14975" spans="1:3">
      <c r="A14975" s="80">
        <v>45281</v>
      </c>
      <c r="B14975">
        <v>521.02</v>
      </c>
      <c r="C14975">
        <v>527.01</v>
      </c>
    </row>
    <row r="14976" spans="1:3">
      <c r="A14976" s="80">
        <v>45282</v>
      </c>
      <c r="B14976">
        <v>520.08000000000004</v>
      </c>
      <c r="C14976">
        <v>525.79999999999995</v>
      </c>
    </row>
    <row r="14977" spans="1:3">
      <c r="A14977" s="80">
        <v>45283</v>
      </c>
      <c r="B14977">
        <v>519.74</v>
      </c>
      <c r="C14977">
        <v>526.17999999999995</v>
      </c>
    </row>
    <row r="14978" spans="1:3">
      <c r="A14978" s="80">
        <v>45284</v>
      </c>
      <c r="B14978">
        <v>519.74</v>
      </c>
      <c r="C14978">
        <v>526.17999999999995</v>
      </c>
    </row>
    <row r="14979" spans="1:3">
      <c r="A14979" s="80">
        <v>45285</v>
      </c>
      <c r="B14979">
        <v>519.74</v>
      </c>
      <c r="C14979">
        <v>526.17999999999995</v>
      </c>
    </row>
    <row r="14980" spans="1:3">
      <c r="A14980" s="80">
        <v>45286</v>
      </c>
      <c r="B14980">
        <v>519.74</v>
      </c>
      <c r="C14980">
        <v>526.17999999999995</v>
      </c>
    </row>
    <row r="14981" spans="1:3">
      <c r="A14981" s="80">
        <v>45287</v>
      </c>
      <c r="B14981">
        <v>519.03</v>
      </c>
      <c r="C14981">
        <v>524.85</v>
      </c>
    </row>
    <row r="14982" spans="1:3">
      <c r="A14982" s="80">
        <v>45288</v>
      </c>
      <c r="B14982">
        <v>518.13</v>
      </c>
      <c r="C14982">
        <v>524.88</v>
      </c>
    </row>
    <row r="14983" spans="1:3">
      <c r="A14983" s="80">
        <v>45289</v>
      </c>
      <c r="B14983">
        <v>519.21</v>
      </c>
      <c r="C14983">
        <v>526.88</v>
      </c>
    </row>
    <row r="14984" spans="1:3">
      <c r="A14984" s="80">
        <v>45290</v>
      </c>
      <c r="B14984">
        <v>519.21</v>
      </c>
      <c r="C14984">
        <v>526.88</v>
      </c>
    </row>
    <row r="14985" spans="1:3">
      <c r="A14985" s="80">
        <v>45291</v>
      </c>
      <c r="B14985">
        <v>519.21</v>
      </c>
      <c r="C14985">
        <v>526.88</v>
      </c>
    </row>
    <row r="14986" spans="1:3">
      <c r="A14986" s="80">
        <v>45292</v>
      </c>
      <c r="B14986">
        <v>519.21</v>
      </c>
      <c r="C14986">
        <v>526.88</v>
      </c>
    </row>
    <row r="14987" spans="1:3">
      <c r="A14987" s="80">
        <v>45293</v>
      </c>
      <c r="B14987">
        <v>519.21</v>
      </c>
      <c r="C14987">
        <v>526.88</v>
      </c>
    </row>
    <row r="14988" spans="1:3">
      <c r="A14988" s="80">
        <v>45294</v>
      </c>
      <c r="B14988">
        <v>518.91999999999996</v>
      </c>
      <c r="C14988">
        <v>525.67999999999995</v>
      </c>
    </row>
    <row r="14989" spans="1:3">
      <c r="A14989" s="80">
        <v>45295</v>
      </c>
      <c r="B14989">
        <v>518.01</v>
      </c>
      <c r="C14989">
        <v>524.65</v>
      </c>
    </row>
    <row r="14990" spans="1:3">
      <c r="A14990" s="80">
        <v>45296</v>
      </c>
      <c r="B14990">
        <v>516.88</v>
      </c>
      <c r="C14990">
        <v>523.83000000000004</v>
      </c>
    </row>
    <row r="14991" spans="1:3">
      <c r="A14991" s="80">
        <v>45297</v>
      </c>
      <c r="B14991">
        <v>516.09</v>
      </c>
      <c r="C14991">
        <v>524.73</v>
      </c>
    </row>
    <row r="14992" spans="1:3">
      <c r="A14992" s="80">
        <v>45298</v>
      </c>
      <c r="B14992">
        <v>516.09</v>
      </c>
      <c r="C14992">
        <v>524.73</v>
      </c>
    </row>
    <row r="14993" spans="1:3">
      <c r="A14993" s="80">
        <v>45299</v>
      </c>
      <c r="B14993">
        <v>516.09</v>
      </c>
      <c r="C14993">
        <v>524.73</v>
      </c>
    </row>
    <row r="14994" spans="1:3">
      <c r="A14994" s="80">
        <v>45300</v>
      </c>
      <c r="B14994">
        <v>519.96</v>
      </c>
      <c r="C14994">
        <v>525.27</v>
      </c>
    </row>
    <row r="14995" spans="1:3">
      <c r="A14995" s="80">
        <v>45301</v>
      </c>
      <c r="B14995">
        <v>520.35</v>
      </c>
      <c r="C14995">
        <v>524.94000000000005</v>
      </c>
    </row>
    <row r="14996" spans="1:3">
      <c r="A14996" s="80">
        <v>45302</v>
      </c>
      <c r="B14996">
        <v>518.05999999999995</v>
      </c>
      <c r="C14996">
        <v>524.97</v>
      </c>
    </row>
    <row r="14997" spans="1:3">
      <c r="A14997" s="80">
        <v>45303</v>
      </c>
      <c r="B14997">
        <v>516.97</v>
      </c>
      <c r="C14997">
        <v>523.15</v>
      </c>
    </row>
    <row r="14998" spans="1:3">
      <c r="A14998" s="80">
        <v>45304</v>
      </c>
      <c r="B14998">
        <v>516.07000000000005</v>
      </c>
      <c r="C14998">
        <v>523.29999999999995</v>
      </c>
    </row>
    <row r="14999" spans="1:3">
      <c r="A14999" s="80">
        <v>45305</v>
      </c>
      <c r="B14999">
        <v>516.07000000000005</v>
      </c>
      <c r="C14999">
        <v>523.29999999999995</v>
      </c>
    </row>
    <row r="15000" spans="1:3">
      <c r="A15000" s="80">
        <v>45306</v>
      </c>
      <c r="B15000">
        <v>516.07000000000005</v>
      </c>
      <c r="C15000">
        <v>523.29999999999995</v>
      </c>
    </row>
    <row r="15001" spans="1:3">
      <c r="A15001" s="80">
        <v>45307</v>
      </c>
      <c r="B15001">
        <v>515.6</v>
      </c>
      <c r="C15001">
        <v>521.13</v>
      </c>
    </row>
    <row r="15002" spans="1:3">
      <c r="A15002" s="80">
        <v>45308</v>
      </c>
      <c r="B15002">
        <v>512.54</v>
      </c>
      <c r="C15002">
        <v>519.39</v>
      </c>
    </row>
    <row r="15003" spans="1:3">
      <c r="A15003" s="80">
        <v>45309</v>
      </c>
      <c r="B15003">
        <v>514.07000000000005</v>
      </c>
      <c r="C15003">
        <v>520.16</v>
      </c>
    </row>
    <row r="15004" spans="1:3">
      <c r="A15004" s="80">
        <v>45310</v>
      </c>
      <c r="B15004">
        <v>514.51</v>
      </c>
      <c r="C15004">
        <v>519.23</v>
      </c>
    </row>
    <row r="15005" spans="1:3">
      <c r="A15005" s="80">
        <v>45311</v>
      </c>
      <c r="B15005">
        <v>513.54999999999995</v>
      </c>
      <c r="C15005">
        <v>519.36</v>
      </c>
    </row>
    <row r="15006" spans="1:3">
      <c r="A15006" s="80">
        <v>45312</v>
      </c>
      <c r="B15006">
        <v>513.54999999999995</v>
      </c>
      <c r="C15006">
        <v>519.36</v>
      </c>
    </row>
    <row r="15007" spans="1:3">
      <c r="A15007" s="80">
        <v>45313</v>
      </c>
      <c r="B15007">
        <v>513.54999999999995</v>
      </c>
      <c r="C15007">
        <v>519.36</v>
      </c>
    </row>
    <row r="15008" spans="1:3">
      <c r="A15008" s="80">
        <v>45314</v>
      </c>
      <c r="B15008">
        <v>511.81</v>
      </c>
      <c r="C15008">
        <v>518.32000000000005</v>
      </c>
    </row>
    <row r="15009" spans="1:3">
      <c r="A15009" s="80">
        <v>45315</v>
      </c>
      <c r="B15009">
        <v>512.67999999999995</v>
      </c>
      <c r="C15009">
        <v>517.72</v>
      </c>
    </row>
    <row r="15010" spans="1:3">
      <c r="A15010" s="80">
        <v>45316</v>
      </c>
      <c r="B15010">
        <v>511.15</v>
      </c>
      <c r="C15010">
        <v>517.5</v>
      </c>
    </row>
    <row r="15011" spans="1:3">
      <c r="A15011" s="80">
        <v>45317</v>
      </c>
      <c r="B15011">
        <v>511.01</v>
      </c>
      <c r="C15011">
        <v>517.07000000000005</v>
      </c>
    </row>
    <row r="15012" spans="1:3">
      <c r="A15012" s="80">
        <v>45318</v>
      </c>
      <c r="B15012">
        <v>512.09</v>
      </c>
      <c r="C15012">
        <v>516.86</v>
      </c>
    </row>
    <row r="15013" spans="1:3">
      <c r="A15013" s="80">
        <v>45319</v>
      </c>
      <c r="B15013">
        <v>512.09</v>
      </c>
      <c r="C15013">
        <v>516.86</v>
      </c>
    </row>
    <row r="15014" spans="1:3">
      <c r="A15014" s="80">
        <v>45320</v>
      </c>
      <c r="B15014">
        <v>512.09</v>
      </c>
      <c r="C15014">
        <v>516.86</v>
      </c>
    </row>
    <row r="15015" spans="1:3">
      <c r="A15015" s="80">
        <v>45321</v>
      </c>
      <c r="B15015">
        <v>510.56</v>
      </c>
      <c r="C15015">
        <v>517.67999999999995</v>
      </c>
    </row>
    <row r="15016" spans="1:3">
      <c r="A15016" s="80">
        <v>45322</v>
      </c>
      <c r="B15016">
        <v>513.02</v>
      </c>
      <c r="C15016">
        <v>519.79</v>
      </c>
    </row>
    <row r="15017" spans="1:3">
      <c r="A15017" s="80">
        <v>45323</v>
      </c>
      <c r="B15017">
        <v>514.33000000000004</v>
      </c>
      <c r="C15017">
        <v>520.78</v>
      </c>
    </row>
    <row r="15018" spans="1:3">
      <c r="A15018" s="80">
        <v>45324</v>
      </c>
      <c r="B15018">
        <v>512.57000000000005</v>
      </c>
      <c r="C15018">
        <v>520.20000000000005</v>
      </c>
    </row>
    <row r="15019" spans="1:3">
      <c r="A15019" s="80">
        <v>45325</v>
      </c>
      <c r="B15019">
        <v>514.32000000000005</v>
      </c>
      <c r="C15019">
        <v>520.89</v>
      </c>
    </row>
    <row r="15020" spans="1:3">
      <c r="A15020" s="80">
        <v>45326</v>
      </c>
      <c r="B15020">
        <v>514.32000000000005</v>
      </c>
      <c r="C15020">
        <v>520.89</v>
      </c>
    </row>
    <row r="15021" spans="1:3">
      <c r="A15021" s="80">
        <v>45327</v>
      </c>
      <c r="B15021">
        <v>514.32000000000005</v>
      </c>
      <c r="C15021">
        <v>520.89</v>
      </c>
    </row>
    <row r="15022" spans="1:3">
      <c r="A15022" s="80">
        <v>45328</v>
      </c>
      <c r="B15022">
        <v>514.1</v>
      </c>
      <c r="C15022">
        <v>521.79</v>
      </c>
    </row>
    <row r="15023" spans="1:3">
      <c r="A15023" s="80">
        <v>45329</v>
      </c>
      <c r="B15023">
        <v>514.61</v>
      </c>
      <c r="C15023">
        <v>521.74</v>
      </c>
    </row>
    <row r="15024" spans="1:3">
      <c r="A15024" s="80">
        <v>45330</v>
      </c>
      <c r="B15024">
        <v>516.13</v>
      </c>
      <c r="C15024">
        <v>520.82000000000005</v>
      </c>
    </row>
    <row r="15025" spans="1:3">
      <c r="A15025" s="80">
        <v>45331</v>
      </c>
      <c r="B15025">
        <v>514.52</v>
      </c>
      <c r="C15025">
        <v>521.14</v>
      </c>
    </row>
    <row r="15026" spans="1:3">
      <c r="A15026" s="80">
        <v>45332</v>
      </c>
      <c r="B15026">
        <v>515.16999999999996</v>
      </c>
      <c r="C15026">
        <v>521.38</v>
      </c>
    </row>
    <row r="15027" spans="1:3">
      <c r="A15027" s="80">
        <v>45333</v>
      </c>
      <c r="B15027">
        <v>515.16999999999996</v>
      </c>
      <c r="C15027">
        <v>521.38</v>
      </c>
    </row>
    <row r="15028" spans="1:3">
      <c r="A15028" s="80">
        <v>45334</v>
      </c>
      <c r="B15028">
        <v>515.16999999999996</v>
      </c>
      <c r="C15028">
        <v>521.38</v>
      </c>
    </row>
    <row r="15029" spans="1:3">
      <c r="A15029" s="80">
        <v>45335</v>
      </c>
      <c r="B15029">
        <v>514.59</v>
      </c>
      <c r="C15029">
        <v>520.67999999999995</v>
      </c>
    </row>
    <row r="15030" spans="1:3">
      <c r="A15030" s="80">
        <v>45336</v>
      </c>
      <c r="B15030">
        <v>514.79999999999995</v>
      </c>
      <c r="C15030">
        <v>520.45000000000005</v>
      </c>
    </row>
    <row r="15031" spans="1:3">
      <c r="A15031" s="80">
        <v>45337</v>
      </c>
      <c r="B15031">
        <v>514.85</v>
      </c>
      <c r="C15031">
        <v>520.80999999999995</v>
      </c>
    </row>
    <row r="15032" spans="1:3">
      <c r="A15032" s="80">
        <v>45338</v>
      </c>
      <c r="B15032">
        <v>513.47</v>
      </c>
      <c r="C15032">
        <v>519.51</v>
      </c>
    </row>
    <row r="15033" spans="1:3">
      <c r="A15033" s="80">
        <v>45339</v>
      </c>
      <c r="B15033">
        <v>511.1</v>
      </c>
      <c r="C15033">
        <v>518.28</v>
      </c>
    </row>
    <row r="15034" spans="1:3">
      <c r="A15034" s="80">
        <v>45340</v>
      </c>
      <c r="B15034">
        <v>511.1</v>
      </c>
      <c r="C15034">
        <v>518.28</v>
      </c>
    </row>
    <row r="15035" spans="1:3">
      <c r="A15035" s="80">
        <v>45341</v>
      </c>
      <c r="B15035">
        <v>511.1</v>
      </c>
      <c r="C15035">
        <v>518.28</v>
      </c>
    </row>
    <row r="15036" spans="1:3">
      <c r="A15036" s="80">
        <v>45342</v>
      </c>
      <c r="B15036">
        <v>511.41</v>
      </c>
      <c r="C15036">
        <v>517.41</v>
      </c>
    </row>
    <row r="15037" spans="1:3">
      <c r="A15037" s="80">
        <v>45343</v>
      </c>
      <c r="B15037">
        <v>510.73</v>
      </c>
      <c r="C15037">
        <v>516.82000000000005</v>
      </c>
    </row>
    <row r="15038" spans="1:3">
      <c r="A15038" s="80">
        <v>45344</v>
      </c>
      <c r="B15038">
        <v>511.78</v>
      </c>
      <c r="C15038">
        <v>517.73</v>
      </c>
    </row>
    <row r="15039" spans="1:3">
      <c r="A15039" s="80">
        <v>45345</v>
      </c>
      <c r="B15039">
        <v>512.61</v>
      </c>
      <c r="C15039">
        <v>517.48</v>
      </c>
    </row>
    <row r="15040" spans="1:3">
      <c r="A15040" s="80">
        <v>45346</v>
      </c>
      <c r="B15040">
        <v>511.27</v>
      </c>
      <c r="C15040">
        <v>517.96</v>
      </c>
    </row>
    <row r="15041" spans="1:3">
      <c r="A15041" s="80">
        <v>45347</v>
      </c>
      <c r="B15041">
        <v>511.27</v>
      </c>
      <c r="C15041">
        <v>517.96</v>
      </c>
    </row>
    <row r="15042" spans="1:3">
      <c r="A15042" s="80">
        <v>45348</v>
      </c>
      <c r="B15042">
        <v>511.27</v>
      </c>
      <c r="C15042">
        <v>517.96</v>
      </c>
    </row>
    <row r="15043" spans="1:3">
      <c r="A15043" s="80">
        <v>45349</v>
      </c>
      <c r="B15043">
        <v>513.24</v>
      </c>
      <c r="C15043">
        <v>517.92999999999995</v>
      </c>
    </row>
    <row r="15044" spans="1:3">
      <c r="A15044" s="80">
        <v>45350</v>
      </c>
      <c r="B15044">
        <v>512.04999999999995</v>
      </c>
      <c r="C15044">
        <v>517.14</v>
      </c>
    </row>
    <row r="15045" spans="1:3">
      <c r="A15045" s="80">
        <v>45351</v>
      </c>
      <c r="B15045">
        <v>509.87</v>
      </c>
      <c r="C15045">
        <v>516.34</v>
      </c>
    </row>
    <row r="15046" spans="1:3">
      <c r="A15046" s="80">
        <v>45352</v>
      </c>
      <c r="B15046">
        <v>509.84</v>
      </c>
      <c r="C15046">
        <v>517.49</v>
      </c>
    </row>
    <row r="15047" spans="1:3">
      <c r="A15047" s="80">
        <v>45353</v>
      </c>
      <c r="B15047">
        <v>509.75</v>
      </c>
      <c r="C15047">
        <v>518.15</v>
      </c>
    </row>
    <row r="15048" spans="1:3">
      <c r="A15048" s="80">
        <v>45354</v>
      </c>
      <c r="B15048">
        <v>509.75</v>
      </c>
      <c r="C15048">
        <v>518.15</v>
      </c>
    </row>
    <row r="15049" spans="1:3">
      <c r="A15049" s="80">
        <v>45355</v>
      </c>
      <c r="B15049">
        <v>509.75</v>
      </c>
      <c r="C15049">
        <v>518.15</v>
      </c>
    </row>
    <row r="15050" spans="1:3">
      <c r="A15050" s="80">
        <v>45356</v>
      </c>
      <c r="B15050">
        <v>509.76</v>
      </c>
      <c r="C15050">
        <v>515.95000000000005</v>
      </c>
    </row>
    <row r="15051" spans="1:3">
      <c r="A15051" s="80">
        <v>45357</v>
      </c>
      <c r="B15051">
        <v>509.71</v>
      </c>
      <c r="C15051">
        <v>515.07000000000005</v>
      </c>
    </row>
    <row r="15052" spans="1:3">
      <c r="A15052" s="80">
        <v>45358</v>
      </c>
      <c r="B15052">
        <v>508.65</v>
      </c>
      <c r="C15052">
        <v>513.76</v>
      </c>
    </row>
    <row r="15053" spans="1:3">
      <c r="A15053" s="80">
        <v>45359</v>
      </c>
      <c r="B15053">
        <v>507.33</v>
      </c>
      <c r="C15053">
        <v>512.99</v>
      </c>
    </row>
    <row r="15054" spans="1:3">
      <c r="A15054" s="80">
        <v>45360</v>
      </c>
      <c r="B15054">
        <v>506.33</v>
      </c>
      <c r="C15054">
        <v>512.51</v>
      </c>
    </row>
    <row r="15055" spans="1:3">
      <c r="A15055" s="80">
        <v>45361</v>
      </c>
      <c r="B15055">
        <v>506.33</v>
      </c>
      <c r="C15055">
        <v>512.51</v>
      </c>
    </row>
    <row r="15056" spans="1:3">
      <c r="A15056" s="80">
        <v>45362</v>
      </c>
      <c r="B15056">
        <v>506.33</v>
      </c>
      <c r="C15056">
        <v>512.51</v>
      </c>
    </row>
    <row r="15057" spans="1:3">
      <c r="A15057" s="80">
        <v>45363</v>
      </c>
      <c r="B15057">
        <v>504.92</v>
      </c>
      <c r="C15057">
        <v>511.45</v>
      </c>
    </row>
    <row r="15058" spans="1:3">
      <c r="A15058" s="80">
        <v>45364</v>
      </c>
      <c r="B15058">
        <v>504.1</v>
      </c>
      <c r="C15058">
        <v>510.75</v>
      </c>
    </row>
    <row r="15059" spans="1:3">
      <c r="A15059" s="80">
        <v>45365</v>
      </c>
      <c r="B15059">
        <v>503.92</v>
      </c>
      <c r="C15059">
        <v>509.98</v>
      </c>
    </row>
    <row r="15060" spans="1:3">
      <c r="A15060" s="80">
        <v>45366</v>
      </c>
      <c r="B15060">
        <v>503.53</v>
      </c>
      <c r="C15060">
        <v>509.43</v>
      </c>
    </row>
    <row r="15061" spans="1:3">
      <c r="A15061" s="80">
        <v>45367</v>
      </c>
      <c r="B15061">
        <v>501.37</v>
      </c>
      <c r="C15061">
        <v>507.89</v>
      </c>
    </row>
    <row r="15062" spans="1:3">
      <c r="A15062" s="80">
        <v>45368</v>
      </c>
      <c r="B15062">
        <v>501.37</v>
      </c>
      <c r="C15062">
        <v>507.89</v>
      </c>
    </row>
    <row r="15063" spans="1:3">
      <c r="A15063" s="80">
        <v>45369</v>
      </c>
      <c r="B15063">
        <v>501.37</v>
      </c>
      <c r="C15063">
        <v>507.89</v>
      </c>
    </row>
    <row r="15064" spans="1:3">
      <c r="A15064" s="80">
        <v>45370</v>
      </c>
      <c r="B15064">
        <v>499.72</v>
      </c>
      <c r="C15064">
        <v>505.8</v>
      </c>
    </row>
    <row r="15065" spans="1:3">
      <c r="A15065" s="80">
        <v>45371</v>
      </c>
      <c r="B15065">
        <v>500.67</v>
      </c>
      <c r="C15065">
        <v>505.74</v>
      </c>
    </row>
    <row r="15066" spans="1:3">
      <c r="A15066" s="80">
        <v>45372</v>
      </c>
      <c r="B15066">
        <v>499.86</v>
      </c>
      <c r="C15066">
        <v>505.84</v>
      </c>
    </row>
    <row r="15067" spans="1:3">
      <c r="A15067" s="80">
        <v>45373</v>
      </c>
      <c r="B15067">
        <v>500.92</v>
      </c>
      <c r="C15067">
        <v>505.97</v>
      </c>
    </row>
    <row r="15068" spans="1:3">
      <c r="A15068" s="80">
        <v>45374</v>
      </c>
      <c r="B15068">
        <v>499.42</v>
      </c>
      <c r="C15068">
        <v>505.68</v>
      </c>
    </row>
    <row r="15069" spans="1:3">
      <c r="A15069" s="80">
        <v>45375</v>
      </c>
      <c r="B15069">
        <v>499.42</v>
      </c>
      <c r="C15069">
        <v>505.68</v>
      </c>
    </row>
    <row r="15070" spans="1:3">
      <c r="A15070" s="80">
        <v>45376</v>
      </c>
      <c r="B15070">
        <v>499.42</v>
      </c>
      <c r="C15070">
        <v>505.68</v>
      </c>
    </row>
    <row r="15071" spans="1:3">
      <c r="A15071" s="80">
        <v>45377</v>
      </c>
      <c r="B15071">
        <v>500.89</v>
      </c>
      <c r="C15071">
        <v>505.36</v>
      </c>
    </row>
    <row r="15072" spans="1:3">
      <c r="A15072" s="80">
        <v>45378</v>
      </c>
      <c r="B15072">
        <v>499.32</v>
      </c>
      <c r="C15072">
        <v>505.99</v>
      </c>
    </row>
    <row r="15073" spans="1:3">
      <c r="A15073" s="80">
        <v>45379</v>
      </c>
      <c r="B15073">
        <v>499.39</v>
      </c>
      <c r="C15073">
        <v>506.6</v>
      </c>
    </row>
    <row r="15074" spans="1:3">
      <c r="A15074" s="80">
        <v>45380</v>
      </c>
      <c r="B15074">
        <v>499.39</v>
      </c>
      <c r="C15074">
        <v>506.6</v>
      </c>
    </row>
    <row r="15075" spans="1:3">
      <c r="A15075" s="80">
        <v>45381</v>
      </c>
      <c r="B15075">
        <v>499.39</v>
      </c>
      <c r="C15075">
        <v>506.6</v>
      </c>
    </row>
    <row r="15076" spans="1:3">
      <c r="A15076" s="80">
        <v>45382</v>
      </c>
      <c r="B15076">
        <v>499.39</v>
      </c>
      <c r="C15076">
        <v>506.6</v>
      </c>
    </row>
    <row r="15077" spans="1:3">
      <c r="A15077" s="80">
        <v>45383</v>
      </c>
      <c r="B15077">
        <v>499.39</v>
      </c>
      <c r="C15077">
        <v>506.6</v>
      </c>
    </row>
    <row r="15078" spans="1:3">
      <c r="A15078" s="80">
        <v>45384</v>
      </c>
      <c r="B15078">
        <v>497.74</v>
      </c>
      <c r="C15078">
        <v>505.73</v>
      </c>
    </row>
    <row r="15079" spans="1:3">
      <c r="A15079" s="80">
        <v>45385</v>
      </c>
      <c r="B15079">
        <v>497.7</v>
      </c>
      <c r="C15079">
        <v>504.75</v>
      </c>
    </row>
    <row r="15080" spans="1:3">
      <c r="A15080" s="80">
        <v>45386</v>
      </c>
      <c r="B15080">
        <v>499.76</v>
      </c>
      <c r="C15080">
        <v>505.99</v>
      </c>
    </row>
    <row r="15081" spans="1:3">
      <c r="A15081" s="80">
        <v>45387</v>
      </c>
      <c r="B15081">
        <v>500.28</v>
      </c>
      <c r="C15081">
        <v>506.51</v>
      </c>
    </row>
    <row r="15082" spans="1:3">
      <c r="A15082" s="80">
        <v>45388</v>
      </c>
      <c r="B15082">
        <v>498.51</v>
      </c>
      <c r="C15082">
        <v>507.03</v>
      </c>
    </row>
    <row r="15083" spans="1:3">
      <c r="A15083" s="80">
        <v>45389</v>
      </c>
      <c r="B15083">
        <v>498.51</v>
      </c>
      <c r="C15083">
        <v>507.03</v>
      </c>
    </row>
    <row r="15084" spans="1:3">
      <c r="A15084" s="80">
        <v>45390</v>
      </c>
      <c r="B15084">
        <v>498.51</v>
      </c>
      <c r="C15084">
        <v>507.03</v>
      </c>
    </row>
    <row r="15085" spans="1:3">
      <c r="A15085" s="80">
        <v>45391</v>
      </c>
      <c r="B15085">
        <v>499.47</v>
      </c>
      <c r="C15085">
        <v>505.46</v>
      </c>
    </row>
    <row r="15086" spans="1:3">
      <c r="A15086" s="80">
        <v>45392</v>
      </c>
      <c r="B15086">
        <v>499.75</v>
      </c>
      <c r="C15086">
        <v>504.42</v>
      </c>
    </row>
    <row r="15087" spans="1:3">
      <c r="A15087" s="80">
        <v>45393</v>
      </c>
      <c r="B15087">
        <v>497.23</v>
      </c>
      <c r="C15087">
        <v>504.11</v>
      </c>
    </row>
    <row r="15088" spans="1:3">
      <c r="A15088" s="80">
        <v>45394</v>
      </c>
      <c r="B15088">
        <v>498.23</v>
      </c>
      <c r="C15088">
        <v>504.34</v>
      </c>
    </row>
    <row r="15089" spans="1:3">
      <c r="A15089" s="80">
        <v>45395</v>
      </c>
      <c r="B15089">
        <v>497.76</v>
      </c>
      <c r="C15089">
        <v>504.3</v>
      </c>
    </row>
    <row r="15090" spans="1:3">
      <c r="A15090" s="80">
        <v>45396</v>
      </c>
      <c r="B15090">
        <v>497.76</v>
      </c>
      <c r="C15090">
        <v>504.3</v>
      </c>
    </row>
    <row r="15091" spans="1:3">
      <c r="A15091" s="80">
        <v>45397</v>
      </c>
      <c r="B15091">
        <v>497.76</v>
      </c>
      <c r="C15091">
        <v>504.3</v>
      </c>
    </row>
    <row r="15092" spans="1:3">
      <c r="A15092" s="80">
        <v>45398</v>
      </c>
      <c r="B15092">
        <v>497.76</v>
      </c>
      <c r="C15092">
        <v>504.3</v>
      </c>
    </row>
    <row r="15093" spans="1:3">
      <c r="A15093" s="80">
        <v>45399</v>
      </c>
      <c r="B15093">
        <v>497.97</v>
      </c>
      <c r="C15093">
        <v>503.52</v>
      </c>
    </row>
    <row r="15094" spans="1:3">
      <c r="A15094" s="80">
        <v>45400</v>
      </c>
      <c r="B15094">
        <v>497.92</v>
      </c>
      <c r="C15094">
        <v>504.11</v>
      </c>
    </row>
    <row r="15095" spans="1:3">
      <c r="A15095" s="80">
        <v>45401</v>
      </c>
      <c r="B15095">
        <v>499.09</v>
      </c>
      <c r="C15095">
        <v>504.07</v>
      </c>
    </row>
    <row r="15096" spans="1:3">
      <c r="A15096" s="80">
        <v>45402</v>
      </c>
      <c r="B15096">
        <v>497.44</v>
      </c>
      <c r="C15096">
        <v>503.7</v>
      </c>
    </row>
    <row r="15097" spans="1:3">
      <c r="A15097" s="80">
        <v>45403</v>
      </c>
      <c r="B15097">
        <v>497.44</v>
      </c>
      <c r="C15097">
        <v>503.7</v>
      </c>
    </row>
    <row r="15098" spans="1:3">
      <c r="A15098" s="80">
        <v>45404</v>
      </c>
      <c r="B15098">
        <v>497.44</v>
      </c>
      <c r="C15098">
        <v>503.7</v>
      </c>
    </row>
    <row r="15099" spans="1:3">
      <c r="A15099" s="80">
        <v>45405</v>
      </c>
      <c r="B15099">
        <v>498.77</v>
      </c>
      <c r="C15099">
        <v>502.86</v>
      </c>
    </row>
    <row r="15100" spans="1:3">
      <c r="A15100" s="80">
        <v>45406</v>
      </c>
      <c r="B15100">
        <v>498.48</v>
      </c>
      <c r="C15100">
        <v>504.43</v>
      </c>
    </row>
    <row r="15101" spans="1:3">
      <c r="A15101" s="80">
        <v>45407</v>
      </c>
      <c r="B15101">
        <v>499.6</v>
      </c>
      <c r="C15101">
        <v>505.01</v>
      </c>
    </row>
    <row r="15102" spans="1:3">
      <c r="A15102" s="80">
        <v>45408</v>
      </c>
      <c r="B15102">
        <v>499.75</v>
      </c>
      <c r="C15102">
        <v>504.88</v>
      </c>
    </row>
    <row r="15103" spans="1:3">
      <c r="A15103" s="80">
        <v>45409</v>
      </c>
      <c r="B15103">
        <v>498.75</v>
      </c>
      <c r="C15103">
        <v>505.18</v>
      </c>
    </row>
    <row r="15104" spans="1:3">
      <c r="A15104" s="80">
        <v>45410</v>
      </c>
      <c r="B15104">
        <v>498.75</v>
      </c>
      <c r="C15104">
        <v>505.18</v>
      </c>
    </row>
    <row r="15105" spans="1:3">
      <c r="A15105" s="80">
        <v>45411</v>
      </c>
      <c r="B15105">
        <v>498.75</v>
      </c>
      <c r="C15105">
        <v>505.18</v>
      </c>
    </row>
    <row r="15106" spans="1:3">
      <c r="A15106" s="80">
        <v>45412</v>
      </c>
      <c r="B15106">
        <v>500.86</v>
      </c>
      <c r="C15106">
        <v>507.71</v>
      </c>
    </row>
    <row r="15107" spans="1:3">
      <c r="A15107" s="80">
        <v>45413</v>
      </c>
      <c r="B15107">
        <v>503.11</v>
      </c>
      <c r="C15107">
        <v>510.49</v>
      </c>
    </row>
    <row r="15108" spans="1:3">
      <c r="A15108" s="80">
        <v>45414</v>
      </c>
      <c r="B15108">
        <v>503.11</v>
      </c>
      <c r="C15108">
        <v>510.49</v>
      </c>
    </row>
    <row r="15109" spans="1:3">
      <c r="A15109" s="80">
        <v>45415</v>
      </c>
      <c r="B15109">
        <v>504.8</v>
      </c>
      <c r="C15109">
        <v>511.4</v>
      </c>
    </row>
    <row r="15110" spans="1:3">
      <c r="A15110" s="80">
        <v>45416</v>
      </c>
      <c r="B15110">
        <v>503.94</v>
      </c>
      <c r="C15110">
        <v>511.51</v>
      </c>
    </row>
    <row r="15111" spans="1:3">
      <c r="A15111" s="80">
        <v>45417</v>
      </c>
      <c r="B15111">
        <v>503.94</v>
      </c>
      <c r="C15111">
        <v>511.51</v>
      </c>
    </row>
    <row r="15112" spans="1:3">
      <c r="A15112" s="80">
        <v>45418</v>
      </c>
      <c r="B15112">
        <v>503.94</v>
      </c>
      <c r="C15112">
        <v>511.51</v>
      </c>
    </row>
    <row r="15113" spans="1:3">
      <c r="A15113" s="80">
        <v>45419</v>
      </c>
      <c r="B15113">
        <v>504.53</v>
      </c>
      <c r="C15113">
        <v>512.28</v>
      </c>
    </row>
    <row r="15114" spans="1:3">
      <c r="A15114" s="80">
        <v>45420</v>
      </c>
      <c r="B15114">
        <v>506.22</v>
      </c>
      <c r="C15114">
        <v>512.64</v>
      </c>
    </row>
    <row r="15115" spans="1:3">
      <c r="A15115" s="80">
        <v>45421</v>
      </c>
      <c r="B15115">
        <v>506.91</v>
      </c>
      <c r="C15115">
        <v>513.78</v>
      </c>
    </row>
    <row r="15116" spans="1:3">
      <c r="A15116" s="80">
        <v>45422</v>
      </c>
      <c r="B15116">
        <v>508.04</v>
      </c>
      <c r="C15116">
        <v>513.95000000000005</v>
      </c>
    </row>
    <row r="15117" spans="1:3">
      <c r="A15117" s="80">
        <v>45423</v>
      </c>
      <c r="B15117">
        <v>508.13</v>
      </c>
      <c r="C15117">
        <v>514.66</v>
      </c>
    </row>
    <row r="15118" spans="1:3">
      <c r="A15118" s="80">
        <v>45424</v>
      </c>
      <c r="B15118">
        <v>508.13</v>
      </c>
      <c r="C15118">
        <v>514.66</v>
      </c>
    </row>
    <row r="15119" spans="1:3">
      <c r="A15119" s="80">
        <v>45425</v>
      </c>
      <c r="B15119">
        <v>508.13</v>
      </c>
      <c r="C15119">
        <v>514.66</v>
      </c>
    </row>
    <row r="15120" spans="1:3">
      <c r="A15120" s="80">
        <v>45426</v>
      </c>
      <c r="B15120">
        <v>508.32</v>
      </c>
      <c r="C15120">
        <v>514.29999999999995</v>
      </c>
    </row>
    <row r="15121" spans="1:3">
      <c r="A15121" s="80">
        <v>45427</v>
      </c>
      <c r="B15121">
        <v>505.91</v>
      </c>
      <c r="C15121">
        <v>512.70000000000005</v>
      </c>
    </row>
    <row r="15122" spans="1:3">
      <c r="A15122" s="80">
        <v>45428</v>
      </c>
      <c r="B15122">
        <v>505.84</v>
      </c>
      <c r="C15122">
        <v>511.92</v>
      </c>
    </row>
    <row r="15123" spans="1:3">
      <c r="A15123" s="80">
        <v>45429</v>
      </c>
      <c r="B15123">
        <v>505.52</v>
      </c>
      <c r="C15123">
        <v>511.39</v>
      </c>
    </row>
    <row r="15124" spans="1:3">
      <c r="A15124" s="80">
        <v>45430</v>
      </c>
      <c r="B15124">
        <v>505.39</v>
      </c>
      <c r="C15124">
        <v>512.59</v>
      </c>
    </row>
    <row r="15125" spans="1:3">
      <c r="A15125" s="80">
        <v>45431</v>
      </c>
      <c r="B15125">
        <v>505.39</v>
      </c>
      <c r="C15125">
        <v>512.59</v>
      </c>
    </row>
    <row r="15126" spans="1:3">
      <c r="A15126" s="80">
        <v>45432</v>
      </c>
      <c r="B15126">
        <v>505.39</v>
      </c>
      <c r="C15126">
        <v>512.59</v>
      </c>
    </row>
    <row r="15127" spans="1:3">
      <c r="A15127" s="80">
        <v>45433</v>
      </c>
      <c r="B15127">
        <v>507.6</v>
      </c>
      <c r="C15127">
        <v>513.21</v>
      </c>
    </row>
    <row r="15128" spans="1:3">
      <c r="A15128" s="80">
        <v>45434</v>
      </c>
      <c r="B15128">
        <v>510.56</v>
      </c>
      <c r="C15128">
        <v>514.73</v>
      </c>
    </row>
    <row r="15129" spans="1:3">
      <c r="A15129" s="80">
        <v>45435</v>
      </c>
      <c r="B15129">
        <v>509.42</v>
      </c>
      <c r="C15129">
        <v>516.36</v>
      </c>
    </row>
    <row r="15130" spans="1:3">
      <c r="A15130" s="80">
        <v>45436</v>
      </c>
      <c r="B15130">
        <v>512.37</v>
      </c>
      <c r="C15130">
        <v>518.25</v>
      </c>
    </row>
    <row r="15131" spans="1:3">
      <c r="A15131" s="80">
        <v>45437</v>
      </c>
      <c r="B15131">
        <v>514.76</v>
      </c>
      <c r="C15131">
        <v>520.29999999999995</v>
      </c>
    </row>
    <row r="15132" spans="1:3">
      <c r="A15132" s="80">
        <v>45438</v>
      </c>
      <c r="B15132">
        <v>514.76</v>
      </c>
      <c r="C15132">
        <v>520.29999999999995</v>
      </c>
    </row>
    <row r="15133" spans="1:3">
      <c r="A15133" s="80">
        <v>45439</v>
      </c>
      <c r="B15133">
        <v>514.76</v>
      </c>
      <c r="C15133">
        <v>520.29999999999995</v>
      </c>
    </row>
    <row r="15134" spans="1:3">
      <c r="A15134" s="80">
        <v>45440</v>
      </c>
      <c r="B15134">
        <v>515.37</v>
      </c>
      <c r="C15134">
        <v>522.78</v>
      </c>
    </row>
    <row r="15135" spans="1:3">
      <c r="A15135" s="80">
        <v>45441</v>
      </c>
      <c r="B15135">
        <v>521.5</v>
      </c>
      <c r="C15135">
        <v>525.04999999999995</v>
      </c>
    </row>
    <row r="15136" spans="1:3">
      <c r="A15136" s="80">
        <v>45442</v>
      </c>
      <c r="B15136">
        <v>520.35</v>
      </c>
      <c r="C15136">
        <v>527.11</v>
      </c>
    </row>
    <row r="15137" spans="1:3">
      <c r="A15137" s="80">
        <v>45443</v>
      </c>
      <c r="B15137">
        <v>522.66</v>
      </c>
      <c r="C15137">
        <v>528.54999999999995</v>
      </c>
    </row>
    <row r="15138" spans="1:3">
      <c r="A15138" s="80">
        <v>45444</v>
      </c>
      <c r="B15138">
        <v>523.86</v>
      </c>
      <c r="C15138">
        <v>532</v>
      </c>
    </row>
    <row r="15139" spans="1:3">
      <c r="A15139" s="80">
        <v>45445</v>
      </c>
      <c r="B15139">
        <v>523.86</v>
      </c>
      <c r="C15139">
        <v>532</v>
      </c>
    </row>
    <row r="15140" spans="1:3">
      <c r="A15140" s="80">
        <v>45446</v>
      </c>
      <c r="B15140">
        <v>523.86</v>
      </c>
      <c r="C15140">
        <v>532</v>
      </c>
    </row>
    <row r="15141" spans="1:3">
      <c r="A15141" s="80">
        <v>45447</v>
      </c>
      <c r="B15141">
        <v>526.48</v>
      </c>
      <c r="C15141">
        <v>534.54999999999995</v>
      </c>
    </row>
    <row r="15142" spans="1:3">
      <c r="A15142" s="80">
        <v>45448</v>
      </c>
      <c r="B15142">
        <v>526.48</v>
      </c>
      <c r="C15142">
        <v>532.62</v>
      </c>
    </row>
    <row r="15143" spans="1:3">
      <c r="A15143" s="80">
        <v>45449</v>
      </c>
      <c r="B15143">
        <v>525.5</v>
      </c>
      <c r="C15143">
        <v>531.96</v>
      </c>
    </row>
    <row r="15144" spans="1:3">
      <c r="A15144" s="80">
        <v>45450</v>
      </c>
      <c r="B15144">
        <v>527.52</v>
      </c>
      <c r="C15144">
        <v>532.61</v>
      </c>
    </row>
    <row r="15145" spans="1:3">
      <c r="A15145" s="80">
        <v>45451</v>
      </c>
      <c r="B15145">
        <v>526.98</v>
      </c>
      <c r="C15145">
        <v>534.84</v>
      </c>
    </row>
    <row r="15146" spans="1:3">
      <c r="A15146" s="80">
        <v>45452</v>
      </c>
      <c r="B15146">
        <v>526.98</v>
      </c>
      <c r="C15146">
        <v>534.84</v>
      </c>
    </row>
    <row r="15147" spans="1:3">
      <c r="A15147" s="80">
        <v>45453</v>
      </c>
      <c r="B15147">
        <v>526.98</v>
      </c>
      <c r="C15147">
        <v>534.84</v>
      </c>
    </row>
    <row r="15148" spans="1:3">
      <c r="A15148" s="80">
        <v>45454</v>
      </c>
      <c r="B15148">
        <v>528.36</v>
      </c>
      <c r="C15148">
        <v>535.4</v>
      </c>
    </row>
    <row r="15149" spans="1:3">
      <c r="A15149" s="80">
        <v>45455</v>
      </c>
      <c r="B15149">
        <v>522.91999999999996</v>
      </c>
      <c r="C15149">
        <v>530.09</v>
      </c>
    </row>
    <row r="15150" spans="1:3">
      <c r="A15150" s="80">
        <v>45456</v>
      </c>
      <c r="B15150">
        <v>521.73</v>
      </c>
      <c r="C15150">
        <v>527.98</v>
      </c>
    </row>
    <row r="15151" spans="1:3">
      <c r="A15151" s="80">
        <v>45457</v>
      </c>
      <c r="B15151">
        <v>520.47</v>
      </c>
      <c r="C15151">
        <v>527</v>
      </c>
    </row>
    <row r="15152" spans="1:3">
      <c r="A15152" s="80">
        <v>45458</v>
      </c>
      <c r="B15152">
        <v>517.99</v>
      </c>
      <c r="C15152">
        <v>526.12</v>
      </c>
    </row>
    <row r="15153" spans="1:3">
      <c r="A15153" s="80">
        <v>45459</v>
      </c>
      <c r="B15153">
        <v>517.99</v>
      </c>
      <c r="C15153">
        <v>526.12</v>
      </c>
    </row>
    <row r="15154" spans="1:3">
      <c r="A15154" s="80">
        <v>45460</v>
      </c>
      <c r="B15154">
        <v>517.99</v>
      </c>
      <c r="C15154">
        <v>526.12</v>
      </c>
    </row>
    <row r="15155" spans="1:3">
      <c r="A15155" s="80">
        <v>45461</v>
      </c>
      <c r="B15155">
        <v>518.25</v>
      </c>
      <c r="C15155">
        <v>522.25</v>
      </c>
    </row>
    <row r="15156" spans="1:3">
      <c r="A15156" s="80">
        <v>45462</v>
      </c>
      <c r="B15156">
        <v>515.23</v>
      </c>
      <c r="C15156">
        <v>521.65</v>
      </c>
    </row>
    <row r="15157" spans="1:3">
      <c r="A15157" s="80">
        <v>45463</v>
      </c>
      <c r="B15157">
        <v>514.75</v>
      </c>
      <c r="C15157">
        <v>521.86</v>
      </c>
    </row>
    <row r="15158" spans="1:3">
      <c r="A15158" s="80">
        <v>45464</v>
      </c>
      <c r="B15158">
        <v>518.39</v>
      </c>
      <c r="C15158">
        <v>523.65</v>
      </c>
    </row>
    <row r="15159" spans="1:3">
      <c r="A15159" s="80">
        <v>45465</v>
      </c>
      <c r="B15159">
        <v>520.30999999999995</v>
      </c>
      <c r="C15159">
        <v>526.72</v>
      </c>
    </row>
    <row r="15160" spans="1:3">
      <c r="A15160" s="80">
        <v>45466</v>
      </c>
      <c r="B15160">
        <v>520.30999999999995</v>
      </c>
      <c r="C15160">
        <v>526.72</v>
      </c>
    </row>
    <row r="15161" spans="1:3">
      <c r="A15161" s="80">
        <v>45467</v>
      </c>
      <c r="B15161">
        <v>520.30999999999995</v>
      </c>
      <c r="C15161">
        <v>526.72</v>
      </c>
    </row>
    <row r="15162" spans="1:3">
      <c r="A15162" s="80">
        <v>45468</v>
      </c>
      <c r="B15162">
        <v>522.54</v>
      </c>
      <c r="C15162">
        <v>527.62</v>
      </c>
    </row>
    <row r="15163" spans="1:3">
      <c r="A15163" s="80">
        <v>45469</v>
      </c>
      <c r="B15163">
        <v>520.55999999999995</v>
      </c>
      <c r="C15163">
        <v>525.04</v>
      </c>
    </row>
    <row r="15164" spans="1:3">
      <c r="A15164" s="80">
        <v>45470</v>
      </c>
      <c r="B15164">
        <v>519.19000000000005</v>
      </c>
      <c r="C15164">
        <v>526.85</v>
      </c>
    </row>
    <row r="15165" spans="1:3">
      <c r="A15165" s="80">
        <v>45471</v>
      </c>
      <c r="B15165">
        <v>525.09</v>
      </c>
      <c r="C15165">
        <v>528.79999999999995</v>
      </c>
    </row>
    <row r="15166" spans="1:3">
      <c r="A15166" s="80">
        <v>45472</v>
      </c>
      <c r="B15166">
        <v>523.41999999999996</v>
      </c>
      <c r="C15166">
        <v>530.41</v>
      </c>
    </row>
    <row r="15167" spans="1:3">
      <c r="A15167" s="80">
        <v>45473</v>
      </c>
      <c r="B15167">
        <v>523.41999999999996</v>
      </c>
      <c r="C15167">
        <v>530.41</v>
      </c>
    </row>
    <row r="15168" spans="1:3">
      <c r="A15168" s="80">
        <v>45474</v>
      </c>
      <c r="B15168">
        <v>523.41999999999996</v>
      </c>
      <c r="C15168">
        <v>530.41</v>
      </c>
    </row>
    <row r="15169" spans="1:3">
      <c r="A15169" s="80">
        <v>45475</v>
      </c>
      <c r="B15169">
        <v>520.79999999999995</v>
      </c>
      <c r="C15169">
        <v>529.51</v>
      </c>
    </row>
    <row r="15170" spans="1:3">
      <c r="A15170" s="80">
        <v>45476</v>
      </c>
      <c r="B15170">
        <v>523.47</v>
      </c>
      <c r="C15170">
        <v>529.42999999999995</v>
      </c>
    </row>
    <row r="15171" spans="1:3">
      <c r="A15171" s="80">
        <v>45477</v>
      </c>
      <c r="B15171">
        <v>523.9</v>
      </c>
      <c r="C15171">
        <v>529.09</v>
      </c>
    </row>
    <row r="15172" spans="1:3">
      <c r="A15172" s="80">
        <v>45478</v>
      </c>
      <c r="B15172">
        <v>525.46</v>
      </c>
      <c r="C15172">
        <v>531.39</v>
      </c>
    </row>
    <row r="15173" spans="1:3">
      <c r="A15173" s="80">
        <v>45479</v>
      </c>
      <c r="B15173">
        <v>528.02</v>
      </c>
      <c r="C15173">
        <v>534.95000000000005</v>
      </c>
    </row>
    <row r="15174" spans="1:3">
      <c r="A15174" s="80">
        <v>45480</v>
      </c>
      <c r="B15174">
        <v>528.02</v>
      </c>
      <c r="C15174">
        <v>534.95000000000005</v>
      </c>
    </row>
    <row r="15175" spans="1:3">
      <c r="A15175" s="80">
        <v>45481</v>
      </c>
      <c r="B15175">
        <v>528.02</v>
      </c>
      <c r="C15175">
        <v>534.95000000000005</v>
      </c>
    </row>
    <row r="15176" spans="1:3">
      <c r="A15176" s="80">
        <v>45482</v>
      </c>
      <c r="B15176">
        <v>527.21</v>
      </c>
      <c r="C15176">
        <v>534.29</v>
      </c>
    </row>
    <row r="15177" spans="1:3">
      <c r="A15177" s="80">
        <v>45483</v>
      </c>
      <c r="B15177">
        <v>526.12</v>
      </c>
      <c r="C15177">
        <v>529.11</v>
      </c>
    </row>
    <row r="15178" spans="1:3">
      <c r="A15178" s="80">
        <v>45484</v>
      </c>
      <c r="B15178">
        <v>521.82000000000005</v>
      </c>
      <c r="C15178">
        <v>527.52</v>
      </c>
    </row>
    <row r="15179" spans="1:3">
      <c r="A15179" s="80">
        <v>45485</v>
      </c>
      <c r="B15179">
        <v>519.45000000000005</v>
      </c>
      <c r="C15179">
        <v>525.92999999999995</v>
      </c>
    </row>
    <row r="15180" spans="1:3">
      <c r="A15180" s="80">
        <v>45486</v>
      </c>
      <c r="B15180">
        <v>518.62</v>
      </c>
      <c r="C15180">
        <v>527.05999999999995</v>
      </c>
    </row>
    <row r="15181" spans="1:3">
      <c r="A15181" s="80">
        <v>45487</v>
      </c>
      <c r="B15181">
        <v>518.62</v>
      </c>
      <c r="C15181">
        <v>527.05999999999995</v>
      </c>
    </row>
    <row r="15182" spans="1:3">
      <c r="A15182" s="80">
        <v>45488</v>
      </c>
      <c r="B15182">
        <v>518.62</v>
      </c>
      <c r="C15182">
        <v>527.05999999999995</v>
      </c>
    </row>
    <row r="15183" spans="1:3">
      <c r="A15183" s="80">
        <v>45489</v>
      </c>
      <c r="B15183">
        <v>520.87</v>
      </c>
      <c r="C15183">
        <v>526.05999999999995</v>
      </c>
    </row>
    <row r="15184" spans="1:3">
      <c r="A15184" s="80">
        <v>45490</v>
      </c>
      <c r="B15184">
        <v>519.65</v>
      </c>
      <c r="C15184">
        <v>525.84</v>
      </c>
    </row>
    <row r="15185" spans="1:3">
      <c r="A15185" s="80">
        <v>45491</v>
      </c>
      <c r="B15185">
        <v>520.23</v>
      </c>
      <c r="C15185">
        <v>525.82000000000005</v>
      </c>
    </row>
    <row r="15186" spans="1:3">
      <c r="A15186" s="80">
        <v>45492</v>
      </c>
      <c r="B15186">
        <v>522.54</v>
      </c>
      <c r="C15186">
        <v>527.79</v>
      </c>
    </row>
    <row r="15187" spans="1:3">
      <c r="A15187" s="80">
        <v>45493</v>
      </c>
      <c r="B15187">
        <v>525.53</v>
      </c>
      <c r="C15187">
        <v>531.35</v>
      </c>
    </row>
    <row r="15188" spans="1:3">
      <c r="A15188" s="80">
        <v>45494</v>
      </c>
      <c r="B15188">
        <v>525.53</v>
      </c>
      <c r="C15188">
        <v>531.35</v>
      </c>
    </row>
    <row r="15189" spans="1:3">
      <c r="A15189" s="80">
        <v>45495</v>
      </c>
      <c r="B15189">
        <v>525.53</v>
      </c>
      <c r="C15189">
        <v>531.35</v>
      </c>
    </row>
    <row r="15190" spans="1:3">
      <c r="A15190" s="80">
        <v>45496</v>
      </c>
      <c r="B15190">
        <v>525.6</v>
      </c>
      <c r="C15190">
        <v>531.04999999999995</v>
      </c>
    </row>
    <row r="15191" spans="1:3">
      <c r="A15191" s="80">
        <v>45497</v>
      </c>
      <c r="B15191">
        <v>523.4</v>
      </c>
      <c r="C15191">
        <v>529.67999999999995</v>
      </c>
    </row>
    <row r="15192" spans="1:3">
      <c r="A15192" s="80">
        <v>45498</v>
      </c>
      <c r="B15192">
        <v>522.41</v>
      </c>
      <c r="C15192">
        <v>527.85</v>
      </c>
    </row>
    <row r="15193" spans="1:3">
      <c r="A15193" s="80">
        <v>45499</v>
      </c>
      <c r="B15193">
        <v>522.41</v>
      </c>
      <c r="C15193">
        <v>527.85</v>
      </c>
    </row>
    <row r="15194" spans="1:3">
      <c r="A15194" s="80">
        <v>45500</v>
      </c>
      <c r="B15194">
        <v>523.17999999999995</v>
      </c>
      <c r="C15194">
        <v>527.73</v>
      </c>
    </row>
    <row r="15195" spans="1:3">
      <c r="A15195" s="80">
        <v>45501</v>
      </c>
      <c r="B15195">
        <v>523.17999999999995</v>
      </c>
      <c r="C15195">
        <v>527.73</v>
      </c>
    </row>
    <row r="15196" spans="1:3">
      <c r="A15196" s="80">
        <v>45502</v>
      </c>
      <c r="B15196">
        <v>523.17999999999995</v>
      </c>
      <c r="C15196">
        <v>527.73</v>
      </c>
    </row>
    <row r="15197" spans="1:3">
      <c r="A15197" s="80">
        <v>45503</v>
      </c>
      <c r="B15197">
        <v>522.02</v>
      </c>
      <c r="C15197">
        <v>527.17999999999995</v>
      </c>
    </row>
    <row r="15198" spans="1:3">
      <c r="A15198" s="80">
        <v>45504</v>
      </c>
      <c r="B15198">
        <v>521.33000000000004</v>
      </c>
      <c r="C15198">
        <v>527.61</v>
      </c>
    </row>
    <row r="15199" spans="1:3">
      <c r="A15199" s="80">
        <v>45505</v>
      </c>
      <c r="B15199">
        <v>519.64</v>
      </c>
      <c r="C15199">
        <v>525.72</v>
      </c>
    </row>
    <row r="15200" spans="1:3">
      <c r="A15200" s="80">
        <v>45506</v>
      </c>
      <c r="B15200">
        <v>520.64</v>
      </c>
      <c r="C15200">
        <v>526.17999999999995</v>
      </c>
    </row>
    <row r="15201" spans="1:3">
      <c r="A15201" s="80">
        <v>45507</v>
      </c>
      <c r="B15201">
        <v>520.64</v>
      </c>
      <c r="C15201">
        <v>526.17999999999995</v>
      </c>
    </row>
    <row r="15202" spans="1:3">
      <c r="A15202" s="80">
        <v>45508</v>
      </c>
      <c r="B15202">
        <v>520.64</v>
      </c>
      <c r="C15202">
        <v>526.17999999999995</v>
      </c>
    </row>
    <row r="15203" spans="1:3">
      <c r="A15203" s="80">
        <v>45509</v>
      </c>
      <c r="B15203">
        <v>520.64</v>
      </c>
      <c r="C15203">
        <v>526.17999999999995</v>
      </c>
    </row>
    <row r="15204" spans="1:3">
      <c r="A15204" s="80">
        <v>45510</v>
      </c>
      <c r="B15204">
        <v>519.9</v>
      </c>
      <c r="C15204">
        <v>526.38</v>
      </c>
    </row>
    <row r="15205" spans="1:3">
      <c r="A15205" s="80">
        <v>45511</v>
      </c>
      <c r="B15205">
        <v>518.21</v>
      </c>
      <c r="C15205">
        <v>526.14</v>
      </c>
    </row>
    <row r="15206" spans="1:3">
      <c r="A15206" s="80">
        <v>45512</v>
      </c>
      <c r="B15206">
        <v>523.54999999999995</v>
      </c>
      <c r="C15206">
        <v>529.11</v>
      </c>
    </row>
    <row r="15207" spans="1:3">
      <c r="A15207" s="80">
        <v>45513</v>
      </c>
      <c r="B15207">
        <v>526.22</v>
      </c>
      <c r="C15207">
        <v>531.96</v>
      </c>
    </row>
    <row r="15208" spans="1:3">
      <c r="A15208" s="80">
        <v>45514</v>
      </c>
      <c r="B15208">
        <v>525.72</v>
      </c>
      <c r="C15208">
        <v>531.94000000000005</v>
      </c>
    </row>
    <row r="15209" spans="1:3">
      <c r="A15209" s="80">
        <v>45515</v>
      </c>
      <c r="B15209">
        <v>525.72</v>
      </c>
      <c r="C15209">
        <v>531.94000000000005</v>
      </c>
    </row>
    <row r="15210" spans="1:3">
      <c r="A15210" s="80">
        <v>45516</v>
      </c>
      <c r="B15210">
        <v>525.72</v>
      </c>
      <c r="C15210">
        <v>531.94000000000005</v>
      </c>
    </row>
    <row r="15211" spans="1:3">
      <c r="A15211" s="80">
        <v>45517</v>
      </c>
      <c r="B15211">
        <v>523.71</v>
      </c>
      <c r="C15211">
        <v>529.87</v>
      </c>
    </row>
    <row r="15212" spans="1:3">
      <c r="A15212" s="80">
        <v>45518</v>
      </c>
      <c r="B15212">
        <v>519.76</v>
      </c>
      <c r="C15212">
        <v>525.94000000000005</v>
      </c>
    </row>
    <row r="15213" spans="1:3">
      <c r="A15213" s="80">
        <v>45519</v>
      </c>
      <c r="B15213">
        <v>516.62</v>
      </c>
      <c r="C15213">
        <v>523.09</v>
      </c>
    </row>
    <row r="15214" spans="1:3">
      <c r="A15214" s="80">
        <v>45520</v>
      </c>
      <c r="B15214">
        <v>516.62</v>
      </c>
      <c r="C15214">
        <v>523.09</v>
      </c>
    </row>
    <row r="15215" spans="1:3">
      <c r="A15215" s="80">
        <v>45521</v>
      </c>
      <c r="B15215">
        <v>515.6</v>
      </c>
      <c r="C15215">
        <v>521.48</v>
      </c>
    </row>
    <row r="15216" spans="1:3">
      <c r="A15216" s="80">
        <v>45522</v>
      </c>
      <c r="B15216">
        <v>515.6</v>
      </c>
      <c r="C15216">
        <v>521.48</v>
      </c>
    </row>
    <row r="15217" spans="1:3">
      <c r="A15217" s="80">
        <v>45523</v>
      </c>
      <c r="B15217">
        <v>515.6</v>
      </c>
      <c r="C15217">
        <v>521.48</v>
      </c>
    </row>
    <row r="15218" spans="1:3">
      <c r="A15218" s="80">
        <v>45524</v>
      </c>
      <c r="B15218">
        <v>515.08000000000004</v>
      </c>
      <c r="C15218">
        <v>521.47</v>
      </c>
    </row>
    <row r="15219" spans="1:3">
      <c r="A15219" s="80">
        <v>45525</v>
      </c>
      <c r="B15219">
        <v>516.97</v>
      </c>
      <c r="C15219">
        <v>523.65</v>
      </c>
    </row>
    <row r="15220" spans="1:3">
      <c r="A15220" s="80">
        <v>45526</v>
      </c>
      <c r="B15220">
        <v>520.41</v>
      </c>
      <c r="C15220">
        <v>524.97</v>
      </c>
    </row>
    <row r="15221" spans="1:3">
      <c r="A15221" s="80">
        <v>45527</v>
      </c>
      <c r="B15221">
        <v>520.91</v>
      </c>
      <c r="C15221">
        <v>524.72</v>
      </c>
    </row>
    <row r="15222" spans="1:3">
      <c r="A15222" s="80">
        <v>45528</v>
      </c>
      <c r="B15222">
        <v>521.55999999999995</v>
      </c>
      <c r="C15222">
        <v>527.09</v>
      </c>
    </row>
    <row r="15223" spans="1:3">
      <c r="A15223" s="80">
        <v>45529</v>
      </c>
      <c r="B15223">
        <v>521.55999999999995</v>
      </c>
      <c r="C15223">
        <v>527.09</v>
      </c>
    </row>
    <row r="15224" spans="1:3">
      <c r="A15224" s="80">
        <v>45530</v>
      </c>
      <c r="B15224">
        <v>521.55999999999995</v>
      </c>
      <c r="C15224">
        <v>527.09</v>
      </c>
    </row>
    <row r="15225" spans="1:3">
      <c r="A15225" s="80">
        <v>45531</v>
      </c>
      <c r="B15225">
        <v>521.05999999999995</v>
      </c>
      <c r="C15225">
        <v>526.38</v>
      </c>
    </row>
    <row r="15226" spans="1:3">
      <c r="A15226" s="80">
        <v>45532</v>
      </c>
      <c r="B15226">
        <v>517.76</v>
      </c>
      <c r="C15226">
        <v>522.79</v>
      </c>
    </row>
    <row r="15227" spans="1:3">
      <c r="A15227" s="80">
        <v>45533</v>
      </c>
      <c r="B15227">
        <v>515.95000000000005</v>
      </c>
      <c r="C15227">
        <v>521.9</v>
      </c>
    </row>
    <row r="15228" spans="1:3">
      <c r="A15228" s="80">
        <v>45534</v>
      </c>
      <c r="B15228">
        <v>515.75</v>
      </c>
      <c r="C15228">
        <v>521.72</v>
      </c>
    </row>
    <row r="15229" spans="1:3">
      <c r="A15229" s="80">
        <v>45535</v>
      </c>
      <c r="B15229">
        <v>516.58000000000004</v>
      </c>
      <c r="C15229">
        <v>521.66</v>
      </c>
    </row>
    <row r="15230" spans="1:3">
      <c r="A15230" s="80">
        <v>45536</v>
      </c>
      <c r="B15230">
        <v>516.58000000000004</v>
      </c>
      <c r="C15230">
        <v>521.66</v>
      </c>
    </row>
    <row r="15231" spans="1:3">
      <c r="A15231" s="80">
        <v>45537</v>
      </c>
      <c r="B15231">
        <v>516.58000000000004</v>
      </c>
      <c r="C15231">
        <v>521.66</v>
      </c>
    </row>
    <row r="15232" spans="1:3">
      <c r="A15232" s="80">
        <v>45538</v>
      </c>
      <c r="B15232">
        <v>512.77</v>
      </c>
      <c r="C15232">
        <v>521.47</v>
      </c>
    </row>
    <row r="15233" spans="1:3">
      <c r="A15233" s="80">
        <v>45539</v>
      </c>
      <c r="B15233">
        <v>515.48</v>
      </c>
      <c r="C15233">
        <v>521.14</v>
      </c>
    </row>
    <row r="15234" spans="1:3">
      <c r="A15234" s="80">
        <v>45540</v>
      </c>
      <c r="B15234">
        <v>515.73</v>
      </c>
      <c r="C15234">
        <v>522.46</v>
      </c>
    </row>
    <row r="15235" spans="1:3">
      <c r="A15235" s="80">
        <v>45541</v>
      </c>
      <c r="B15235">
        <v>519.29</v>
      </c>
      <c r="C15235">
        <v>524.77</v>
      </c>
    </row>
    <row r="15236" spans="1:3">
      <c r="A15236" s="80">
        <v>45542</v>
      </c>
      <c r="B15236">
        <v>518.6</v>
      </c>
      <c r="C15236">
        <v>524.64</v>
      </c>
    </row>
    <row r="15237" spans="1:3">
      <c r="A15237" s="80">
        <v>45543</v>
      </c>
      <c r="B15237">
        <v>518.6</v>
      </c>
      <c r="C15237">
        <v>524.64</v>
      </c>
    </row>
    <row r="15238" spans="1:3">
      <c r="A15238" s="80">
        <v>45544</v>
      </c>
      <c r="B15238">
        <v>518.6</v>
      </c>
      <c r="C15238">
        <v>524.64</v>
      </c>
    </row>
    <row r="15239" spans="1:3">
      <c r="A15239" s="80">
        <v>45545</v>
      </c>
      <c r="B15239">
        <v>516.38</v>
      </c>
      <c r="C15239">
        <v>521.71</v>
      </c>
    </row>
    <row r="15240" spans="1:3">
      <c r="A15240" s="80">
        <v>45546</v>
      </c>
      <c r="B15240">
        <v>514.63</v>
      </c>
      <c r="C15240">
        <v>521.64</v>
      </c>
    </row>
    <row r="15241" spans="1:3">
      <c r="A15241" s="80">
        <v>45547</v>
      </c>
      <c r="B15241">
        <v>514.88</v>
      </c>
      <c r="C15241">
        <v>519.70000000000005</v>
      </c>
    </row>
    <row r="15242" spans="1:3">
      <c r="A15242" s="80">
        <v>45548</v>
      </c>
      <c r="B15242">
        <v>514.75</v>
      </c>
      <c r="C15242">
        <v>520.5</v>
      </c>
    </row>
    <row r="15243" spans="1:3">
      <c r="A15243" s="80">
        <v>45549</v>
      </c>
      <c r="B15243">
        <v>514.79</v>
      </c>
      <c r="C15243">
        <v>522.64</v>
      </c>
    </row>
    <row r="15244" spans="1:3">
      <c r="A15244" s="80">
        <v>45550</v>
      </c>
      <c r="B15244">
        <v>514.79</v>
      </c>
      <c r="C15244">
        <v>522.64</v>
      </c>
    </row>
    <row r="15245" spans="1:3">
      <c r="A15245" s="80">
        <v>45551</v>
      </c>
      <c r="B15245">
        <v>514.79</v>
      </c>
      <c r="C15245">
        <v>522.64</v>
      </c>
    </row>
    <row r="15246" spans="1:3">
      <c r="A15246" s="80">
        <v>45552</v>
      </c>
      <c r="B15246">
        <v>514.21</v>
      </c>
      <c r="C15246">
        <v>519.79</v>
      </c>
    </row>
    <row r="15247" spans="1:3">
      <c r="A15247" s="80">
        <v>45553</v>
      </c>
      <c r="B15247">
        <v>514.96</v>
      </c>
      <c r="C15247">
        <v>520.29</v>
      </c>
    </row>
    <row r="15248" spans="1:3">
      <c r="A15248" s="80">
        <v>45554</v>
      </c>
      <c r="B15248">
        <v>515.21</v>
      </c>
      <c r="C15248">
        <v>521.67999999999995</v>
      </c>
    </row>
    <row r="15249" spans="1:3">
      <c r="A15249" s="80">
        <v>45555</v>
      </c>
      <c r="B15249">
        <v>515.66</v>
      </c>
      <c r="C15249">
        <v>522.13</v>
      </c>
    </row>
    <row r="15250" spans="1:3">
      <c r="A15250" s="80">
        <v>45556</v>
      </c>
      <c r="B15250">
        <v>515.85</v>
      </c>
      <c r="C15250">
        <v>521.30999999999995</v>
      </c>
    </row>
    <row r="15251" spans="1:3">
      <c r="A15251" s="80">
        <v>45557</v>
      </c>
      <c r="B15251">
        <v>515.85</v>
      </c>
      <c r="C15251">
        <v>521.30999999999995</v>
      </c>
    </row>
    <row r="15252" spans="1:3">
      <c r="A15252" s="80">
        <v>45558</v>
      </c>
      <c r="B15252">
        <v>515.85</v>
      </c>
      <c r="C15252">
        <v>521.30999999999995</v>
      </c>
    </row>
    <row r="15253" spans="1:3">
      <c r="A15253" s="80">
        <v>45559</v>
      </c>
      <c r="B15253">
        <v>516.5</v>
      </c>
      <c r="C15253">
        <v>521.75</v>
      </c>
    </row>
    <row r="15254" spans="1:3">
      <c r="A15254" s="80">
        <v>45560</v>
      </c>
      <c r="B15254">
        <v>514.54</v>
      </c>
      <c r="C15254">
        <v>521.28</v>
      </c>
    </row>
    <row r="15255" spans="1:3">
      <c r="A15255" s="80">
        <v>45561</v>
      </c>
      <c r="B15255">
        <v>516.64</v>
      </c>
      <c r="C15255">
        <v>521.12</v>
      </c>
    </row>
    <row r="15256" spans="1:3">
      <c r="A15256" s="80">
        <v>45562</v>
      </c>
      <c r="B15256">
        <v>516.65</v>
      </c>
      <c r="C15256">
        <v>521.44000000000005</v>
      </c>
    </row>
    <row r="15257" spans="1:3">
      <c r="A15257" s="80">
        <v>45563</v>
      </c>
      <c r="B15257">
        <v>516.86</v>
      </c>
      <c r="C15257">
        <v>522.87</v>
      </c>
    </row>
    <row r="15258" spans="1:3">
      <c r="A15258" s="80">
        <v>45564</v>
      </c>
      <c r="B15258">
        <v>516.86</v>
      </c>
      <c r="C15258">
        <v>522.87</v>
      </c>
    </row>
    <row r="15259" spans="1:3">
      <c r="A15259" s="80">
        <v>45565</v>
      </c>
      <c r="B15259">
        <v>516.86</v>
      </c>
      <c r="C15259">
        <v>522.87</v>
      </c>
    </row>
    <row r="15260" spans="1:3">
      <c r="A15260" s="80">
        <v>45566</v>
      </c>
      <c r="B15260">
        <v>515.04999999999995</v>
      </c>
      <c r="C15260">
        <v>521.69000000000005</v>
      </c>
    </row>
    <row r="15261" spans="1:3">
      <c r="A15261" s="80">
        <v>45567</v>
      </c>
      <c r="B15261">
        <v>512.67999999999995</v>
      </c>
      <c r="C15261">
        <v>520.71</v>
      </c>
    </row>
    <row r="15262" spans="1:3">
      <c r="A15262" s="80">
        <v>45568</v>
      </c>
      <c r="B15262">
        <v>516.23</v>
      </c>
      <c r="C15262">
        <v>520.58000000000004</v>
      </c>
    </row>
    <row r="15263" spans="1:3">
      <c r="A15263" s="80">
        <v>45569</v>
      </c>
      <c r="B15263">
        <v>515.55999999999995</v>
      </c>
      <c r="C15263">
        <v>521.89</v>
      </c>
    </row>
    <row r="15264" spans="1:3">
      <c r="A15264" s="80">
        <v>45570</v>
      </c>
      <c r="B15264">
        <v>517.71</v>
      </c>
      <c r="C15264">
        <v>522.37</v>
      </c>
    </row>
    <row r="15265" spans="1:3">
      <c r="A15265" s="80">
        <v>45571</v>
      </c>
      <c r="B15265">
        <v>517.71</v>
      </c>
      <c r="C15265">
        <v>522.37</v>
      </c>
    </row>
    <row r="15266" spans="1:3">
      <c r="A15266" s="80">
        <v>45572</v>
      </c>
      <c r="B15266">
        <v>517.71</v>
      </c>
      <c r="C15266">
        <v>522.37</v>
      </c>
    </row>
    <row r="15267" spans="1:3">
      <c r="A15267" s="80">
        <v>45573</v>
      </c>
      <c r="B15267">
        <v>515.16</v>
      </c>
      <c r="C15267">
        <v>521.5</v>
      </c>
    </row>
  </sheetData>
  <mergeCells count="4">
    <mergeCell ref="E14:FM14"/>
    <mergeCell ref="E13:FM13"/>
    <mergeCell ref="A6:P6"/>
    <mergeCell ref="A8:C8"/>
  </mergeCells>
  <phoneticPr fontId="21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D88BA-56E4-46D7-8E6B-0882FEE383AC}">
  <sheetPr>
    <tabColor theme="5" tint="0.39997558519241921"/>
  </sheetPr>
  <dimension ref="A1:X62"/>
  <sheetViews>
    <sheetView showGridLines="0" topLeftCell="A33" zoomScale="80" zoomScaleNormal="80" workbookViewId="0">
      <selection activeCell="A48" sqref="A48:G61"/>
    </sheetView>
  </sheetViews>
  <sheetFormatPr defaultColWidth="11.42578125" defaultRowHeight="14.45"/>
  <cols>
    <col min="1" max="1" width="23" bestFit="1" customWidth="1"/>
    <col min="2" max="2" width="34.85546875" bestFit="1" customWidth="1"/>
    <col min="3" max="3" width="36" bestFit="1" customWidth="1"/>
    <col min="4" max="4" width="28" bestFit="1" customWidth="1"/>
    <col min="5" max="7" width="26" bestFit="1" customWidth="1"/>
    <col min="8" max="13" width="12" bestFit="1" customWidth="1"/>
    <col min="14" max="16" width="6" bestFit="1" customWidth="1"/>
    <col min="17" max="17" width="7" bestFit="1" customWidth="1"/>
    <col min="18" max="18" width="6" bestFit="1" customWidth="1"/>
    <col min="19" max="19" width="7" bestFit="1" customWidth="1"/>
    <col min="20" max="21" width="6" bestFit="1" customWidth="1"/>
    <col min="22" max="22" width="5" bestFit="1" customWidth="1"/>
    <col min="23" max="23" width="7" bestFit="1" customWidth="1"/>
    <col min="24" max="24" width="6" bestFit="1" customWidth="1"/>
    <col min="25" max="25" width="7" bestFit="1" customWidth="1"/>
    <col min="26" max="26" width="6" bestFit="1" customWidth="1"/>
    <col min="27" max="27" width="8" bestFit="1" customWidth="1"/>
    <col min="28" max="28" width="5" bestFit="1" customWidth="1"/>
    <col min="29" max="34" width="6" bestFit="1" customWidth="1"/>
    <col min="35" max="36" width="7" bestFit="1" customWidth="1"/>
    <col min="37" max="38" width="6" bestFit="1" customWidth="1"/>
    <col min="39" max="39" width="8" bestFit="1" customWidth="1"/>
    <col min="40" max="40" width="6" bestFit="1" customWidth="1"/>
    <col min="41" max="41" width="7" bestFit="1" customWidth="1"/>
    <col min="42" max="42" width="5" bestFit="1" customWidth="1"/>
    <col min="43" max="43" width="6" bestFit="1" customWidth="1"/>
    <col min="44" max="44" width="8" bestFit="1" customWidth="1"/>
    <col min="45" max="45" width="6" bestFit="1" customWidth="1"/>
    <col min="46" max="46" width="5" bestFit="1" customWidth="1"/>
    <col min="47" max="47" width="6" bestFit="1" customWidth="1"/>
    <col min="48" max="48" width="8" bestFit="1" customWidth="1"/>
    <col min="49" max="49" width="6" bestFit="1" customWidth="1"/>
    <col min="50" max="52" width="7" bestFit="1" customWidth="1"/>
    <col min="53" max="53" width="6" bestFit="1" customWidth="1"/>
    <col min="54" max="54" width="7" bestFit="1" customWidth="1"/>
    <col min="55" max="55" width="6" bestFit="1" customWidth="1"/>
    <col min="56" max="57" width="7" bestFit="1" customWidth="1"/>
    <col min="58" max="59" width="6" bestFit="1" customWidth="1"/>
    <col min="60" max="60" width="8" bestFit="1" customWidth="1"/>
    <col min="61" max="62" width="7" bestFit="1" customWidth="1"/>
    <col min="63" max="63" width="6" bestFit="1" customWidth="1"/>
    <col min="64" max="64" width="7" bestFit="1" customWidth="1"/>
    <col min="65" max="65" width="6" bestFit="1" customWidth="1"/>
    <col min="66" max="66" width="7" bestFit="1" customWidth="1"/>
    <col min="67" max="67" width="6" bestFit="1" customWidth="1"/>
    <col min="68" max="68" width="8" bestFit="1" customWidth="1"/>
    <col min="69" max="71" width="6" bestFit="1" customWidth="1"/>
    <col min="72" max="72" width="8" bestFit="1" customWidth="1"/>
    <col min="73" max="73" width="7" bestFit="1" customWidth="1"/>
    <col min="74" max="74" width="6" bestFit="1" customWidth="1"/>
    <col min="75" max="76" width="7" bestFit="1" customWidth="1"/>
    <col min="77" max="78" width="6" bestFit="1" customWidth="1"/>
    <col min="79" max="80" width="7" bestFit="1" customWidth="1"/>
    <col min="81" max="83" width="6" bestFit="1" customWidth="1"/>
    <col min="84" max="84" width="7" bestFit="1" customWidth="1"/>
    <col min="85" max="86" width="6" bestFit="1" customWidth="1"/>
    <col min="87" max="87" width="8" bestFit="1" customWidth="1"/>
    <col min="88" max="91" width="7" bestFit="1" customWidth="1"/>
    <col min="92" max="92" width="8" bestFit="1" customWidth="1"/>
    <col min="93" max="95" width="7" bestFit="1" customWidth="1"/>
    <col min="96" max="96" width="8" bestFit="1" customWidth="1"/>
    <col min="97" max="98" width="5" bestFit="1" customWidth="1"/>
    <col min="99" max="103" width="7" bestFit="1" customWidth="1"/>
    <col min="104" max="104" width="5" bestFit="1" customWidth="1"/>
    <col min="105" max="105" width="7" bestFit="1" customWidth="1"/>
    <col min="106" max="106" width="8" bestFit="1" customWidth="1"/>
    <col min="107" max="107" width="5" bestFit="1" customWidth="1"/>
    <col min="108" max="108" width="8" bestFit="1" customWidth="1"/>
    <col min="109" max="109" width="7" bestFit="1" customWidth="1"/>
    <col min="110" max="110" width="8" bestFit="1" customWidth="1"/>
    <col min="111" max="111" width="7" bestFit="1" customWidth="1"/>
    <col min="112" max="112" width="8" bestFit="1" customWidth="1"/>
    <col min="113" max="113" width="7" bestFit="1" customWidth="1"/>
    <col min="114" max="114" width="8" bestFit="1" customWidth="1"/>
    <col min="115" max="115" width="7" bestFit="1" customWidth="1"/>
    <col min="116" max="116" width="8" bestFit="1" customWidth="1"/>
    <col min="117" max="117" width="5" bestFit="1" customWidth="1"/>
    <col min="118" max="118" width="7" bestFit="1" customWidth="1"/>
    <col min="119" max="120" width="6" bestFit="1" customWidth="1"/>
    <col min="121" max="123" width="7" bestFit="1" customWidth="1"/>
    <col min="124" max="126" width="6" bestFit="1" customWidth="1"/>
    <col min="127" max="127" width="7" bestFit="1" customWidth="1"/>
    <col min="128" max="128" width="6" bestFit="1" customWidth="1"/>
    <col min="129" max="129" width="8" bestFit="1" customWidth="1"/>
    <col min="130" max="130" width="6" bestFit="1" customWidth="1"/>
    <col min="131" max="131" width="7" bestFit="1" customWidth="1"/>
    <col min="132" max="132" width="6" bestFit="1" customWidth="1"/>
    <col min="133" max="133" width="7" bestFit="1" customWidth="1"/>
    <col min="134" max="134" width="6" bestFit="1" customWidth="1"/>
    <col min="135" max="135" width="7" bestFit="1" customWidth="1"/>
    <col min="136" max="136" width="6" bestFit="1" customWidth="1"/>
    <col min="137" max="137" width="7" bestFit="1" customWidth="1"/>
    <col min="138" max="138" width="4" bestFit="1" customWidth="1"/>
    <col min="139" max="139" width="7" bestFit="1" customWidth="1"/>
    <col min="140" max="140" width="6" bestFit="1" customWidth="1"/>
    <col min="141" max="141" width="7" bestFit="1" customWidth="1"/>
    <col min="142" max="142" width="6" bestFit="1" customWidth="1"/>
    <col min="143" max="143" width="7" bestFit="1" customWidth="1"/>
    <col min="144" max="146" width="6" bestFit="1" customWidth="1"/>
    <col min="147" max="147" width="7" bestFit="1" customWidth="1"/>
    <col min="148" max="148" width="6" bestFit="1" customWidth="1"/>
    <col min="149" max="149" width="8" bestFit="1" customWidth="1"/>
    <col min="150" max="151" width="6" bestFit="1" customWidth="1"/>
    <col min="152" max="152" width="7" bestFit="1" customWidth="1"/>
    <col min="153" max="153" width="6" bestFit="1" customWidth="1"/>
    <col min="154" max="154" width="7" bestFit="1" customWidth="1"/>
    <col min="155" max="156" width="6" bestFit="1" customWidth="1"/>
    <col min="157" max="157" width="7" bestFit="1" customWidth="1"/>
    <col min="158" max="158" width="6" bestFit="1" customWidth="1"/>
    <col min="159" max="159" width="7" bestFit="1" customWidth="1"/>
    <col min="160" max="160" width="6" bestFit="1" customWidth="1"/>
    <col min="161" max="163" width="7" bestFit="1" customWidth="1"/>
    <col min="164" max="164" width="6" bestFit="1" customWidth="1"/>
    <col min="165" max="165" width="4" bestFit="1" customWidth="1"/>
    <col min="166" max="168" width="6" bestFit="1" customWidth="1"/>
    <col min="169" max="169" width="7" bestFit="1" customWidth="1"/>
    <col min="170" max="170" width="6" bestFit="1" customWidth="1"/>
    <col min="171" max="171" width="8" bestFit="1" customWidth="1"/>
    <col min="172" max="172" width="6" bestFit="1" customWidth="1"/>
    <col min="173" max="173" width="7" bestFit="1" customWidth="1"/>
    <col min="174" max="174" width="6" bestFit="1" customWidth="1"/>
    <col min="175" max="175" width="7" bestFit="1" customWidth="1"/>
    <col min="176" max="176" width="6" bestFit="1" customWidth="1"/>
    <col min="177" max="182" width="7" bestFit="1" customWidth="1"/>
    <col min="183" max="183" width="6" bestFit="1" customWidth="1"/>
    <col min="184" max="184" width="7" bestFit="1" customWidth="1"/>
    <col min="185" max="185" width="4" bestFit="1" customWidth="1"/>
    <col min="186" max="198" width="7" bestFit="1" customWidth="1"/>
    <col min="199" max="199" width="6" bestFit="1" customWidth="1"/>
    <col min="200" max="200" width="7" bestFit="1" customWidth="1"/>
    <col min="201" max="201" width="8" bestFit="1" customWidth="1"/>
    <col min="202" max="207" width="6" bestFit="1" customWidth="1"/>
    <col min="208" max="208" width="7" bestFit="1" customWidth="1"/>
    <col min="209" max="209" width="6" bestFit="1" customWidth="1"/>
    <col min="210" max="210" width="7" bestFit="1" customWidth="1"/>
    <col min="211" max="211" width="6" bestFit="1" customWidth="1"/>
    <col min="212" max="216" width="7" bestFit="1" customWidth="1"/>
    <col min="217" max="217" width="6" bestFit="1" customWidth="1"/>
    <col min="218" max="244" width="7" bestFit="1" customWidth="1"/>
    <col min="245" max="245" width="6" bestFit="1" customWidth="1"/>
    <col min="246" max="279" width="7" bestFit="1" customWidth="1"/>
    <col min="280" max="280" width="6" bestFit="1" customWidth="1"/>
    <col min="281" max="329" width="7" bestFit="1" customWidth="1"/>
    <col min="330" max="330" width="8" bestFit="1" customWidth="1"/>
    <col min="331" max="342" width="7" bestFit="1" customWidth="1"/>
    <col min="343" max="343" width="8" bestFit="1" customWidth="1"/>
    <col min="344" max="375" width="7" bestFit="1" customWidth="1"/>
    <col min="376" max="376" width="8" bestFit="1" customWidth="1"/>
    <col min="377" max="399" width="7" bestFit="1" customWidth="1"/>
    <col min="400" max="400" width="6" bestFit="1" customWidth="1"/>
    <col min="401" max="402" width="7" bestFit="1" customWidth="1"/>
    <col min="403" max="403" width="8" bestFit="1" customWidth="1"/>
    <col min="404" max="404" width="7" bestFit="1" customWidth="1"/>
    <col min="405" max="405" width="8" bestFit="1" customWidth="1"/>
    <col min="406" max="407" width="7" bestFit="1" customWidth="1"/>
    <col min="408" max="408" width="8" bestFit="1" customWidth="1"/>
    <col min="409" max="444" width="7" bestFit="1" customWidth="1"/>
    <col min="445" max="445" width="6" bestFit="1" customWidth="1"/>
    <col min="446" max="471" width="7" bestFit="1" customWidth="1"/>
    <col min="472" max="472" width="6" bestFit="1" customWidth="1"/>
    <col min="473" max="481" width="7" bestFit="1" customWidth="1"/>
    <col min="482" max="483" width="6" bestFit="1" customWidth="1"/>
    <col min="484" max="752" width="7" bestFit="1" customWidth="1"/>
    <col min="753" max="753" width="6" bestFit="1" customWidth="1"/>
    <col min="754" max="951" width="7" bestFit="1" customWidth="1"/>
    <col min="952" max="952" width="6" bestFit="1" customWidth="1"/>
    <col min="953" max="974" width="7" bestFit="1" customWidth="1"/>
    <col min="975" max="975" width="6" bestFit="1" customWidth="1"/>
    <col min="976" max="989" width="7" bestFit="1" customWidth="1"/>
    <col min="990" max="990" width="6" bestFit="1" customWidth="1"/>
    <col min="991" max="996" width="7" bestFit="1" customWidth="1"/>
    <col min="997" max="997" width="6" bestFit="1" customWidth="1"/>
    <col min="998" max="1042" width="7" bestFit="1" customWidth="1"/>
    <col min="1043" max="1043" width="8" bestFit="1" customWidth="1"/>
    <col min="1044" max="1168" width="7" bestFit="1" customWidth="1"/>
    <col min="1169" max="1169" width="6" bestFit="1" customWidth="1"/>
    <col min="1170" max="1200" width="7" bestFit="1" customWidth="1"/>
    <col min="1201" max="1201" width="6" bestFit="1" customWidth="1"/>
    <col min="1202" max="1291" width="7" bestFit="1" customWidth="1"/>
    <col min="1292" max="1292" width="8" bestFit="1" customWidth="1"/>
    <col min="1293" max="1351" width="7" bestFit="1" customWidth="1"/>
    <col min="1352" max="1352" width="8" bestFit="1" customWidth="1"/>
    <col min="1353" max="1428" width="7" bestFit="1" customWidth="1"/>
    <col min="1429" max="1429" width="6" bestFit="1" customWidth="1"/>
    <col min="1430" max="1465" width="7" bestFit="1" customWidth="1"/>
    <col min="1466" max="1466" width="8" bestFit="1" customWidth="1"/>
    <col min="1467" max="1471" width="7" bestFit="1" customWidth="1"/>
    <col min="1472" max="1472" width="6" bestFit="1" customWidth="1"/>
    <col min="1473" max="1621" width="7" bestFit="1" customWidth="1"/>
    <col min="1622" max="1622" width="8" bestFit="1" customWidth="1"/>
    <col min="1623" max="1788" width="7" bestFit="1" customWidth="1"/>
    <col min="1789" max="1789" width="8" bestFit="1" customWidth="1"/>
    <col min="1790" max="1790" width="7" bestFit="1" customWidth="1"/>
    <col min="1791" max="1791" width="8" bestFit="1" customWidth="1"/>
    <col min="1792" max="1839" width="7" bestFit="1" customWidth="1"/>
    <col min="1840" max="1840" width="6" bestFit="1" customWidth="1"/>
    <col min="1841" max="1853" width="7" bestFit="1" customWidth="1"/>
    <col min="1854" max="1854" width="8" bestFit="1" customWidth="1"/>
    <col min="1855" max="1937" width="7" bestFit="1" customWidth="1"/>
    <col min="1938" max="1938" width="8" bestFit="1" customWidth="1"/>
    <col min="1939" max="1969" width="7" bestFit="1" customWidth="1"/>
    <col min="1970" max="1970" width="6" bestFit="1" customWidth="1"/>
    <col min="1971" max="1990" width="7" bestFit="1" customWidth="1"/>
    <col min="1991" max="1991" width="8" bestFit="1" customWidth="1"/>
    <col min="1992" max="2122" width="7" bestFit="1" customWidth="1"/>
    <col min="2123" max="2123" width="8" bestFit="1" customWidth="1"/>
    <col min="2124" max="2125" width="7" bestFit="1" customWidth="1"/>
    <col min="2126" max="2126" width="6" bestFit="1" customWidth="1"/>
    <col min="2127" max="2191" width="7" bestFit="1" customWidth="1"/>
    <col min="2192" max="2192" width="6" bestFit="1" customWidth="1"/>
    <col min="2193" max="2204" width="7" bestFit="1" customWidth="1"/>
    <col min="2205" max="2205" width="6" bestFit="1" customWidth="1"/>
    <col min="2206" max="2213" width="7" bestFit="1" customWidth="1"/>
    <col min="2214" max="2214" width="8" bestFit="1" customWidth="1"/>
    <col min="2215" max="2233" width="7" bestFit="1" customWidth="1"/>
    <col min="2234" max="2234" width="8" bestFit="1" customWidth="1"/>
    <col min="2235" max="2282" width="7" bestFit="1" customWidth="1"/>
    <col min="2283" max="2283" width="8" bestFit="1" customWidth="1"/>
    <col min="2284" max="2326" width="7" bestFit="1" customWidth="1"/>
    <col min="2327" max="2327" width="6" bestFit="1" customWidth="1"/>
    <col min="2328" max="2328" width="7" bestFit="1" customWidth="1"/>
    <col min="2329" max="2329" width="6" bestFit="1" customWidth="1"/>
    <col min="2330" max="2338" width="7" bestFit="1" customWidth="1"/>
    <col min="2339" max="2339" width="6" bestFit="1" customWidth="1"/>
    <col min="2340" max="2354" width="7" bestFit="1" customWidth="1"/>
    <col min="2355" max="2355" width="8" bestFit="1" customWidth="1"/>
    <col min="2356" max="2423" width="7" bestFit="1" customWidth="1"/>
    <col min="2424" max="2424" width="6" bestFit="1" customWidth="1"/>
    <col min="2425" max="2464" width="7" bestFit="1" customWidth="1"/>
    <col min="2465" max="2465" width="8" bestFit="1" customWidth="1"/>
    <col min="2466" max="2469" width="7" bestFit="1" customWidth="1"/>
    <col min="2470" max="2470" width="8" bestFit="1" customWidth="1"/>
    <col min="2471" max="2473" width="7" bestFit="1" customWidth="1"/>
    <col min="2474" max="2474" width="8" bestFit="1" customWidth="1"/>
    <col min="2475" max="2477" width="7" bestFit="1" customWidth="1"/>
    <col min="2478" max="2478" width="8" bestFit="1" customWidth="1"/>
    <col min="2479" max="2487" width="7" bestFit="1" customWidth="1"/>
    <col min="2488" max="2488" width="8" bestFit="1" customWidth="1"/>
    <col min="2489" max="2492" width="7" bestFit="1" customWidth="1"/>
    <col min="2493" max="2493" width="8" bestFit="1" customWidth="1"/>
    <col min="2494" max="2497" width="7" bestFit="1" customWidth="1"/>
    <col min="2498" max="2498" width="8" bestFit="1" customWidth="1"/>
    <col min="2499" max="2502" width="7" bestFit="1" customWidth="1"/>
    <col min="2503" max="2503" width="8" bestFit="1" customWidth="1"/>
    <col min="2504" max="2507" width="7" bestFit="1" customWidth="1"/>
    <col min="2508" max="2508" width="8" bestFit="1" customWidth="1"/>
    <col min="2509" max="2517" width="7" bestFit="1" customWidth="1"/>
    <col min="2518" max="2518" width="8" bestFit="1" customWidth="1"/>
    <col min="2519" max="2522" width="7" bestFit="1" customWidth="1"/>
    <col min="2523" max="2523" width="8" bestFit="1" customWidth="1"/>
    <col min="2524" max="2527" width="7" bestFit="1" customWidth="1"/>
    <col min="2528" max="2528" width="8" bestFit="1" customWidth="1"/>
    <col min="2529" max="2534" width="7" bestFit="1" customWidth="1"/>
    <col min="2535" max="2535" width="8" bestFit="1" customWidth="1"/>
    <col min="2536" max="2539" width="7" bestFit="1" customWidth="1"/>
    <col min="2540" max="2540" width="8" bestFit="1" customWidth="1"/>
    <col min="2541" max="2544" width="7" bestFit="1" customWidth="1"/>
    <col min="2545" max="2545" width="8" bestFit="1" customWidth="1"/>
    <col min="2546" max="2549" width="7" bestFit="1" customWidth="1"/>
    <col min="2550" max="2550" width="8" bestFit="1" customWidth="1"/>
    <col min="2551" max="2554" width="7" bestFit="1" customWidth="1"/>
    <col min="2555" max="2555" width="8" bestFit="1" customWidth="1"/>
    <col min="2556" max="2559" width="7" bestFit="1" customWidth="1"/>
    <col min="2560" max="2560" width="8" bestFit="1" customWidth="1"/>
    <col min="2561" max="2564" width="7" bestFit="1" customWidth="1"/>
    <col min="2565" max="2565" width="8" bestFit="1" customWidth="1"/>
    <col min="2566" max="2569" width="7" bestFit="1" customWidth="1"/>
    <col min="2570" max="2570" width="8" bestFit="1" customWidth="1"/>
    <col min="2571" max="2579" width="7" bestFit="1" customWidth="1"/>
    <col min="2580" max="2580" width="8" bestFit="1" customWidth="1"/>
    <col min="2581" max="2584" width="7" bestFit="1" customWidth="1"/>
    <col min="2585" max="2585" width="8" bestFit="1" customWidth="1"/>
    <col min="2586" max="2589" width="7" bestFit="1" customWidth="1"/>
    <col min="2590" max="2590" width="8" bestFit="1" customWidth="1"/>
    <col min="2591" max="2592" width="7" bestFit="1" customWidth="1"/>
    <col min="2593" max="2593" width="8" bestFit="1" customWidth="1"/>
    <col min="2594" max="2597" width="7" bestFit="1" customWidth="1"/>
    <col min="2598" max="2598" width="8" bestFit="1" customWidth="1"/>
    <col min="2599" max="2601" width="7" bestFit="1" customWidth="1"/>
    <col min="2602" max="2602" width="8" bestFit="1" customWidth="1"/>
    <col min="2603" max="2606" width="7" bestFit="1" customWidth="1"/>
    <col min="2607" max="2607" width="8" bestFit="1" customWidth="1"/>
    <col min="2608" max="2611" width="7" bestFit="1" customWidth="1"/>
    <col min="2612" max="2612" width="8" bestFit="1" customWidth="1"/>
    <col min="2613" max="2615" width="7" bestFit="1" customWidth="1"/>
    <col min="2616" max="2616" width="8" bestFit="1" customWidth="1"/>
    <col min="2617" max="2620" width="7" bestFit="1" customWidth="1"/>
    <col min="2621" max="2621" width="8" bestFit="1" customWidth="1"/>
    <col min="2622" max="2625" width="7" bestFit="1" customWidth="1"/>
    <col min="2626" max="2626" width="8" bestFit="1" customWidth="1"/>
    <col min="2627" max="2630" width="7" bestFit="1" customWidth="1"/>
    <col min="2631" max="2631" width="8" bestFit="1" customWidth="1"/>
    <col min="2632" max="2635" width="7" bestFit="1" customWidth="1"/>
    <col min="2636" max="2636" width="8" bestFit="1" customWidth="1"/>
    <col min="2637" max="2640" width="7" bestFit="1" customWidth="1"/>
    <col min="2641" max="2641" width="8" bestFit="1" customWidth="1"/>
    <col min="2642" max="2645" width="7" bestFit="1" customWidth="1"/>
    <col min="2646" max="2646" width="8" bestFit="1" customWidth="1"/>
    <col min="2647" max="2650" width="7" bestFit="1" customWidth="1"/>
    <col min="2651" max="2651" width="8" bestFit="1" customWidth="1"/>
    <col min="2652" max="2655" width="7" bestFit="1" customWidth="1"/>
    <col min="2656" max="2656" width="8" bestFit="1" customWidth="1"/>
    <col min="2657" max="2660" width="7" bestFit="1" customWidth="1"/>
    <col min="2661" max="2661" width="8" bestFit="1" customWidth="1"/>
    <col min="2662" max="2665" width="7" bestFit="1" customWidth="1"/>
    <col min="2666" max="2666" width="8" bestFit="1" customWidth="1"/>
    <col min="2667" max="2683" width="7" bestFit="1" customWidth="1"/>
    <col min="2684" max="2684" width="8" bestFit="1" customWidth="1"/>
    <col min="2685" max="2687" width="7" bestFit="1" customWidth="1"/>
    <col min="2688" max="2688" width="8" bestFit="1" customWidth="1"/>
    <col min="2689" max="2692" width="7" bestFit="1" customWidth="1"/>
    <col min="2693" max="2693" width="8" bestFit="1" customWidth="1"/>
    <col min="2694" max="2697" width="7" bestFit="1" customWidth="1"/>
    <col min="2698" max="2698" width="8" bestFit="1" customWidth="1"/>
    <col min="2699" max="2702" width="7" bestFit="1" customWidth="1"/>
    <col min="2703" max="2703" width="8" bestFit="1" customWidth="1"/>
    <col min="2704" max="2707" width="7" bestFit="1" customWidth="1"/>
    <col min="2708" max="2708" width="8" bestFit="1" customWidth="1"/>
    <col min="2709" max="2712" width="7" bestFit="1" customWidth="1"/>
    <col min="2713" max="2713" width="8" bestFit="1" customWidth="1"/>
    <col min="2714" max="2717" width="7" bestFit="1" customWidth="1"/>
    <col min="2718" max="2718" width="8" bestFit="1" customWidth="1"/>
    <col min="2719" max="2722" width="7" bestFit="1" customWidth="1"/>
    <col min="2723" max="2723" width="8" bestFit="1" customWidth="1"/>
    <col min="2724" max="2727" width="7" bestFit="1" customWidth="1"/>
    <col min="2728" max="2728" width="8" bestFit="1" customWidth="1"/>
    <col min="2729" max="2732" width="7" bestFit="1" customWidth="1"/>
    <col min="2733" max="2733" width="8" bestFit="1" customWidth="1"/>
    <col min="2734" max="2737" width="7" bestFit="1" customWidth="1"/>
    <col min="2738" max="2738" width="8" bestFit="1" customWidth="1"/>
    <col min="2739" max="2742" width="7" bestFit="1" customWidth="1"/>
    <col min="2743" max="2743" width="8" bestFit="1" customWidth="1"/>
    <col min="2744" max="2747" width="7" bestFit="1" customWidth="1"/>
    <col min="2748" max="2748" width="8" bestFit="1" customWidth="1"/>
    <col min="2749" max="2752" width="7" bestFit="1" customWidth="1"/>
    <col min="2753" max="2753" width="8" bestFit="1" customWidth="1"/>
    <col min="2754" max="2762" width="7" bestFit="1" customWidth="1"/>
    <col min="2763" max="2763" width="8" bestFit="1" customWidth="1"/>
    <col min="2764" max="2767" width="7" bestFit="1" customWidth="1"/>
    <col min="2768" max="2768" width="8" bestFit="1" customWidth="1"/>
    <col min="2769" max="2772" width="7" bestFit="1" customWidth="1"/>
    <col min="2773" max="2773" width="8" bestFit="1" customWidth="1"/>
    <col min="2774" max="2777" width="7" bestFit="1" customWidth="1"/>
    <col min="2778" max="2778" width="8" bestFit="1" customWidth="1"/>
    <col min="2779" max="2781" width="7" bestFit="1" customWidth="1"/>
    <col min="2782" max="2782" width="8" bestFit="1" customWidth="1"/>
    <col min="2783" max="2788" width="7" bestFit="1" customWidth="1"/>
    <col min="2789" max="2789" width="8" bestFit="1" customWidth="1"/>
    <col min="2790" max="2793" width="7" bestFit="1" customWidth="1"/>
    <col min="2794" max="2794" width="8" bestFit="1" customWidth="1"/>
    <col min="2795" max="2803" width="7" bestFit="1" customWidth="1"/>
    <col min="2804" max="2804" width="8" bestFit="1" customWidth="1"/>
    <col min="2805" max="2808" width="7" bestFit="1" customWidth="1"/>
    <col min="2809" max="2809" width="8" bestFit="1" customWidth="1"/>
    <col min="2810" max="2813" width="7" bestFit="1" customWidth="1"/>
    <col min="2814" max="2814" width="8" bestFit="1" customWidth="1"/>
    <col min="2815" max="2818" width="7" bestFit="1" customWidth="1"/>
    <col min="2819" max="2819" width="8" bestFit="1" customWidth="1"/>
    <col min="2820" max="2820" width="7" bestFit="1" customWidth="1"/>
    <col min="2821" max="2821" width="6" bestFit="1" customWidth="1"/>
    <col min="2822" max="2823" width="7" bestFit="1" customWidth="1"/>
    <col min="2824" max="2824" width="8" bestFit="1" customWidth="1"/>
    <col min="2825" max="2828" width="7" bestFit="1" customWidth="1"/>
    <col min="2829" max="2829" width="8" bestFit="1" customWidth="1"/>
    <col min="2830" max="2838" width="7" bestFit="1" customWidth="1"/>
    <col min="2839" max="2839" width="8" bestFit="1" customWidth="1"/>
    <col min="2840" max="2843" width="7" bestFit="1" customWidth="1"/>
    <col min="2844" max="2844" width="8" bestFit="1" customWidth="1"/>
    <col min="2845" max="2848" width="7" bestFit="1" customWidth="1"/>
    <col min="2849" max="2849" width="8" bestFit="1" customWidth="1"/>
    <col min="2850" max="2852" width="7" bestFit="1" customWidth="1"/>
    <col min="2853" max="2853" width="8" bestFit="1" customWidth="1"/>
    <col min="2854" max="2860" width="7" bestFit="1" customWidth="1"/>
    <col min="2861" max="2861" width="8" bestFit="1" customWidth="1"/>
    <col min="2862" max="2869" width="7" bestFit="1" customWidth="1"/>
    <col min="2870" max="2870" width="8" bestFit="1" customWidth="1"/>
    <col min="2871" max="2879" width="7" bestFit="1" customWidth="1"/>
    <col min="2880" max="2880" width="8" bestFit="1" customWidth="1"/>
    <col min="2881" max="2884" width="7" bestFit="1" customWidth="1"/>
    <col min="2885" max="2885" width="8" bestFit="1" customWidth="1"/>
    <col min="2886" max="2889" width="7" bestFit="1" customWidth="1"/>
    <col min="2890" max="2890" width="8" bestFit="1" customWidth="1"/>
    <col min="2891" max="2899" width="7" bestFit="1" customWidth="1"/>
    <col min="2900" max="2900" width="8" bestFit="1" customWidth="1"/>
    <col min="2901" max="2904" width="7" bestFit="1" customWidth="1"/>
    <col min="2905" max="2905" width="8" bestFit="1" customWidth="1"/>
    <col min="2906" max="2909" width="7" bestFit="1" customWidth="1"/>
    <col min="2910" max="2910" width="8" bestFit="1" customWidth="1"/>
    <col min="2911" max="2914" width="7" bestFit="1" customWidth="1"/>
    <col min="2915" max="2915" width="8" bestFit="1" customWidth="1"/>
    <col min="2916" max="2919" width="7" bestFit="1" customWidth="1"/>
    <col min="2920" max="2920" width="8" bestFit="1" customWidth="1"/>
    <col min="2921" max="2921" width="6" bestFit="1" customWidth="1"/>
    <col min="2922" max="2923" width="7" bestFit="1" customWidth="1"/>
    <col min="2924" max="2924" width="8" bestFit="1" customWidth="1"/>
    <col min="2925" max="2928" width="7" bestFit="1" customWidth="1"/>
    <col min="2929" max="2929" width="8" bestFit="1" customWidth="1"/>
    <col min="2930" max="2930" width="7" bestFit="1" customWidth="1"/>
    <col min="2931" max="2931" width="6" bestFit="1" customWidth="1"/>
    <col min="2932" max="2933" width="7" bestFit="1" customWidth="1"/>
    <col min="2934" max="2934" width="8" bestFit="1" customWidth="1"/>
    <col min="2935" max="2937" width="7" bestFit="1" customWidth="1"/>
    <col min="2938" max="2938" width="8" bestFit="1" customWidth="1"/>
    <col min="2939" max="2942" width="7" bestFit="1" customWidth="1"/>
    <col min="2943" max="2943" width="8" bestFit="1" customWidth="1"/>
    <col min="2944" max="2947" width="7" bestFit="1" customWidth="1"/>
    <col min="2948" max="2948" width="8" bestFit="1" customWidth="1"/>
    <col min="2949" max="2952" width="7" bestFit="1" customWidth="1"/>
    <col min="2953" max="2953" width="8" bestFit="1" customWidth="1"/>
    <col min="2954" max="2957" width="7" bestFit="1" customWidth="1"/>
    <col min="2958" max="2958" width="8" bestFit="1" customWidth="1"/>
    <col min="2959" max="2961" width="7" bestFit="1" customWidth="1"/>
    <col min="2962" max="2962" width="8" bestFit="1" customWidth="1"/>
    <col min="2963" max="2965" width="7" bestFit="1" customWidth="1"/>
    <col min="2966" max="2966" width="8" bestFit="1" customWidth="1"/>
    <col min="2967" max="2971" width="7" bestFit="1" customWidth="1"/>
    <col min="2972" max="2972" width="8" bestFit="1" customWidth="1"/>
    <col min="2973" max="2976" width="7" bestFit="1" customWidth="1"/>
    <col min="2977" max="2977" width="8" bestFit="1" customWidth="1"/>
    <col min="2978" max="2981" width="7" bestFit="1" customWidth="1"/>
    <col min="2982" max="2982" width="8" bestFit="1" customWidth="1"/>
    <col min="2983" max="2986" width="7" bestFit="1" customWidth="1"/>
    <col min="2987" max="2987" width="8" bestFit="1" customWidth="1"/>
    <col min="2988" max="2991" width="7" bestFit="1" customWidth="1"/>
    <col min="2992" max="2992" width="8" bestFit="1" customWidth="1"/>
    <col min="2993" max="2996" width="7" bestFit="1" customWidth="1"/>
    <col min="2997" max="2997" width="8" bestFit="1" customWidth="1"/>
    <col min="2998" max="3001" width="7" bestFit="1" customWidth="1"/>
    <col min="3002" max="3002" width="8" bestFit="1" customWidth="1"/>
    <col min="3003" max="3006" width="7" bestFit="1" customWidth="1"/>
    <col min="3007" max="3007" width="8" bestFit="1" customWidth="1"/>
    <col min="3008" max="3010" width="7" bestFit="1" customWidth="1"/>
    <col min="3011" max="3011" width="6" bestFit="1" customWidth="1"/>
    <col min="3012" max="3012" width="8" bestFit="1" customWidth="1"/>
    <col min="3013" max="3021" width="7" bestFit="1" customWidth="1"/>
    <col min="3022" max="3022" width="8" bestFit="1" customWidth="1"/>
    <col min="3023" max="3026" width="7" bestFit="1" customWidth="1"/>
    <col min="3027" max="3027" width="8" bestFit="1" customWidth="1"/>
    <col min="3028" max="3030" width="7" bestFit="1" customWidth="1"/>
    <col min="3031" max="3032" width="8" bestFit="1" customWidth="1"/>
    <col min="3033" max="3036" width="7" bestFit="1" customWidth="1"/>
    <col min="3037" max="3037" width="8" bestFit="1" customWidth="1"/>
    <col min="3038" max="3041" width="7" bestFit="1" customWidth="1"/>
    <col min="3042" max="3042" width="8" bestFit="1" customWidth="1"/>
    <col min="3043" max="3046" width="7" bestFit="1" customWidth="1"/>
    <col min="3047" max="3047" width="8" bestFit="1" customWidth="1"/>
    <col min="3048" max="3051" width="7" bestFit="1" customWidth="1"/>
    <col min="3052" max="3052" width="8" bestFit="1" customWidth="1"/>
    <col min="3053" max="3056" width="7" bestFit="1" customWidth="1"/>
    <col min="3057" max="3057" width="8" bestFit="1" customWidth="1"/>
    <col min="3058" max="3061" width="7" bestFit="1" customWidth="1"/>
    <col min="3062" max="3062" width="8" bestFit="1" customWidth="1"/>
    <col min="3063" max="3063" width="6" bestFit="1" customWidth="1"/>
    <col min="3064" max="3066" width="7" bestFit="1" customWidth="1"/>
    <col min="3067" max="3067" width="8" bestFit="1" customWidth="1"/>
    <col min="3068" max="3071" width="7" bestFit="1" customWidth="1"/>
    <col min="3072" max="3072" width="8" bestFit="1" customWidth="1"/>
    <col min="3073" max="3076" width="7" bestFit="1" customWidth="1"/>
    <col min="3077" max="3077" width="8" bestFit="1" customWidth="1"/>
    <col min="3078" max="3080" width="7" bestFit="1" customWidth="1"/>
    <col min="3081" max="3081" width="8" bestFit="1" customWidth="1"/>
    <col min="3082" max="3086" width="7" bestFit="1" customWidth="1"/>
    <col min="3087" max="3087" width="8" bestFit="1" customWidth="1"/>
    <col min="3088" max="3099" width="7" bestFit="1" customWidth="1"/>
    <col min="3100" max="3100" width="8" bestFit="1" customWidth="1"/>
    <col min="3101" max="3102" width="7" bestFit="1" customWidth="1"/>
    <col min="3103" max="3103" width="8" bestFit="1" customWidth="1"/>
    <col min="3104" max="3108" width="7" bestFit="1" customWidth="1"/>
    <col min="3109" max="3109" width="4" bestFit="1" customWidth="1"/>
    <col min="3110" max="3112" width="7" bestFit="1" customWidth="1"/>
    <col min="3113" max="3113" width="8" bestFit="1" customWidth="1"/>
    <col min="3114" max="3117" width="7" bestFit="1" customWidth="1"/>
    <col min="3118" max="3118" width="8" bestFit="1" customWidth="1"/>
    <col min="3119" max="3121" width="7" bestFit="1" customWidth="1"/>
    <col min="3122" max="3122" width="8" bestFit="1" customWidth="1"/>
    <col min="3123" max="3132" width="7" bestFit="1" customWidth="1"/>
    <col min="3133" max="3133" width="8" bestFit="1" customWidth="1"/>
    <col min="3134" max="3137" width="7" bestFit="1" customWidth="1"/>
    <col min="3138" max="3138" width="8" bestFit="1" customWidth="1"/>
    <col min="3139" max="3142" width="7" bestFit="1" customWidth="1"/>
    <col min="3143" max="3143" width="8" bestFit="1" customWidth="1"/>
    <col min="3144" max="3147" width="7" bestFit="1" customWidth="1"/>
    <col min="3148" max="3148" width="8" bestFit="1" customWidth="1"/>
    <col min="3149" max="3152" width="7" bestFit="1" customWidth="1"/>
    <col min="3153" max="3153" width="8" bestFit="1" customWidth="1"/>
    <col min="3154" max="3157" width="7" bestFit="1" customWidth="1"/>
    <col min="3158" max="3158" width="8" bestFit="1" customWidth="1"/>
    <col min="3159" max="3161" width="7" bestFit="1" customWidth="1"/>
    <col min="3162" max="3162" width="8" bestFit="1" customWidth="1"/>
    <col min="3163" max="3167" width="7" bestFit="1" customWidth="1"/>
    <col min="3168" max="3168" width="8" bestFit="1" customWidth="1"/>
    <col min="3169" max="3172" width="7" bestFit="1" customWidth="1"/>
    <col min="3173" max="3173" width="8" bestFit="1" customWidth="1"/>
    <col min="3174" max="3181" width="7" bestFit="1" customWidth="1"/>
    <col min="3182" max="3182" width="8" bestFit="1" customWidth="1"/>
    <col min="3183" max="3183" width="7" bestFit="1" customWidth="1"/>
    <col min="3184" max="3184" width="8" bestFit="1" customWidth="1"/>
    <col min="3185" max="3191" width="7" bestFit="1" customWidth="1"/>
    <col min="3192" max="3192" width="8" bestFit="1" customWidth="1"/>
    <col min="3193" max="3202" width="7" bestFit="1" customWidth="1"/>
    <col min="3203" max="3203" width="8" bestFit="1" customWidth="1"/>
    <col min="3204" max="3206" width="7" bestFit="1" customWidth="1"/>
    <col min="3207" max="3207" width="8" bestFit="1" customWidth="1"/>
    <col min="3208" max="3210" width="7" bestFit="1" customWidth="1"/>
    <col min="3211" max="3211" width="8" bestFit="1" customWidth="1"/>
    <col min="3212" max="3215" width="7" bestFit="1" customWidth="1"/>
    <col min="3216" max="3216" width="8" bestFit="1" customWidth="1"/>
    <col min="3217" max="3225" width="7" bestFit="1" customWidth="1"/>
    <col min="3226" max="3226" width="8" bestFit="1" customWidth="1"/>
    <col min="3227" max="3234" width="7" bestFit="1" customWidth="1"/>
    <col min="3235" max="3235" width="8" bestFit="1" customWidth="1"/>
    <col min="3236" max="3239" width="7" bestFit="1" customWidth="1"/>
    <col min="3240" max="3240" width="8" bestFit="1" customWidth="1"/>
    <col min="3241" max="3244" width="7" bestFit="1" customWidth="1"/>
    <col min="3245" max="3245" width="8" bestFit="1" customWidth="1"/>
    <col min="3246" max="3248" width="7" bestFit="1" customWidth="1"/>
    <col min="3249" max="3249" width="8" bestFit="1" customWidth="1"/>
    <col min="3250" max="3254" width="7" bestFit="1" customWidth="1"/>
    <col min="3255" max="3255" width="8" bestFit="1" customWidth="1"/>
    <col min="3256" max="3258" width="7" bestFit="1" customWidth="1"/>
    <col min="3259" max="3259" width="8" bestFit="1" customWidth="1"/>
    <col min="3260" max="3262" width="7" bestFit="1" customWidth="1"/>
    <col min="3263" max="3263" width="8" bestFit="1" customWidth="1"/>
    <col min="3264" max="3269" width="7" bestFit="1" customWidth="1"/>
    <col min="3270" max="3270" width="8" bestFit="1" customWidth="1"/>
    <col min="3271" max="3273" width="7" bestFit="1" customWidth="1"/>
    <col min="3274" max="3274" width="8" bestFit="1" customWidth="1"/>
    <col min="3275" max="3278" width="7" bestFit="1" customWidth="1"/>
    <col min="3279" max="3279" width="8" bestFit="1" customWidth="1"/>
    <col min="3280" max="3282" width="7" bestFit="1" customWidth="1"/>
    <col min="3283" max="3283" width="8" bestFit="1" customWidth="1"/>
    <col min="3284" max="3286" width="7" bestFit="1" customWidth="1"/>
    <col min="3287" max="3287" width="8" bestFit="1" customWidth="1"/>
    <col min="3288" max="3291" width="7" bestFit="1" customWidth="1"/>
    <col min="3292" max="3292" width="8" bestFit="1" customWidth="1"/>
    <col min="3293" max="3300" width="7" bestFit="1" customWidth="1"/>
    <col min="3301" max="3301" width="8" bestFit="1" customWidth="1"/>
    <col min="3302" max="3306" width="7" bestFit="1" customWidth="1"/>
    <col min="3307" max="3307" width="8" bestFit="1" customWidth="1"/>
    <col min="3308" max="3310" width="7" bestFit="1" customWidth="1"/>
    <col min="3311" max="3311" width="8" bestFit="1" customWidth="1"/>
    <col min="3312" max="3316" width="7" bestFit="1" customWidth="1"/>
    <col min="3317" max="3317" width="8" bestFit="1" customWidth="1"/>
    <col min="3318" max="3321" width="7" bestFit="1" customWidth="1"/>
    <col min="3322" max="3322" width="8" bestFit="1" customWidth="1"/>
    <col min="3323" max="3326" width="7" bestFit="1" customWidth="1"/>
    <col min="3327" max="3327" width="8" bestFit="1" customWidth="1"/>
    <col min="3328" max="3331" width="7" bestFit="1" customWidth="1"/>
    <col min="3332" max="3332" width="8" bestFit="1" customWidth="1"/>
    <col min="3333" max="3335" width="7" bestFit="1" customWidth="1"/>
    <col min="3336" max="3336" width="8" bestFit="1" customWidth="1"/>
    <col min="3337" max="3340" width="7" bestFit="1" customWidth="1"/>
    <col min="3341" max="3341" width="8" bestFit="1" customWidth="1"/>
    <col min="3342" max="3344" width="7" bestFit="1" customWidth="1"/>
    <col min="3345" max="3345" width="8" bestFit="1" customWidth="1"/>
    <col min="3346" max="3352" width="7" bestFit="1" customWidth="1"/>
    <col min="3353" max="3353" width="8" bestFit="1" customWidth="1"/>
    <col min="3354" max="3358" width="7" bestFit="1" customWidth="1"/>
    <col min="3359" max="3359" width="8" bestFit="1" customWidth="1"/>
    <col min="3360" max="3362" width="7" bestFit="1" customWidth="1"/>
    <col min="3363" max="3363" width="8" bestFit="1" customWidth="1"/>
    <col min="3364" max="3373" width="7" bestFit="1" customWidth="1"/>
    <col min="3374" max="3374" width="8" bestFit="1" customWidth="1"/>
    <col min="3375" max="3377" width="7" bestFit="1" customWidth="1"/>
    <col min="3378" max="3378" width="8" bestFit="1" customWidth="1"/>
    <col min="3379" max="3383" width="7" bestFit="1" customWidth="1"/>
    <col min="3384" max="3384" width="8" bestFit="1" customWidth="1"/>
    <col min="3385" max="3387" width="7" bestFit="1" customWidth="1"/>
    <col min="3388" max="3388" width="8" bestFit="1" customWidth="1"/>
    <col min="3389" max="3399" width="7" bestFit="1" customWidth="1"/>
    <col min="3400" max="3400" width="8" bestFit="1" customWidth="1"/>
    <col min="3401" max="3403" width="7" bestFit="1" customWidth="1"/>
    <col min="3404" max="3404" width="8" bestFit="1" customWidth="1"/>
    <col min="3405" max="3407" width="7" bestFit="1" customWidth="1"/>
    <col min="3408" max="3408" width="8" bestFit="1" customWidth="1"/>
    <col min="3409" max="3413" width="7" bestFit="1" customWidth="1"/>
    <col min="3414" max="3414" width="8" bestFit="1" customWidth="1"/>
    <col min="3415" max="3417" width="7" bestFit="1" customWidth="1"/>
    <col min="3418" max="3418" width="8" bestFit="1" customWidth="1"/>
    <col min="3419" max="3421" width="7" bestFit="1" customWidth="1"/>
    <col min="3422" max="3422" width="8" bestFit="1" customWidth="1"/>
    <col min="3423" max="3423" width="7" bestFit="1" customWidth="1"/>
    <col min="3424" max="3424" width="8" bestFit="1" customWidth="1"/>
    <col min="3425" max="3429" width="7" bestFit="1" customWidth="1"/>
    <col min="3430" max="3430" width="8" bestFit="1" customWidth="1"/>
    <col min="3431" max="3434" width="7" bestFit="1" customWidth="1"/>
    <col min="3435" max="3435" width="8" bestFit="1" customWidth="1"/>
    <col min="3436" max="3437" width="7" bestFit="1" customWidth="1"/>
    <col min="3438" max="3438" width="8" bestFit="1" customWidth="1"/>
    <col min="3439" max="3443" width="7" bestFit="1" customWidth="1"/>
    <col min="3444" max="3444" width="8" bestFit="1" customWidth="1"/>
    <col min="3445" max="3448" width="7" bestFit="1" customWidth="1"/>
    <col min="3449" max="3449" width="8" bestFit="1" customWidth="1"/>
    <col min="3450" max="3450" width="7" bestFit="1" customWidth="1"/>
    <col min="3451" max="3451" width="6" bestFit="1" customWidth="1"/>
    <col min="3452" max="3453" width="7" bestFit="1" customWidth="1"/>
    <col min="3454" max="3454" width="8" bestFit="1" customWidth="1"/>
    <col min="3455" max="3461" width="7" bestFit="1" customWidth="1"/>
    <col min="3462" max="3462" width="8" bestFit="1" customWidth="1"/>
    <col min="3463" max="3463" width="6" bestFit="1" customWidth="1"/>
    <col min="3464" max="3466" width="7" bestFit="1" customWidth="1"/>
    <col min="3467" max="3467" width="8" bestFit="1" customWidth="1"/>
    <col min="3468" max="3472" width="7" bestFit="1" customWidth="1"/>
    <col min="3473" max="3473" width="8" bestFit="1" customWidth="1"/>
    <col min="3474" max="3479" width="7" bestFit="1" customWidth="1"/>
    <col min="3480" max="3480" width="8" bestFit="1" customWidth="1"/>
    <col min="3481" max="3482" width="7" bestFit="1" customWidth="1"/>
    <col min="3483" max="3483" width="6" bestFit="1" customWidth="1"/>
    <col min="3484" max="3485" width="7" bestFit="1" customWidth="1"/>
    <col min="3486" max="3486" width="8" bestFit="1" customWidth="1"/>
    <col min="3487" max="3489" width="7" bestFit="1" customWidth="1"/>
    <col min="3490" max="3490" width="8" bestFit="1" customWidth="1"/>
    <col min="3491" max="3499" width="7" bestFit="1" customWidth="1"/>
    <col min="3500" max="3500" width="8" bestFit="1" customWidth="1"/>
    <col min="3501" max="3505" width="7" bestFit="1" customWidth="1"/>
    <col min="3506" max="3506" width="8" bestFit="1" customWidth="1"/>
    <col min="3507" max="3514" width="7" bestFit="1" customWidth="1"/>
    <col min="3515" max="3515" width="8" bestFit="1" customWidth="1"/>
    <col min="3516" max="3518" width="7" bestFit="1" customWidth="1"/>
    <col min="3519" max="3519" width="8" bestFit="1" customWidth="1"/>
    <col min="3520" max="3525" width="7" bestFit="1" customWidth="1"/>
    <col min="3526" max="3526" width="8" bestFit="1" customWidth="1"/>
    <col min="3527" max="3528" width="7" bestFit="1" customWidth="1"/>
    <col min="3529" max="3529" width="8" bestFit="1" customWidth="1"/>
    <col min="3530" max="3531" width="7" bestFit="1" customWidth="1"/>
    <col min="3532" max="3532" width="8" bestFit="1" customWidth="1"/>
    <col min="3533" max="3539" width="7" bestFit="1" customWidth="1"/>
    <col min="3540" max="3540" width="8" bestFit="1" customWidth="1"/>
    <col min="3541" max="3541" width="7" bestFit="1" customWidth="1"/>
    <col min="3542" max="3542" width="8" bestFit="1" customWidth="1"/>
    <col min="3543" max="3548" width="7" bestFit="1" customWidth="1"/>
    <col min="3549" max="3550" width="8" bestFit="1" customWidth="1"/>
    <col min="3551" max="3557" width="7" bestFit="1" customWidth="1"/>
    <col min="3558" max="3558" width="8" bestFit="1" customWidth="1"/>
    <col min="3559" max="3559" width="7" bestFit="1" customWidth="1"/>
    <col min="3560" max="3560" width="8" bestFit="1" customWidth="1"/>
    <col min="3561" max="3570" width="7" bestFit="1" customWidth="1"/>
    <col min="3571" max="3571" width="8" bestFit="1" customWidth="1"/>
    <col min="3572" max="3572" width="7" bestFit="1" customWidth="1"/>
    <col min="3573" max="3573" width="6" bestFit="1" customWidth="1"/>
    <col min="3574" max="3577" width="7" bestFit="1" customWidth="1"/>
    <col min="3578" max="3579" width="8" bestFit="1" customWidth="1"/>
    <col min="3580" max="3581" width="7" bestFit="1" customWidth="1"/>
    <col min="3582" max="3582" width="8" bestFit="1" customWidth="1"/>
    <col min="3583" max="3583" width="7" bestFit="1" customWidth="1"/>
    <col min="3584" max="3584" width="8" bestFit="1" customWidth="1"/>
    <col min="3585" max="3588" width="7" bestFit="1" customWidth="1"/>
    <col min="3589" max="3589" width="8" bestFit="1" customWidth="1"/>
    <col min="3590" max="3595" width="7" bestFit="1" customWidth="1"/>
    <col min="3596" max="3596" width="8" bestFit="1" customWidth="1"/>
    <col min="3597" max="3599" width="7" bestFit="1" customWidth="1"/>
    <col min="3600" max="3600" width="8" bestFit="1" customWidth="1"/>
    <col min="3601" max="3605" width="7" bestFit="1" customWidth="1"/>
    <col min="3606" max="3606" width="8" bestFit="1" customWidth="1"/>
    <col min="3607" max="3607" width="7" bestFit="1" customWidth="1"/>
    <col min="3608" max="3608" width="8" bestFit="1" customWidth="1"/>
    <col min="3609" max="3612" width="7" bestFit="1" customWidth="1"/>
    <col min="3613" max="3613" width="8" bestFit="1" customWidth="1"/>
    <col min="3614" max="3616" width="7" bestFit="1" customWidth="1"/>
    <col min="3617" max="3617" width="8" bestFit="1" customWidth="1"/>
    <col min="3618" max="3622" width="7" bestFit="1" customWidth="1"/>
    <col min="3623" max="3623" width="8" bestFit="1" customWidth="1"/>
    <col min="3624" max="3625" width="7" bestFit="1" customWidth="1"/>
    <col min="3626" max="3627" width="8" bestFit="1" customWidth="1"/>
    <col min="3628" max="3628" width="7" bestFit="1" customWidth="1"/>
    <col min="3629" max="3629" width="8" bestFit="1" customWidth="1"/>
    <col min="3630" max="3640" width="7" bestFit="1" customWidth="1"/>
    <col min="3641" max="3641" width="8" bestFit="1" customWidth="1"/>
    <col min="3642" max="3643" width="7" bestFit="1" customWidth="1"/>
    <col min="3644" max="3644" width="8" bestFit="1" customWidth="1"/>
    <col min="3645" max="3651" width="7" bestFit="1" customWidth="1"/>
    <col min="3652" max="3652" width="8" bestFit="1" customWidth="1"/>
    <col min="3653" max="3654" width="7" bestFit="1" customWidth="1"/>
    <col min="3655" max="3655" width="8" bestFit="1" customWidth="1"/>
    <col min="3656" max="3656" width="7" bestFit="1" customWidth="1"/>
    <col min="3657" max="3657" width="8" bestFit="1" customWidth="1"/>
    <col min="3658" max="3665" width="7" bestFit="1" customWidth="1"/>
    <col min="3666" max="3668" width="8" bestFit="1" customWidth="1"/>
    <col min="3669" max="3674" width="7" bestFit="1" customWidth="1"/>
    <col min="3675" max="3680" width="8" bestFit="1" customWidth="1"/>
    <col min="3681" max="3681" width="7" bestFit="1" customWidth="1"/>
    <col min="3682" max="3682" width="8" bestFit="1" customWidth="1"/>
    <col min="3683" max="3683" width="7" bestFit="1" customWidth="1"/>
    <col min="3684" max="3686" width="8" bestFit="1" customWidth="1"/>
    <col min="3687" max="3687" width="7" bestFit="1" customWidth="1"/>
    <col min="3688" max="3689" width="8" bestFit="1" customWidth="1"/>
    <col min="3690" max="3691" width="7" bestFit="1" customWidth="1"/>
    <col min="3692" max="3694" width="8" bestFit="1" customWidth="1"/>
    <col min="3695" max="3695" width="7" bestFit="1" customWidth="1"/>
    <col min="3696" max="3696" width="8" bestFit="1" customWidth="1"/>
    <col min="3697" max="3700" width="7" bestFit="1" customWidth="1"/>
    <col min="3701" max="3702" width="8" bestFit="1" customWidth="1"/>
    <col min="3703" max="3708" width="7" bestFit="1" customWidth="1"/>
    <col min="3709" max="3711" width="8" bestFit="1" customWidth="1"/>
    <col min="3712" max="3714" width="7" bestFit="1" customWidth="1"/>
    <col min="3715" max="3717" width="8" bestFit="1" customWidth="1"/>
    <col min="3718" max="3730" width="7" bestFit="1" customWidth="1"/>
    <col min="3731" max="3731" width="8" bestFit="1" customWidth="1"/>
    <col min="3732" max="3735" width="7" bestFit="1" customWidth="1"/>
    <col min="3736" max="3736" width="8" bestFit="1" customWidth="1"/>
    <col min="3737" max="3739" width="7" bestFit="1" customWidth="1"/>
    <col min="3740" max="3741" width="8" bestFit="1" customWidth="1"/>
    <col min="3742" max="3743" width="7" bestFit="1" customWidth="1"/>
    <col min="3744" max="3745" width="8" bestFit="1" customWidth="1"/>
    <col min="3746" max="3747" width="7" bestFit="1" customWidth="1"/>
    <col min="3748" max="3748" width="8" bestFit="1" customWidth="1"/>
    <col min="3749" max="3751" width="7" bestFit="1" customWidth="1"/>
    <col min="3752" max="3754" width="8" bestFit="1" customWidth="1"/>
    <col min="3755" max="3758" width="7" bestFit="1" customWidth="1"/>
    <col min="3759" max="3759" width="8" bestFit="1" customWidth="1"/>
    <col min="3760" max="3761" width="7" bestFit="1" customWidth="1"/>
    <col min="3762" max="3762" width="8" bestFit="1" customWidth="1"/>
    <col min="3763" max="3763" width="7" bestFit="1" customWidth="1"/>
    <col min="3764" max="3765" width="8" bestFit="1" customWidth="1"/>
    <col min="3766" max="3767" width="7" bestFit="1" customWidth="1"/>
    <col min="3768" max="3768" width="8" bestFit="1" customWidth="1"/>
    <col min="3769" max="3769" width="7" bestFit="1" customWidth="1"/>
    <col min="3770" max="3770" width="8" bestFit="1" customWidth="1"/>
    <col min="3771" max="3771" width="7" bestFit="1" customWidth="1"/>
    <col min="3772" max="3772" width="8" bestFit="1" customWidth="1"/>
    <col min="3773" max="3773" width="7" bestFit="1" customWidth="1"/>
    <col min="3774" max="3774" width="8" bestFit="1" customWidth="1"/>
    <col min="3775" max="3779" width="7" bestFit="1" customWidth="1"/>
    <col min="3780" max="3780" width="8" bestFit="1" customWidth="1"/>
    <col min="3781" max="3783" width="7" bestFit="1" customWidth="1"/>
    <col min="3784" max="3786" width="8" bestFit="1" customWidth="1"/>
    <col min="3787" max="3789" width="7" bestFit="1" customWidth="1"/>
    <col min="3790" max="3790" width="8" bestFit="1" customWidth="1"/>
    <col min="3791" max="3792" width="7" bestFit="1" customWidth="1"/>
    <col min="3793" max="3793" width="8" bestFit="1" customWidth="1"/>
    <col min="3794" max="3794" width="7" bestFit="1" customWidth="1"/>
    <col min="3795" max="3796" width="8" bestFit="1" customWidth="1"/>
    <col min="3797" max="3797" width="7" bestFit="1" customWidth="1"/>
    <col min="3798" max="3798" width="8" bestFit="1" customWidth="1"/>
    <col min="3799" max="3799" width="7" bestFit="1" customWidth="1"/>
    <col min="3800" max="3801" width="8" bestFit="1" customWidth="1"/>
    <col min="3802" max="3802" width="7" bestFit="1" customWidth="1"/>
    <col min="3803" max="3806" width="8" bestFit="1" customWidth="1"/>
    <col min="3807" max="3809" width="7" bestFit="1" customWidth="1"/>
    <col min="3810" max="3810" width="8" bestFit="1" customWidth="1"/>
    <col min="3811" max="3811" width="7" bestFit="1" customWidth="1"/>
    <col min="3812" max="3813" width="8" bestFit="1" customWidth="1"/>
    <col min="3814" max="3814" width="7" bestFit="1" customWidth="1"/>
    <col min="3815" max="3816" width="8" bestFit="1" customWidth="1"/>
    <col min="3817" max="3817" width="7" bestFit="1" customWidth="1"/>
    <col min="3818" max="3818" width="8" bestFit="1" customWidth="1"/>
    <col min="3819" max="3830" width="7" bestFit="1" customWidth="1"/>
    <col min="3831" max="3831" width="8" bestFit="1" customWidth="1"/>
    <col min="3832" max="3832" width="7" bestFit="1" customWidth="1"/>
    <col min="3833" max="3834" width="8" bestFit="1" customWidth="1"/>
    <col min="3835" max="3835" width="7" bestFit="1" customWidth="1"/>
    <col min="3836" max="3836" width="8" bestFit="1" customWidth="1"/>
    <col min="3837" max="3838" width="7" bestFit="1" customWidth="1"/>
    <col min="3839" max="3840" width="8" bestFit="1" customWidth="1"/>
    <col min="3841" max="3841" width="7" bestFit="1" customWidth="1"/>
    <col min="3842" max="3842" width="8" bestFit="1" customWidth="1"/>
    <col min="3843" max="3849" width="7" bestFit="1" customWidth="1"/>
    <col min="3850" max="3852" width="8" bestFit="1" customWidth="1"/>
    <col min="3853" max="3854" width="7" bestFit="1" customWidth="1"/>
    <col min="3855" max="3857" width="8" bestFit="1" customWidth="1"/>
    <col min="3858" max="3858" width="7" bestFit="1" customWidth="1"/>
    <col min="3859" max="3859" width="8" bestFit="1" customWidth="1"/>
    <col min="3860" max="3861" width="7" bestFit="1" customWidth="1"/>
    <col min="3862" max="3863" width="8" bestFit="1" customWidth="1"/>
    <col min="3864" max="3864" width="7" bestFit="1" customWidth="1"/>
    <col min="3865" max="3865" width="8" bestFit="1" customWidth="1"/>
    <col min="3866" max="3867" width="7" bestFit="1" customWidth="1"/>
    <col min="3868" max="3868" width="8" bestFit="1" customWidth="1"/>
    <col min="3869" max="3869" width="7" bestFit="1" customWidth="1"/>
    <col min="3870" max="3871" width="8" bestFit="1" customWidth="1"/>
    <col min="3872" max="3872" width="7" bestFit="1" customWidth="1"/>
    <col min="3873" max="3873" width="8" bestFit="1" customWidth="1"/>
    <col min="3874" max="3875" width="7" bestFit="1" customWidth="1"/>
    <col min="3876" max="3876" width="8" bestFit="1" customWidth="1"/>
    <col min="3877" max="3879" width="7" bestFit="1" customWidth="1"/>
    <col min="3880" max="3880" width="8" bestFit="1" customWidth="1"/>
    <col min="3881" max="3885" width="7" bestFit="1" customWidth="1"/>
    <col min="3886" max="3886" width="8" bestFit="1" customWidth="1"/>
    <col min="3887" max="3890" width="7" bestFit="1" customWidth="1"/>
    <col min="3891" max="3891" width="8" bestFit="1" customWidth="1"/>
    <col min="3892" max="3894" width="7" bestFit="1" customWidth="1"/>
    <col min="3895" max="3895" width="8" bestFit="1" customWidth="1"/>
    <col min="3896" max="3896" width="7" bestFit="1" customWidth="1"/>
    <col min="3897" max="3897" width="8" bestFit="1" customWidth="1"/>
    <col min="3898" max="3899" width="7" bestFit="1" customWidth="1"/>
    <col min="3900" max="3902" width="8" bestFit="1" customWidth="1"/>
    <col min="3903" max="3904" width="7" bestFit="1" customWidth="1"/>
    <col min="3905" max="3905" width="6" bestFit="1" customWidth="1"/>
    <col min="3906" max="3907" width="7" bestFit="1" customWidth="1"/>
    <col min="3908" max="3908" width="8" bestFit="1" customWidth="1"/>
    <col min="3909" max="3910" width="7" bestFit="1" customWidth="1"/>
    <col min="3911" max="3911" width="8" bestFit="1" customWidth="1"/>
    <col min="3912" max="3912" width="7" bestFit="1" customWidth="1"/>
    <col min="3913" max="3913" width="8" bestFit="1" customWidth="1"/>
    <col min="3914" max="3918" width="7" bestFit="1" customWidth="1"/>
    <col min="3919" max="3919" width="8" bestFit="1" customWidth="1"/>
    <col min="3920" max="3921" width="7" bestFit="1" customWidth="1"/>
    <col min="3922" max="3922" width="8" bestFit="1" customWidth="1"/>
    <col min="3923" max="3924" width="7" bestFit="1" customWidth="1"/>
    <col min="3925" max="3925" width="8" bestFit="1" customWidth="1"/>
    <col min="3926" max="3926" width="7" bestFit="1" customWidth="1"/>
    <col min="3927" max="3927" width="8" bestFit="1" customWidth="1"/>
    <col min="3928" max="3932" width="7" bestFit="1" customWidth="1"/>
    <col min="3933" max="3933" width="8" bestFit="1" customWidth="1"/>
    <col min="3934" max="3934" width="7" bestFit="1" customWidth="1"/>
    <col min="3935" max="3935" width="8" bestFit="1" customWidth="1"/>
    <col min="3936" max="3937" width="7" bestFit="1" customWidth="1"/>
    <col min="3938" max="3939" width="8" bestFit="1" customWidth="1"/>
    <col min="3940" max="3944" width="7" bestFit="1" customWidth="1"/>
    <col min="3945" max="3945" width="8" bestFit="1" customWidth="1"/>
    <col min="3946" max="3946" width="7" bestFit="1" customWidth="1"/>
    <col min="3947" max="3947" width="8" bestFit="1" customWidth="1"/>
    <col min="3948" max="3948" width="7" bestFit="1" customWidth="1"/>
    <col min="3949" max="3949" width="8" bestFit="1" customWidth="1"/>
    <col min="3950" max="3951" width="7" bestFit="1" customWidth="1"/>
    <col min="3952" max="3953" width="8" bestFit="1" customWidth="1"/>
    <col min="3954" max="3956" width="7" bestFit="1" customWidth="1"/>
    <col min="3957" max="3958" width="8" bestFit="1" customWidth="1"/>
    <col min="3959" max="3962" width="7" bestFit="1" customWidth="1"/>
    <col min="3963" max="3963" width="8" bestFit="1" customWidth="1"/>
    <col min="3964" max="3967" width="7" bestFit="1" customWidth="1"/>
    <col min="3968" max="3968" width="8" bestFit="1" customWidth="1"/>
    <col min="3969" max="3972" width="7" bestFit="1" customWidth="1"/>
    <col min="3973" max="3973" width="8" bestFit="1" customWidth="1"/>
    <col min="3974" max="3977" width="7" bestFit="1" customWidth="1"/>
    <col min="3978" max="3980" width="8" bestFit="1" customWidth="1"/>
    <col min="3981" max="3981" width="7" bestFit="1" customWidth="1"/>
    <col min="3982" max="3982" width="8" bestFit="1" customWidth="1"/>
    <col min="3983" max="3983" width="7" bestFit="1" customWidth="1"/>
    <col min="3984" max="3985" width="8" bestFit="1" customWidth="1"/>
    <col min="3986" max="3990" width="7" bestFit="1" customWidth="1"/>
    <col min="3991" max="3991" width="8" bestFit="1" customWidth="1"/>
    <col min="3992" max="3992" width="7" bestFit="1" customWidth="1"/>
    <col min="3993" max="3993" width="8" bestFit="1" customWidth="1"/>
    <col min="3994" max="3994" width="7" bestFit="1" customWidth="1"/>
    <col min="3995" max="3995" width="8" bestFit="1" customWidth="1"/>
    <col min="3996" max="3997" width="7" bestFit="1" customWidth="1"/>
    <col min="3998" max="3999" width="8" bestFit="1" customWidth="1"/>
    <col min="4000" max="4000" width="7" bestFit="1" customWidth="1"/>
    <col min="4001" max="4002" width="8" bestFit="1" customWidth="1"/>
    <col min="4003" max="4005" width="7" bestFit="1" customWidth="1"/>
    <col min="4006" max="4007" width="8" bestFit="1" customWidth="1"/>
    <col min="4008" max="4008" width="7" bestFit="1" customWidth="1"/>
    <col min="4009" max="4009" width="8" bestFit="1" customWidth="1"/>
    <col min="4010" max="4019" width="7" bestFit="1" customWidth="1"/>
    <col min="4020" max="4020" width="8" bestFit="1" customWidth="1"/>
    <col min="4021" max="4022" width="7" bestFit="1" customWidth="1"/>
    <col min="4023" max="4025" width="8" bestFit="1" customWidth="1"/>
    <col min="4026" max="4026" width="7" bestFit="1" customWidth="1"/>
    <col min="4027" max="4027" width="8" bestFit="1" customWidth="1"/>
    <col min="4028" max="4031" width="7" bestFit="1" customWidth="1"/>
    <col min="4032" max="4032" width="8" bestFit="1" customWidth="1"/>
    <col min="4033" max="4033" width="7" bestFit="1" customWidth="1"/>
    <col min="4034" max="4034" width="8" bestFit="1" customWidth="1"/>
    <col min="4035" max="4037" width="7" bestFit="1" customWidth="1"/>
    <col min="4038" max="4038" width="8" bestFit="1" customWidth="1"/>
    <col min="4039" max="4040" width="7" bestFit="1" customWidth="1"/>
    <col min="4041" max="4041" width="8" bestFit="1" customWidth="1"/>
    <col min="4042" max="4044" width="7" bestFit="1" customWidth="1"/>
    <col min="4045" max="4045" width="8" bestFit="1" customWidth="1"/>
    <col min="4046" max="4046" width="7" bestFit="1" customWidth="1"/>
    <col min="4047" max="4047" width="8" bestFit="1" customWidth="1"/>
    <col min="4048" max="4053" width="7" bestFit="1" customWidth="1"/>
    <col min="4054" max="4054" width="8" bestFit="1" customWidth="1"/>
    <col min="4055" max="4055" width="7" bestFit="1" customWidth="1"/>
    <col min="4056" max="4056" width="8" bestFit="1" customWidth="1"/>
    <col min="4057" max="4058" width="7" bestFit="1" customWidth="1"/>
    <col min="4059" max="4060" width="8" bestFit="1" customWidth="1"/>
    <col min="4061" max="4061" width="7" bestFit="1" customWidth="1"/>
    <col min="4062" max="4062" width="8" bestFit="1" customWidth="1"/>
    <col min="4063" max="4064" width="7" bestFit="1" customWidth="1"/>
    <col min="4065" max="4065" width="8" bestFit="1" customWidth="1"/>
    <col min="4066" max="4067" width="7" bestFit="1" customWidth="1"/>
    <col min="4068" max="4068" width="8" bestFit="1" customWidth="1"/>
    <col min="4069" max="4069" width="7" bestFit="1" customWidth="1"/>
    <col min="4070" max="4070" width="8" bestFit="1" customWidth="1"/>
    <col min="4071" max="4071" width="7" bestFit="1" customWidth="1"/>
    <col min="4072" max="4074" width="8" bestFit="1" customWidth="1"/>
    <col min="4075" max="4080" width="7" bestFit="1" customWidth="1"/>
    <col min="4081" max="4081" width="8" bestFit="1" customWidth="1"/>
    <col min="4082" max="4085" width="7" bestFit="1" customWidth="1"/>
    <col min="4086" max="4086" width="8" bestFit="1" customWidth="1"/>
    <col min="4087" max="4087" width="7" bestFit="1" customWidth="1"/>
    <col min="4088" max="4088" width="8" bestFit="1" customWidth="1"/>
    <col min="4089" max="4092" width="7" bestFit="1" customWidth="1"/>
    <col min="4093" max="4093" width="8" bestFit="1" customWidth="1"/>
    <col min="4094" max="4094" width="7" bestFit="1" customWidth="1"/>
    <col min="4095" max="4095" width="8" bestFit="1" customWidth="1"/>
    <col min="4096" max="4096" width="7" bestFit="1" customWidth="1"/>
    <col min="4097" max="4097" width="8" bestFit="1" customWidth="1"/>
    <col min="4098" max="4098" width="7" bestFit="1" customWidth="1"/>
    <col min="4099" max="4099" width="8" bestFit="1" customWidth="1"/>
    <col min="4100" max="4102" width="7" bestFit="1" customWidth="1"/>
    <col min="4103" max="4103" width="6" bestFit="1" customWidth="1"/>
    <col min="4104" max="4104" width="8" bestFit="1" customWidth="1"/>
    <col min="4105" max="4106" width="7" bestFit="1" customWidth="1"/>
    <col min="4107" max="4107" width="6" bestFit="1" customWidth="1"/>
    <col min="4108" max="4109" width="8" bestFit="1" customWidth="1"/>
    <col min="4110" max="4110" width="6" bestFit="1" customWidth="1"/>
    <col min="4111" max="4113" width="7" bestFit="1" customWidth="1"/>
    <col min="4114" max="4117" width="8" bestFit="1" customWidth="1"/>
    <col min="4118" max="4119" width="7" bestFit="1" customWidth="1"/>
    <col min="4120" max="4120" width="8" bestFit="1" customWidth="1"/>
    <col min="4121" max="4121" width="7" bestFit="1" customWidth="1"/>
    <col min="4122" max="4123" width="8" bestFit="1" customWidth="1"/>
    <col min="4124" max="4129" width="7" bestFit="1" customWidth="1"/>
    <col min="4130" max="4132" width="8" bestFit="1" customWidth="1"/>
    <col min="4133" max="4134" width="7" bestFit="1" customWidth="1"/>
    <col min="4135" max="4135" width="8" bestFit="1" customWidth="1"/>
    <col min="4136" max="4136" width="7" bestFit="1" customWidth="1"/>
    <col min="4137" max="4137" width="8" bestFit="1" customWidth="1"/>
    <col min="4138" max="4138" width="7" bestFit="1" customWidth="1"/>
    <col min="4139" max="4139" width="8" bestFit="1" customWidth="1"/>
    <col min="4140" max="4140" width="7" bestFit="1" customWidth="1"/>
    <col min="4141" max="4141" width="8" bestFit="1" customWidth="1"/>
    <col min="4142" max="4144" width="7" bestFit="1" customWidth="1"/>
    <col min="4145" max="4146" width="8" bestFit="1" customWidth="1"/>
    <col min="4147" max="4147" width="7" bestFit="1" customWidth="1"/>
    <col min="4148" max="4148" width="8" bestFit="1" customWidth="1"/>
    <col min="4149" max="4149" width="7" bestFit="1" customWidth="1"/>
    <col min="4150" max="4150" width="8" bestFit="1" customWidth="1"/>
    <col min="4151" max="4155" width="7" bestFit="1" customWidth="1"/>
    <col min="4156" max="4156" width="8" bestFit="1" customWidth="1"/>
    <col min="4157" max="4161" width="7" bestFit="1" customWidth="1"/>
    <col min="4162" max="4163" width="8" bestFit="1" customWidth="1"/>
    <col min="4164" max="4164" width="7" bestFit="1" customWidth="1"/>
    <col min="4165" max="4165" width="8" bestFit="1" customWidth="1"/>
    <col min="4166" max="4176" width="7" bestFit="1" customWidth="1"/>
    <col min="4177" max="4178" width="8" bestFit="1" customWidth="1"/>
    <col min="4179" max="4183" width="7" bestFit="1" customWidth="1"/>
    <col min="4184" max="4184" width="8" bestFit="1" customWidth="1"/>
    <col min="4185" max="4191" width="7" bestFit="1" customWidth="1"/>
    <col min="4192" max="4192" width="8" bestFit="1" customWidth="1"/>
    <col min="4193" max="4194" width="7" bestFit="1" customWidth="1"/>
    <col min="4195" max="4195" width="8" bestFit="1" customWidth="1"/>
    <col min="4196" max="4196" width="7" bestFit="1" customWidth="1"/>
    <col min="4197" max="4198" width="8" bestFit="1" customWidth="1"/>
    <col min="4199" max="4208" width="7" bestFit="1" customWidth="1"/>
    <col min="4209" max="4212" width="8" bestFit="1" customWidth="1"/>
    <col min="4213" max="4215" width="7" bestFit="1" customWidth="1"/>
    <col min="4216" max="4216" width="8" bestFit="1" customWidth="1"/>
    <col min="4217" max="4225" width="7" bestFit="1" customWidth="1"/>
    <col min="4226" max="4226" width="8" bestFit="1" customWidth="1"/>
    <col min="4227" max="4227" width="7" bestFit="1" customWidth="1"/>
    <col min="4228" max="4228" width="8" bestFit="1" customWidth="1"/>
    <col min="4229" max="4232" width="7" bestFit="1" customWidth="1"/>
    <col min="4233" max="4235" width="8" bestFit="1" customWidth="1"/>
    <col min="4236" max="4237" width="7" bestFit="1" customWidth="1"/>
    <col min="4238" max="4239" width="8" bestFit="1" customWidth="1"/>
    <col min="4240" max="4241" width="7" bestFit="1" customWidth="1"/>
    <col min="4242" max="4243" width="8" bestFit="1" customWidth="1"/>
    <col min="4244" max="4246" width="7" bestFit="1" customWidth="1"/>
    <col min="4247" max="4248" width="8" bestFit="1" customWidth="1"/>
    <col min="4249" max="4250" width="7" bestFit="1" customWidth="1"/>
    <col min="4251" max="4251" width="8" bestFit="1" customWidth="1"/>
    <col min="4252" max="4254" width="7" bestFit="1" customWidth="1"/>
    <col min="4255" max="4256" width="8" bestFit="1" customWidth="1"/>
    <col min="4257" max="4257" width="7" bestFit="1" customWidth="1"/>
    <col min="4258" max="4258" width="8" bestFit="1" customWidth="1"/>
    <col min="4259" max="4264" width="7" bestFit="1" customWidth="1"/>
    <col min="4265" max="4265" width="8" bestFit="1" customWidth="1"/>
    <col min="4266" max="4266" width="7" bestFit="1" customWidth="1"/>
    <col min="4267" max="4267" width="8" bestFit="1" customWidth="1"/>
    <col min="4268" max="4268" width="7" bestFit="1" customWidth="1"/>
    <col min="4269" max="4269" width="8" bestFit="1" customWidth="1"/>
    <col min="4270" max="4272" width="7" bestFit="1" customWidth="1"/>
    <col min="4273" max="4273" width="8" bestFit="1" customWidth="1"/>
    <col min="4274" max="4275" width="7" bestFit="1" customWidth="1"/>
    <col min="4276" max="4276" width="8" bestFit="1" customWidth="1"/>
    <col min="4277" max="4281" width="7" bestFit="1" customWidth="1"/>
    <col min="4282" max="4282" width="8" bestFit="1" customWidth="1"/>
    <col min="4283" max="4287" width="7" bestFit="1" customWidth="1"/>
    <col min="4288" max="4288" width="8" bestFit="1" customWidth="1"/>
    <col min="4289" max="4289" width="7" bestFit="1" customWidth="1"/>
    <col min="4290" max="4290" width="8" bestFit="1" customWidth="1"/>
    <col min="4291" max="4294" width="7" bestFit="1" customWidth="1"/>
    <col min="4295" max="4295" width="8" bestFit="1" customWidth="1"/>
    <col min="4296" max="4298" width="7" bestFit="1" customWidth="1"/>
    <col min="4299" max="4299" width="8" bestFit="1" customWidth="1"/>
    <col min="4300" max="4300" width="7" bestFit="1" customWidth="1"/>
    <col min="4301" max="4301" width="8" bestFit="1" customWidth="1"/>
    <col min="4302" max="4303" width="7" bestFit="1" customWidth="1"/>
    <col min="4304" max="4305" width="8" bestFit="1" customWidth="1"/>
    <col min="4306" max="4308" width="7" bestFit="1" customWidth="1"/>
    <col min="4309" max="4310" width="8" bestFit="1" customWidth="1"/>
    <col min="4311" max="4311" width="7" bestFit="1" customWidth="1"/>
    <col min="4312" max="4312" width="8" bestFit="1" customWidth="1"/>
    <col min="4313" max="4314" width="7" bestFit="1" customWidth="1"/>
    <col min="4315" max="4315" width="8" bestFit="1" customWidth="1"/>
    <col min="4316" max="4317" width="7" bestFit="1" customWidth="1"/>
    <col min="4318" max="4318" width="8" bestFit="1" customWidth="1"/>
    <col min="4319" max="4319" width="7" bestFit="1" customWidth="1"/>
    <col min="4320" max="4321" width="8" bestFit="1" customWidth="1"/>
    <col min="4322" max="4323" width="7" bestFit="1" customWidth="1"/>
    <col min="4324" max="4324" width="8" bestFit="1" customWidth="1"/>
    <col min="4325" max="4332" width="7" bestFit="1" customWidth="1"/>
    <col min="4333" max="4333" width="8" bestFit="1" customWidth="1"/>
    <col min="4334" max="4338" width="7" bestFit="1" customWidth="1"/>
    <col min="4339" max="4340" width="8" bestFit="1" customWidth="1"/>
    <col min="4341" max="4344" width="7" bestFit="1" customWidth="1"/>
    <col min="4345" max="4345" width="8" bestFit="1" customWidth="1"/>
    <col min="4346" max="4347" width="7" bestFit="1" customWidth="1"/>
    <col min="4348" max="4348" width="8" bestFit="1" customWidth="1"/>
    <col min="4349" max="4349" width="7" bestFit="1" customWidth="1"/>
    <col min="4350" max="4351" width="8" bestFit="1" customWidth="1"/>
    <col min="4352" max="4353" width="7" bestFit="1" customWidth="1"/>
    <col min="4354" max="4354" width="8" bestFit="1" customWidth="1"/>
    <col min="4355" max="4355" width="7" bestFit="1" customWidth="1"/>
    <col min="4356" max="4356" width="8" bestFit="1" customWidth="1"/>
    <col min="4357" max="4359" width="7" bestFit="1" customWidth="1"/>
    <col min="4360" max="4360" width="8" bestFit="1" customWidth="1"/>
    <col min="4361" max="4363" width="7" bestFit="1" customWidth="1"/>
    <col min="4364" max="4364" width="8" bestFit="1" customWidth="1"/>
    <col min="4365" max="4365" width="7" bestFit="1" customWidth="1"/>
    <col min="4366" max="4366" width="8" bestFit="1" customWidth="1"/>
    <col min="4367" max="4372" width="7" bestFit="1" customWidth="1"/>
    <col min="4373" max="4377" width="8" bestFit="1" customWidth="1"/>
    <col min="4378" max="4380" width="7" bestFit="1" customWidth="1"/>
    <col min="4381" max="4382" width="8" bestFit="1" customWidth="1"/>
    <col min="4383" max="4384" width="7" bestFit="1" customWidth="1"/>
    <col min="4385" max="4386" width="8" bestFit="1" customWidth="1"/>
    <col min="4387" max="4387" width="7" bestFit="1" customWidth="1"/>
    <col min="4388" max="4389" width="8" bestFit="1" customWidth="1"/>
    <col min="4390" max="4391" width="7" bestFit="1" customWidth="1"/>
    <col min="4392" max="4392" width="8" bestFit="1" customWidth="1"/>
    <col min="4393" max="4393" width="7" bestFit="1" customWidth="1"/>
    <col min="4394" max="4395" width="8" bestFit="1" customWidth="1"/>
    <col min="4396" max="4397" width="7" bestFit="1" customWidth="1"/>
    <col min="4398" max="4400" width="8" bestFit="1" customWidth="1"/>
    <col min="4401" max="4403" width="7" bestFit="1" customWidth="1"/>
    <col min="4404" max="4406" width="8" bestFit="1" customWidth="1"/>
    <col min="4407" max="4408" width="7" bestFit="1" customWidth="1"/>
    <col min="4409" max="4412" width="8" bestFit="1" customWidth="1"/>
    <col min="4413" max="4413" width="7" bestFit="1" customWidth="1"/>
    <col min="4414" max="4414" width="8" bestFit="1" customWidth="1"/>
    <col min="4415" max="4418" width="7" bestFit="1" customWidth="1"/>
    <col min="4419" max="4421" width="8" bestFit="1" customWidth="1"/>
    <col min="4422" max="4422" width="7" bestFit="1" customWidth="1"/>
    <col min="4423" max="4423" width="8" bestFit="1" customWidth="1"/>
    <col min="4424" max="4424" width="7" bestFit="1" customWidth="1"/>
    <col min="4425" max="4425" width="8" bestFit="1" customWidth="1"/>
    <col min="4426" max="4426" width="7" bestFit="1" customWidth="1"/>
    <col min="4427" max="4427" width="8" bestFit="1" customWidth="1"/>
    <col min="4428" max="4428" width="7" bestFit="1" customWidth="1"/>
    <col min="4429" max="4429" width="8" bestFit="1" customWidth="1"/>
    <col min="4430" max="4430" width="7" bestFit="1" customWidth="1"/>
    <col min="4431" max="4431" width="8" bestFit="1" customWidth="1"/>
    <col min="4432" max="4433" width="7" bestFit="1" customWidth="1"/>
    <col min="4434" max="4434" width="8" bestFit="1" customWidth="1"/>
    <col min="4435" max="4435" width="7" bestFit="1" customWidth="1"/>
    <col min="4436" max="4437" width="8" bestFit="1" customWidth="1"/>
    <col min="4438" max="4440" width="7" bestFit="1" customWidth="1"/>
    <col min="4441" max="4441" width="8" bestFit="1" customWidth="1"/>
    <col min="4442" max="4442" width="7" bestFit="1" customWidth="1"/>
    <col min="4443" max="4444" width="8" bestFit="1" customWidth="1"/>
    <col min="4445" max="4445" width="7" bestFit="1" customWidth="1"/>
    <col min="4446" max="4446" width="8" bestFit="1" customWidth="1"/>
    <col min="4447" max="4447" width="7" bestFit="1" customWidth="1"/>
    <col min="4448" max="4448" width="8" bestFit="1" customWidth="1"/>
    <col min="4449" max="4451" width="7" bestFit="1" customWidth="1"/>
    <col min="4452" max="4452" width="8" bestFit="1" customWidth="1"/>
    <col min="4453" max="4454" width="7" bestFit="1" customWidth="1"/>
    <col min="4455" max="4455" width="8" bestFit="1" customWidth="1"/>
    <col min="4456" max="4458" width="7" bestFit="1" customWidth="1"/>
    <col min="4459" max="4461" width="8" bestFit="1" customWidth="1"/>
    <col min="4462" max="4463" width="9" bestFit="1" customWidth="1"/>
    <col min="4464" max="4467" width="8" bestFit="1" customWidth="1"/>
    <col min="4468" max="4468" width="9" bestFit="1" customWidth="1"/>
    <col min="4469" max="4472" width="8" bestFit="1" customWidth="1"/>
    <col min="4473" max="4475" width="7" bestFit="1" customWidth="1"/>
    <col min="4476" max="4477" width="8" bestFit="1" customWidth="1"/>
    <col min="4478" max="4478" width="7" bestFit="1" customWidth="1"/>
    <col min="4479" max="4482" width="8" bestFit="1" customWidth="1"/>
    <col min="4483" max="4484" width="7" bestFit="1" customWidth="1"/>
    <col min="4485" max="4486" width="8" bestFit="1" customWidth="1"/>
    <col min="4487" max="4490" width="7" bestFit="1" customWidth="1"/>
    <col min="4491" max="4492" width="8" bestFit="1" customWidth="1"/>
    <col min="4493" max="4493" width="7" bestFit="1" customWidth="1"/>
    <col min="4494" max="4495" width="8" bestFit="1" customWidth="1"/>
    <col min="4496" max="4498" width="7" bestFit="1" customWidth="1"/>
    <col min="4499" max="4499" width="8" bestFit="1" customWidth="1"/>
    <col min="4500" max="4500" width="7" bestFit="1" customWidth="1"/>
    <col min="4501" max="4501" width="8" bestFit="1" customWidth="1"/>
    <col min="4502" max="4502" width="7" bestFit="1" customWidth="1"/>
    <col min="4503" max="4509" width="8" bestFit="1" customWidth="1"/>
    <col min="4510" max="4511" width="7" bestFit="1" customWidth="1"/>
    <col min="4512" max="4512" width="8" bestFit="1" customWidth="1"/>
    <col min="4513" max="4513" width="7" bestFit="1" customWidth="1"/>
    <col min="4514" max="4516" width="8" bestFit="1" customWidth="1"/>
    <col min="4517" max="4518" width="7" bestFit="1" customWidth="1"/>
    <col min="4519" max="4521" width="8" bestFit="1" customWidth="1"/>
    <col min="4522" max="4522" width="7" bestFit="1" customWidth="1"/>
    <col min="4523" max="4523" width="8" bestFit="1" customWidth="1"/>
    <col min="4524" max="4529" width="7" bestFit="1" customWidth="1"/>
    <col min="4530" max="4532" width="8" bestFit="1" customWidth="1"/>
    <col min="4533" max="4536" width="7" bestFit="1" customWidth="1"/>
    <col min="4537" max="4537" width="8" bestFit="1" customWidth="1"/>
    <col min="4538" max="4546" width="7" bestFit="1" customWidth="1"/>
    <col min="4547" max="4547" width="8" bestFit="1" customWidth="1"/>
    <col min="4548" max="4548" width="7" bestFit="1" customWidth="1"/>
    <col min="4549" max="4549" width="8" bestFit="1" customWidth="1"/>
    <col min="4550" max="4552" width="7" bestFit="1" customWidth="1"/>
    <col min="4553" max="4554" width="8" bestFit="1" customWidth="1"/>
    <col min="4555" max="4556" width="7" bestFit="1" customWidth="1"/>
    <col min="4557" max="4563" width="8" bestFit="1" customWidth="1"/>
    <col min="4564" max="4565" width="7" bestFit="1" customWidth="1"/>
    <col min="4566" max="4566" width="8" bestFit="1" customWidth="1"/>
    <col min="4567" max="4568" width="7" bestFit="1" customWidth="1"/>
    <col min="4569" max="4570" width="8" bestFit="1" customWidth="1"/>
    <col min="4571" max="4571" width="7" bestFit="1" customWidth="1"/>
    <col min="4572" max="4573" width="8" bestFit="1" customWidth="1"/>
    <col min="4574" max="4578" width="7" bestFit="1" customWidth="1"/>
    <col min="4579" max="4582" width="8" bestFit="1" customWidth="1"/>
    <col min="4583" max="4584" width="7" bestFit="1" customWidth="1"/>
    <col min="4585" max="4585" width="8" bestFit="1" customWidth="1"/>
    <col min="4586" max="4587" width="7" bestFit="1" customWidth="1"/>
    <col min="4588" max="4588" width="8" bestFit="1" customWidth="1"/>
    <col min="4589" max="4590" width="7" bestFit="1" customWidth="1"/>
    <col min="4591" max="4592" width="8" bestFit="1" customWidth="1"/>
    <col min="4593" max="4594" width="7" bestFit="1" customWidth="1"/>
    <col min="4595" max="4595" width="6" bestFit="1" customWidth="1"/>
    <col min="4596" max="4596" width="8" bestFit="1" customWidth="1"/>
    <col min="4597" max="4602" width="7" bestFit="1" customWidth="1"/>
    <col min="4603" max="4603" width="8" bestFit="1" customWidth="1"/>
    <col min="4604" max="4604" width="7" bestFit="1" customWidth="1"/>
    <col min="4605" max="4605" width="8" bestFit="1" customWidth="1"/>
    <col min="4606" max="4610" width="7" bestFit="1" customWidth="1"/>
    <col min="4611" max="4611" width="8" bestFit="1" customWidth="1"/>
    <col min="4612" max="4615" width="7" bestFit="1" customWidth="1"/>
    <col min="4616" max="4617" width="8" bestFit="1" customWidth="1"/>
    <col min="4618" max="4618" width="7" bestFit="1" customWidth="1"/>
    <col min="4619" max="4619" width="8" bestFit="1" customWidth="1"/>
    <col min="4620" max="4631" width="7" bestFit="1" customWidth="1"/>
    <col min="4632" max="4632" width="8" bestFit="1" customWidth="1"/>
    <col min="4633" max="4633" width="7" bestFit="1" customWidth="1"/>
    <col min="4634" max="4634" width="8" bestFit="1" customWidth="1"/>
    <col min="4635" max="4636" width="7" bestFit="1" customWidth="1"/>
    <col min="4637" max="4637" width="8" bestFit="1" customWidth="1"/>
    <col min="4638" max="4639" width="7" bestFit="1" customWidth="1"/>
    <col min="4640" max="4640" width="8" bestFit="1" customWidth="1"/>
    <col min="4641" max="4641" width="7" bestFit="1" customWidth="1"/>
    <col min="4642" max="4642" width="8" bestFit="1" customWidth="1"/>
    <col min="4643" max="4644" width="7" bestFit="1" customWidth="1"/>
    <col min="4645" max="4645" width="8" bestFit="1" customWidth="1"/>
    <col min="4646" max="4647" width="7" bestFit="1" customWidth="1"/>
    <col min="4648" max="4649" width="8" bestFit="1" customWidth="1"/>
    <col min="4650" max="4655" width="7" bestFit="1" customWidth="1"/>
    <col min="4656" max="4656" width="8" bestFit="1" customWidth="1"/>
    <col min="4657" max="4657" width="7" bestFit="1" customWidth="1"/>
    <col min="4658" max="4658" width="8" bestFit="1" customWidth="1"/>
    <col min="4659" max="4660" width="7" bestFit="1" customWidth="1"/>
    <col min="4661" max="4661" width="8" bestFit="1" customWidth="1"/>
    <col min="4662" max="4665" width="7" bestFit="1" customWidth="1"/>
    <col min="4666" max="4667" width="8" bestFit="1" customWidth="1"/>
    <col min="4668" max="4670" width="7" bestFit="1" customWidth="1"/>
    <col min="4671" max="4672" width="8" bestFit="1" customWidth="1"/>
    <col min="4673" max="4675" width="7" bestFit="1" customWidth="1"/>
    <col min="4676" max="4676" width="8" bestFit="1" customWidth="1"/>
    <col min="4677" max="4678" width="7" bestFit="1" customWidth="1"/>
    <col min="4679" max="4679" width="8" bestFit="1" customWidth="1"/>
    <col min="4680" max="4686" width="7" bestFit="1" customWidth="1"/>
    <col min="4687" max="4687" width="8" bestFit="1" customWidth="1"/>
    <col min="4688" max="4688" width="6" bestFit="1" customWidth="1"/>
    <col min="4689" max="4690" width="8" bestFit="1" customWidth="1"/>
    <col min="4691" max="4695" width="7" bestFit="1" customWidth="1"/>
    <col min="4696" max="4697" width="8" bestFit="1" customWidth="1"/>
    <col min="4698" max="4703" width="7" bestFit="1" customWidth="1"/>
    <col min="4704" max="4706" width="8" bestFit="1" customWidth="1"/>
    <col min="4707" max="4712" width="7" bestFit="1" customWidth="1"/>
    <col min="4713" max="4713" width="8" bestFit="1" customWidth="1"/>
    <col min="4714" max="4719" width="7" bestFit="1" customWidth="1"/>
    <col min="4720" max="4720" width="8" bestFit="1" customWidth="1"/>
    <col min="4721" max="4723" width="7" bestFit="1" customWidth="1"/>
    <col min="4724" max="4724" width="8" bestFit="1" customWidth="1"/>
    <col min="4725" max="4730" width="7" bestFit="1" customWidth="1"/>
    <col min="4731" max="4732" width="8" bestFit="1" customWidth="1"/>
    <col min="4733" max="4734" width="7" bestFit="1" customWidth="1"/>
    <col min="4735" max="4735" width="8" bestFit="1" customWidth="1"/>
    <col min="4736" max="4736" width="7" bestFit="1" customWidth="1"/>
    <col min="4737" max="4737" width="8" bestFit="1" customWidth="1"/>
    <col min="4738" max="4748" width="7" bestFit="1" customWidth="1"/>
    <col min="4749" max="4751" width="8" bestFit="1" customWidth="1"/>
    <col min="4752" max="4760" width="7" bestFit="1" customWidth="1"/>
    <col min="4761" max="4761" width="6" bestFit="1" customWidth="1"/>
    <col min="4762" max="4765" width="7" bestFit="1" customWidth="1"/>
    <col min="4766" max="4767" width="8" bestFit="1" customWidth="1"/>
    <col min="4768" max="4772" width="7" bestFit="1" customWidth="1"/>
    <col min="4773" max="4775" width="8" bestFit="1" customWidth="1"/>
    <col min="4776" max="4779" width="7" bestFit="1" customWidth="1"/>
    <col min="4780" max="4780" width="8" bestFit="1" customWidth="1"/>
    <col min="4781" max="4783" width="7" bestFit="1" customWidth="1"/>
    <col min="4784" max="4784" width="8" bestFit="1" customWidth="1"/>
    <col min="4785" max="4786" width="7" bestFit="1" customWidth="1"/>
    <col min="4787" max="4787" width="8" bestFit="1" customWidth="1"/>
    <col min="4788" max="4795" width="7" bestFit="1" customWidth="1"/>
    <col min="4796" max="4796" width="8" bestFit="1" customWidth="1"/>
    <col min="4797" max="4797" width="7" bestFit="1" customWidth="1"/>
    <col min="4798" max="4802" width="8" bestFit="1" customWidth="1"/>
    <col min="4803" max="4803" width="7" bestFit="1" customWidth="1"/>
    <col min="4804" max="4804" width="8" bestFit="1" customWidth="1"/>
    <col min="4805" max="4806" width="7" bestFit="1" customWidth="1"/>
    <col min="4807" max="4812" width="8" bestFit="1" customWidth="1"/>
    <col min="4813" max="4815" width="7" bestFit="1" customWidth="1"/>
    <col min="4816" max="4819" width="8" bestFit="1" customWidth="1"/>
    <col min="4820" max="4822" width="7" bestFit="1" customWidth="1"/>
    <col min="4823" max="4823" width="8" bestFit="1" customWidth="1"/>
    <col min="4824" max="4826" width="7" bestFit="1" customWidth="1"/>
    <col min="4827" max="4829" width="8" bestFit="1" customWidth="1"/>
    <col min="4830" max="4830" width="7" bestFit="1" customWidth="1"/>
    <col min="4831" max="4831" width="8" bestFit="1" customWidth="1"/>
    <col min="4832" max="4836" width="7" bestFit="1" customWidth="1"/>
    <col min="4837" max="4837" width="8" bestFit="1" customWidth="1"/>
    <col min="4838" max="4841" width="7" bestFit="1" customWidth="1"/>
    <col min="4842" max="4842" width="8" bestFit="1" customWidth="1"/>
    <col min="4843" max="4844" width="7" bestFit="1" customWidth="1"/>
    <col min="4845" max="4845" width="8" bestFit="1" customWidth="1"/>
    <col min="4846" max="4852" width="7" bestFit="1" customWidth="1"/>
    <col min="4853" max="4855" width="8" bestFit="1" customWidth="1"/>
    <col min="4856" max="4856" width="7" bestFit="1" customWidth="1"/>
    <col min="4857" max="4857" width="8" bestFit="1" customWidth="1"/>
    <col min="4858" max="4858" width="7" bestFit="1" customWidth="1"/>
    <col min="4859" max="4860" width="8" bestFit="1" customWidth="1"/>
    <col min="4861" max="4862" width="7" bestFit="1" customWidth="1"/>
    <col min="4863" max="4864" width="8" bestFit="1" customWidth="1"/>
    <col min="4865" max="4868" width="7" bestFit="1" customWidth="1"/>
    <col min="4869" max="4870" width="8" bestFit="1" customWidth="1"/>
    <col min="4871" max="4874" width="7" bestFit="1" customWidth="1"/>
    <col min="4875" max="4876" width="8" bestFit="1" customWidth="1"/>
    <col min="4877" max="4877" width="7" bestFit="1" customWidth="1"/>
    <col min="4878" max="4879" width="8" bestFit="1" customWidth="1"/>
    <col min="4880" max="4880" width="7" bestFit="1" customWidth="1"/>
    <col min="4881" max="4882" width="8" bestFit="1" customWidth="1"/>
    <col min="4883" max="4883" width="7" bestFit="1" customWidth="1"/>
    <col min="4884" max="4892" width="8" bestFit="1" customWidth="1"/>
    <col min="4893" max="4893" width="7" bestFit="1" customWidth="1"/>
    <col min="4894" max="4896" width="8" bestFit="1" customWidth="1"/>
    <col min="4897" max="4897" width="7" bestFit="1" customWidth="1"/>
    <col min="4898" max="4898" width="8" bestFit="1" customWidth="1"/>
    <col min="4899" max="4899" width="7" bestFit="1" customWidth="1"/>
    <col min="4900" max="4901" width="8" bestFit="1" customWidth="1"/>
    <col min="4902" max="4907" width="7" bestFit="1" customWidth="1"/>
    <col min="4908" max="4910" width="8" bestFit="1" customWidth="1"/>
    <col min="4911" max="4912" width="7" bestFit="1" customWidth="1"/>
    <col min="4913" max="4917" width="8" bestFit="1" customWidth="1"/>
    <col min="4918" max="4918" width="7" bestFit="1" customWidth="1"/>
    <col min="4919" max="4920" width="8" bestFit="1" customWidth="1"/>
    <col min="4921" max="4921" width="7" bestFit="1" customWidth="1"/>
    <col min="4922" max="4924" width="8" bestFit="1" customWidth="1"/>
    <col min="4925" max="4932" width="7" bestFit="1" customWidth="1"/>
    <col min="4933" max="4933" width="8" bestFit="1" customWidth="1"/>
    <col min="4934" max="4937" width="7" bestFit="1" customWidth="1"/>
    <col min="4938" max="4943" width="8" bestFit="1" customWidth="1"/>
    <col min="4944" max="4945" width="7" bestFit="1" customWidth="1"/>
    <col min="4946" max="4948" width="8" bestFit="1" customWidth="1"/>
    <col min="4949" max="4949" width="7" bestFit="1" customWidth="1"/>
    <col min="4950" max="4950" width="8" bestFit="1" customWidth="1"/>
    <col min="4951" max="4951" width="7" bestFit="1" customWidth="1"/>
    <col min="4952" max="4954" width="8" bestFit="1" customWidth="1"/>
    <col min="4955" max="4956" width="7" bestFit="1" customWidth="1"/>
    <col min="4957" max="4957" width="8" bestFit="1" customWidth="1"/>
    <col min="4958" max="4958" width="7" bestFit="1" customWidth="1"/>
    <col min="4959" max="4960" width="8" bestFit="1" customWidth="1"/>
    <col min="4961" max="4962" width="7" bestFit="1" customWidth="1"/>
    <col min="4963" max="4963" width="8" bestFit="1" customWidth="1"/>
    <col min="4964" max="4964" width="7" bestFit="1" customWidth="1"/>
    <col min="4965" max="4965" width="8" bestFit="1" customWidth="1"/>
    <col min="4966" max="4969" width="7" bestFit="1" customWidth="1"/>
    <col min="4970" max="4971" width="8" bestFit="1" customWidth="1"/>
    <col min="4972" max="4972" width="7" bestFit="1" customWidth="1"/>
    <col min="4973" max="4973" width="8" bestFit="1" customWidth="1"/>
    <col min="4974" max="4976" width="7" bestFit="1" customWidth="1"/>
    <col min="4977" max="4978" width="8" bestFit="1" customWidth="1"/>
    <col min="4979" max="4979" width="7" bestFit="1" customWidth="1"/>
    <col min="4980" max="4981" width="8" bestFit="1" customWidth="1"/>
    <col min="4982" max="4984" width="7" bestFit="1" customWidth="1"/>
    <col min="4985" max="4986" width="8" bestFit="1" customWidth="1"/>
    <col min="4987" max="4987" width="7" bestFit="1" customWidth="1"/>
    <col min="4988" max="4989" width="8" bestFit="1" customWidth="1"/>
    <col min="4990" max="4990" width="7" bestFit="1" customWidth="1"/>
    <col min="4991" max="4992" width="8" bestFit="1" customWidth="1"/>
    <col min="4993" max="4996" width="7" bestFit="1" customWidth="1"/>
    <col min="4997" max="5004" width="8" bestFit="1" customWidth="1"/>
    <col min="5005" max="5006" width="7" bestFit="1" customWidth="1"/>
    <col min="5007" max="5007" width="8" bestFit="1" customWidth="1"/>
    <col min="5008" max="5009" width="7" bestFit="1" customWidth="1"/>
    <col min="5010" max="5010" width="8" bestFit="1" customWidth="1"/>
    <col min="5011" max="5011" width="7" bestFit="1" customWidth="1"/>
    <col min="5012" max="5014" width="8" bestFit="1" customWidth="1"/>
    <col min="5015" max="5017" width="7" bestFit="1" customWidth="1"/>
    <col min="5018" max="5019" width="8" bestFit="1" customWidth="1"/>
    <col min="5020" max="5020" width="7" bestFit="1" customWidth="1"/>
    <col min="5021" max="5021" width="8" bestFit="1" customWidth="1"/>
    <col min="5022" max="5023" width="7" bestFit="1" customWidth="1"/>
    <col min="5024" max="5024" width="8" bestFit="1" customWidth="1"/>
    <col min="5025" max="5026" width="7" bestFit="1" customWidth="1"/>
    <col min="5027" max="5027" width="8" bestFit="1" customWidth="1"/>
    <col min="5028" max="5029" width="7" bestFit="1" customWidth="1"/>
    <col min="5030" max="5030" width="8" bestFit="1" customWidth="1"/>
    <col min="5031" max="5035" width="7" bestFit="1" customWidth="1"/>
    <col min="5036" max="5036" width="8" bestFit="1" customWidth="1"/>
    <col min="5037" max="5037" width="7" bestFit="1" customWidth="1"/>
    <col min="5038" max="5038" width="8" bestFit="1" customWidth="1"/>
    <col min="5039" max="5040" width="7" bestFit="1" customWidth="1"/>
    <col min="5041" max="5041" width="8" bestFit="1" customWidth="1"/>
    <col min="5042" max="5042" width="7" bestFit="1" customWidth="1"/>
    <col min="5043" max="5044" width="8" bestFit="1" customWidth="1"/>
    <col min="5045" max="5045" width="7" bestFit="1" customWidth="1"/>
    <col min="5046" max="5048" width="8" bestFit="1" customWidth="1"/>
    <col min="5049" max="5049" width="7" bestFit="1" customWidth="1"/>
    <col min="5050" max="5052" width="8" bestFit="1" customWidth="1"/>
    <col min="5053" max="5054" width="7" bestFit="1" customWidth="1"/>
    <col min="5055" max="5058" width="8" bestFit="1" customWidth="1"/>
    <col min="5059" max="5059" width="7" bestFit="1" customWidth="1"/>
    <col min="5060" max="5060" width="8" bestFit="1" customWidth="1"/>
    <col min="5061" max="5061" width="7" bestFit="1" customWidth="1"/>
    <col min="5062" max="5062" width="8" bestFit="1" customWidth="1"/>
    <col min="5063" max="5068" width="7" bestFit="1" customWidth="1"/>
    <col min="5069" max="5069" width="8" bestFit="1" customWidth="1"/>
    <col min="5070" max="5072" width="7" bestFit="1" customWidth="1"/>
    <col min="5073" max="5074" width="8" bestFit="1" customWidth="1"/>
    <col min="5075" max="5076" width="7" bestFit="1" customWidth="1"/>
    <col min="5077" max="5077" width="8" bestFit="1" customWidth="1"/>
    <col min="5078" max="5079" width="7" bestFit="1" customWidth="1"/>
    <col min="5080" max="5081" width="8" bestFit="1" customWidth="1"/>
    <col min="5082" max="5085" width="7" bestFit="1" customWidth="1"/>
    <col min="5086" max="5086" width="8" bestFit="1" customWidth="1"/>
    <col min="5087" max="5089" width="7" bestFit="1" customWidth="1"/>
    <col min="5090" max="5091" width="8" bestFit="1" customWidth="1"/>
    <col min="5092" max="5094" width="7" bestFit="1" customWidth="1"/>
    <col min="5095" max="5095" width="8" bestFit="1" customWidth="1"/>
    <col min="5096" max="5101" width="7" bestFit="1" customWidth="1"/>
    <col min="5102" max="5102" width="8" bestFit="1" customWidth="1"/>
    <col min="5103" max="5103" width="7" bestFit="1" customWidth="1"/>
    <col min="5104" max="5104" width="8" bestFit="1" customWidth="1"/>
    <col min="5105" max="5105" width="7" bestFit="1" customWidth="1"/>
    <col min="5106" max="5114" width="8" bestFit="1" customWidth="1"/>
    <col min="5115" max="5115" width="7" bestFit="1" customWidth="1"/>
    <col min="5116" max="5117" width="8" bestFit="1" customWidth="1"/>
    <col min="5118" max="5119" width="7" bestFit="1" customWidth="1"/>
    <col min="5120" max="5122" width="8" bestFit="1" customWidth="1"/>
    <col min="5123" max="5123" width="7" bestFit="1" customWidth="1"/>
    <col min="5124" max="5127" width="8" bestFit="1" customWidth="1"/>
    <col min="5128" max="5129" width="7" bestFit="1" customWidth="1"/>
    <col min="5130" max="5132" width="8" bestFit="1" customWidth="1"/>
    <col min="5133" max="5135" width="7" bestFit="1" customWidth="1"/>
    <col min="5136" max="5139" width="8" bestFit="1" customWidth="1"/>
    <col min="5140" max="5141" width="7" bestFit="1" customWidth="1"/>
    <col min="5142" max="5142" width="8" bestFit="1" customWidth="1"/>
    <col min="5143" max="5143" width="7" bestFit="1" customWidth="1"/>
    <col min="5144" max="5152" width="8" bestFit="1" customWidth="1"/>
    <col min="5153" max="5153" width="7" bestFit="1" customWidth="1"/>
    <col min="5154" max="5154" width="8" bestFit="1" customWidth="1"/>
    <col min="5155" max="5155" width="7" bestFit="1" customWidth="1"/>
    <col min="5156" max="5156" width="8" bestFit="1" customWidth="1"/>
    <col min="5157" max="5158" width="7" bestFit="1" customWidth="1"/>
    <col min="5159" max="5160" width="8" bestFit="1" customWidth="1"/>
    <col min="5161" max="5161" width="7" bestFit="1" customWidth="1"/>
    <col min="5162" max="5163" width="8" bestFit="1" customWidth="1"/>
    <col min="5164" max="5165" width="7" bestFit="1" customWidth="1"/>
    <col min="5166" max="5166" width="8" bestFit="1" customWidth="1"/>
    <col min="5167" max="5173" width="7" bestFit="1" customWidth="1"/>
    <col min="5174" max="5174" width="8" bestFit="1" customWidth="1"/>
    <col min="5175" max="5177" width="7" bestFit="1" customWidth="1"/>
    <col min="5178" max="5179" width="8" bestFit="1" customWidth="1"/>
    <col min="5180" max="5180" width="7" bestFit="1" customWidth="1"/>
    <col min="5181" max="5182" width="8" bestFit="1" customWidth="1"/>
    <col min="5183" max="5183" width="7" bestFit="1" customWidth="1"/>
    <col min="5184" max="5184" width="8" bestFit="1" customWidth="1"/>
    <col min="5185" max="5185" width="7" bestFit="1" customWidth="1"/>
    <col min="5186" max="5187" width="8" bestFit="1" customWidth="1"/>
    <col min="5188" max="5188" width="7" bestFit="1" customWidth="1"/>
    <col min="5189" max="5189" width="8" bestFit="1" customWidth="1"/>
    <col min="5190" max="5201" width="7" bestFit="1" customWidth="1"/>
    <col min="5202" max="5202" width="8" bestFit="1" customWidth="1"/>
    <col min="5203" max="5204" width="7" bestFit="1" customWidth="1"/>
    <col min="5205" max="5205" width="8" bestFit="1" customWidth="1"/>
    <col min="5206" max="5207" width="7" bestFit="1" customWidth="1"/>
    <col min="5208" max="5208" width="8" bestFit="1" customWidth="1"/>
    <col min="5209" max="5212" width="7" bestFit="1" customWidth="1"/>
    <col min="5213" max="5213" width="8" bestFit="1" customWidth="1"/>
    <col min="5214" max="5214" width="7" bestFit="1" customWidth="1"/>
    <col min="5215" max="5215" width="8" bestFit="1" customWidth="1"/>
    <col min="5216" max="5220" width="7" bestFit="1" customWidth="1"/>
    <col min="5221" max="5221" width="8" bestFit="1" customWidth="1"/>
    <col min="5222" max="5224" width="7" bestFit="1" customWidth="1"/>
    <col min="5225" max="5226" width="8" bestFit="1" customWidth="1"/>
    <col min="5227" max="5231" width="7" bestFit="1" customWidth="1"/>
    <col min="5232" max="5233" width="8" bestFit="1" customWidth="1"/>
    <col min="5234" max="5234" width="7" bestFit="1" customWidth="1"/>
    <col min="5235" max="5237" width="8" bestFit="1" customWidth="1"/>
    <col min="5238" max="5239" width="7" bestFit="1" customWidth="1"/>
    <col min="5240" max="5240" width="8" bestFit="1" customWidth="1"/>
    <col min="5241" max="5242" width="7" bestFit="1" customWidth="1"/>
    <col min="5243" max="5244" width="8" bestFit="1" customWidth="1"/>
    <col min="5245" max="5250" width="7" bestFit="1" customWidth="1"/>
    <col min="5251" max="5251" width="8" bestFit="1" customWidth="1"/>
    <col min="5252" max="5254" width="7" bestFit="1" customWidth="1"/>
    <col min="5255" max="5255" width="8" bestFit="1" customWidth="1"/>
    <col min="5256" max="5257" width="7" bestFit="1" customWidth="1"/>
    <col min="5258" max="5258" width="8" bestFit="1" customWidth="1"/>
    <col min="5259" max="5263" width="7" bestFit="1" customWidth="1"/>
    <col min="5264" max="5264" width="8" bestFit="1" customWidth="1"/>
    <col min="5265" max="5265" width="7" bestFit="1" customWidth="1"/>
    <col min="5266" max="5266" width="8" bestFit="1" customWidth="1"/>
    <col min="5267" max="5267" width="7" bestFit="1" customWidth="1"/>
    <col min="5268" max="5268" width="8" bestFit="1" customWidth="1"/>
    <col min="5269" max="5270" width="7" bestFit="1" customWidth="1"/>
    <col min="5271" max="5272" width="8" bestFit="1" customWidth="1"/>
    <col min="5273" max="5273" width="7" bestFit="1" customWidth="1"/>
    <col min="5274" max="5274" width="8" bestFit="1" customWidth="1"/>
    <col min="5275" max="5276" width="7" bestFit="1" customWidth="1"/>
    <col min="5277" max="5277" width="8" bestFit="1" customWidth="1"/>
    <col min="5278" max="5281" width="7" bestFit="1" customWidth="1"/>
    <col min="5282" max="5282" width="8" bestFit="1" customWidth="1"/>
    <col min="5283" max="5285" width="7" bestFit="1" customWidth="1"/>
    <col min="5286" max="5286" width="8" bestFit="1" customWidth="1"/>
    <col min="5287" max="5292" width="7" bestFit="1" customWidth="1"/>
    <col min="5293" max="5293" width="8" bestFit="1" customWidth="1"/>
    <col min="5294" max="5295" width="7" bestFit="1" customWidth="1"/>
    <col min="5296" max="5296" width="8" bestFit="1" customWidth="1"/>
    <col min="5297" max="5306" width="7" bestFit="1" customWidth="1"/>
    <col min="5307" max="5307" width="8" bestFit="1" customWidth="1"/>
    <col min="5308" max="5308" width="7" bestFit="1" customWidth="1"/>
    <col min="5309" max="5309" width="8" bestFit="1" customWidth="1"/>
    <col min="5310" max="5311" width="7" bestFit="1" customWidth="1"/>
    <col min="5312" max="5313" width="8" bestFit="1" customWidth="1"/>
    <col min="5314" max="5319" width="7" bestFit="1" customWidth="1"/>
    <col min="5320" max="5320" width="8" bestFit="1" customWidth="1"/>
    <col min="5321" max="5327" width="7" bestFit="1" customWidth="1"/>
    <col min="5328" max="5328" width="8" bestFit="1" customWidth="1"/>
    <col min="5329" max="5330" width="7" bestFit="1" customWidth="1"/>
    <col min="5331" max="5332" width="8" bestFit="1" customWidth="1"/>
    <col min="5333" max="5333" width="7" bestFit="1" customWidth="1"/>
    <col min="5334" max="5334" width="8" bestFit="1" customWidth="1"/>
    <col min="5335" max="5336" width="7" bestFit="1" customWidth="1"/>
    <col min="5337" max="5337" width="8" bestFit="1" customWidth="1"/>
    <col min="5338" max="5338" width="7" bestFit="1" customWidth="1"/>
    <col min="5339" max="5339" width="8" bestFit="1" customWidth="1"/>
    <col min="5340" max="5340" width="7" bestFit="1" customWidth="1"/>
    <col min="5341" max="5342" width="8" bestFit="1" customWidth="1"/>
    <col min="5343" max="5344" width="7" bestFit="1" customWidth="1"/>
    <col min="5345" max="5345" width="8" bestFit="1" customWidth="1"/>
    <col min="5346" max="5351" width="7" bestFit="1" customWidth="1"/>
    <col min="5352" max="5352" width="8" bestFit="1" customWidth="1"/>
    <col min="5353" max="5355" width="7" bestFit="1" customWidth="1"/>
    <col min="5356" max="5358" width="8" bestFit="1" customWidth="1"/>
    <col min="5359" max="5359" width="7" bestFit="1" customWidth="1"/>
    <col min="5360" max="5360" width="8" bestFit="1" customWidth="1"/>
    <col min="5361" max="5363" width="7" bestFit="1" customWidth="1"/>
    <col min="5364" max="5368" width="8" bestFit="1" customWidth="1"/>
    <col min="5369" max="5372" width="7" bestFit="1" customWidth="1"/>
    <col min="5373" max="5374" width="8" bestFit="1" customWidth="1"/>
    <col min="5375" max="5375" width="7" bestFit="1" customWidth="1"/>
    <col min="5376" max="5376" width="8" bestFit="1" customWidth="1"/>
    <col min="5377" max="5377" width="7" bestFit="1" customWidth="1"/>
    <col min="5378" max="5378" width="8" bestFit="1" customWidth="1"/>
    <col min="5379" max="5380" width="7" bestFit="1" customWidth="1"/>
    <col min="5381" max="5381" width="8" bestFit="1" customWidth="1"/>
    <col min="5382" max="5382" width="7" bestFit="1" customWidth="1"/>
    <col min="5383" max="5383" width="8" bestFit="1" customWidth="1"/>
    <col min="5384" max="5387" width="7" bestFit="1" customWidth="1"/>
    <col min="5388" max="5392" width="8" bestFit="1" customWidth="1"/>
    <col min="5393" max="5393" width="7" bestFit="1" customWidth="1"/>
    <col min="5394" max="5394" width="8" bestFit="1" customWidth="1"/>
    <col min="5395" max="5398" width="7" bestFit="1" customWidth="1"/>
    <col min="5399" max="5400" width="8" bestFit="1" customWidth="1"/>
    <col min="5401" max="5401" width="7" bestFit="1" customWidth="1"/>
    <col min="5402" max="5402" width="8" bestFit="1" customWidth="1"/>
    <col min="5403" max="5403" width="7" bestFit="1" customWidth="1"/>
    <col min="5404" max="5405" width="8" bestFit="1" customWidth="1"/>
    <col min="5406" max="5406" width="7" bestFit="1" customWidth="1"/>
    <col min="5407" max="5408" width="8" bestFit="1" customWidth="1"/>
    <col min="5409" max="5412" width="7" bestFit="1" customWidth="1"/>
    <col min="5413" max="5413" width="8" bestFit="1" customWidth="1"/>
    <col min="5414" max="5414" width="7" bestFit="1" customWidth="1"/>
    <col min="5415" max="5415" width="8" bestFit="1" customWidth="1"/>
    <col min="5416" max="5416" width="7" bestFit="1" customWidth="1"/>
    <col min="5417" max="5420" width="8" bestFit="1" customWidth="1"/>
    <col min="5421" max="5422" width="7" bestFit="1" customWidth="1"/>
    <col min="5423" max="5424" width="8" bestFit="1" customWidth="1"/>
    <col min="5425" max="5426" width="7" bestFit="1" customWidth="1"/>
    <col min="5427" max="5427" width="8" bestFit="1" customWidth="1"/>
    <col min="5428" max="5428" width="7" bestFit="1" customWidth="1"/>
    <col min="5429" max="5430" width="8" bestFit="1" customWidth="1"/>
    <col min="5431" max="5433" width="7" bestFit="1" customWidth="1"/>
    <col min="5434" max="5437" width="8" bestFit="1" customWidth="1"/>
    <col min="5438" max="5438" width="7" bestFit="1" customWidth="1"/>
    <col min="5439" max="5439" width="8" bestFit="1" customWidth="1"/>
    <col min="5440" max="5440" width="7" bestFit="1" customWidth="1"/>
    <col min="5441" max="5441" width="8" bestFit="1" customWidth="1"/>
    <col min="5442" max="5443" width="7" bestFit="1" customWidth="1"/>
    <col min="5444" max="5444" width="8" bestFit="1" customWidth="1"/>
    <col min="5445" max="5449" width="7" bestFit="1" customWidth="1"/>
    <col min="5450" max="5450" width="8" bestFit="1" customWidth="1"/>
    <col min="5451" max="5451" width="7" bestFit="1" customWidth="1"/>
    <col min="5452" max="5452" width="8" bestFit="1" customWidth="1"/>
    <col min="5453" max="5453" width="7" bestFit="1" customWidth="1"/>
    <col min="5454" max="5456" width="8" bestFit="1" customWidth="1"/>
    <col min="5457" max="5459" width="7" bestFit="1" customWidth="1"/>
    <col min="5460" max="5460" width="8" bestFit="1" customWidth="1"/>
    <col min="5461" max="5461" width="7" bestFit="1" customWidth="1"/>
    <col min="5462" max="5462" width="8" bestFit="1" customWidth="1"/>
    <col min="5463" max="5474" width="7" bestFit="1" customWidth="1"/>
    <col min="5475" max="5475" width="8" bestFit="1" customWidth="1"/>
    <col min="5476" max="5477" width="7" bestFit="1" customWidth="1"/>
    <col min="5478" max="5479" width="8" bestFit="1" customWidth="1"/>
    <col min="5480" max="5481" width="7" bestFit="1" customWidth="1"/>
    <col min="5482" max="5482" width="8" bestFit="1" customWidth="1"/>
    <col min="5483" max="5483" width="7" bestFit="1" customWidth="1"/>
    <col min="5484" max="5485" width="8" bestFit="1" customWidth="1"/>
    <col min="5486" max="5487" width="7" bestFit="1" customWidth="1"/>
    <col min="5488" max="5489" width="8" bestFit="1" customWidth="1"/>
    <col min="5490" max="5490" width="7" bestFit="1" customWidth="1"/>
    <col min="5491" max="5491" width="8" bestFit="1" customWidth="1"/>
    <col min="5492" max="5494" width="7" bestFit="1" customWidth="1"/>
    <col min="5495" max="5495" width="8" bestFit="1" customWidth="1"/>
    <col min="5496" max="5497" width="7" bestFit="1" customWidth="1"/>
    <col min="5498" max="5500" width="8" bestFit="1" customWidth="1"/>
    <col min="5501" max="5502" width="7" bestFit="1" customWidth="1"/>
    <col min="5503" max="5505" width="8" bestFit="1" customWidth="1"/>
    <col min="5506" max="5506" width="6" bestFit="1" customWidth="1"/>
    <col min="5507" max="5508" width="7" bestFit="1" customWidth="1"/>
    <col min="5509" max="5509" width="8" bestFit="1" customWidth="1"/>
    <col min="5510" max="5512" width="7" bestFit="1" customWidth="1"/>
    <col min="5513" max="5514" width="8" bestFit="1" customWidth="1"/>
    <col min="5515" max="5515" width="6" bestFit="1" customWidth="1"/>
    <col min="5516" max="5518" width="7" bestFit="1" customWidth="1"/>
    <col min="5519" max="5521" width="8" bestFit="1" customWidth="1"/>
    <col min="5522" max="5524" width="7" bestFit="1" customWidth="1"/>
    <col min="5525" max="5525" width="8" bestFit="1" customWidth="1"/>
    <col min="5526" max="5531" width="7" bestFit="1" customWidth="1"/>
    <col min="5532" max="5532" width="8" bestFit="1" customWidth="1"/>
    <col min="5533" max="5536" width="7" bestFit="1" customWidth="1"/>
    <col min="5537" max="5537" width="8" bestFit="1" customWidth="1"/>
    <col min="5538" max="5538" width="7" bestFit="1" customWidth="1"/>
    <col min="5539" max="5539" width="8" bestFit="1" customWidth="1"/>
    <col min="5540" max="5551" width="7" bestFit="1" customWidth="1"/>
    <col min="5552" max="5553" width="8" bestFit="1" customWidth="1"/>
    <col min="5554" max="5559" width="7" bestFit="1" customWidth="1"/>
    <col min="5560" max="5560" width="8" bestFit="1" customWidth="1"/>
    <col min="5561" max="5563" width="7" bestFit="1" customWidth="1"/>
    <col min="5564" max="5564" width="8" bestFit="1" customWidth="1"/>
    <col min="5565" max="5567" width="7" bestFit="1" customWidth="1"/>
    <col min="5568" max="5568" width="8" bestFit="1" customWidth="1"/>
    <col min="5569" max="5569" width="7" bestFit="1" customWidth="1"/>
    <col min="5570" max="5570" width="8" bestFit="1" customWidth="1"/>
    <col min="5571" max="5571" width="7" bestFit="1" customWidth="1"/>
    <col min="5572" max="5573" width="8" bestFit="1" customWidth="1"/>
    <col min="5574" max="5574" width="7" bestFit="1" customWidth="1"/>
    <col min="5575" max="5575" width="8" bestFit="1" customWidth="1"/>
    <col min="5576" max="5583" width="7" bestFit="1" customWidth="1"/>
    <col min="5584" max="5584" width="8" bestFit="1" customWidth="1"/>
    <col min="5585" max="5586" width="7" bestFit="1" customWidth="1"/>
    <col min="5587" max="5587" width="8" bestFit="1" customWidth="1"/>
    <col min="5588" max="5590" width="7" bestFit="1" customWidth="1"/>
    <col min="5591" max="5591" width="8" bestFit="1" customWidth="1"/>
    <col min="5592" max="5602" width="7" bestFit="1" customWidth="1"/>
    <col min="5603" max="5603" width="8" bestFit="1" customWidth="1"/>
    <col min="5604" max="5604" width="7" bestFit="1" customWidth="1"/>
    <col min="5605" max="5605" width="8" bestFit="1" customWidth="1"/>
    <col min="5606" max="5611" width="7" bestFit="1" customWidth="1"/>
    <col min="5612" max="5612" width="8" bestFit="1" customWidth="1"/>
    <col min="5613" max="5615" width="7" bestFit="1" customWidth="1"/>
    <col min="5616" max="5617" width="8" bestFit="1" customWidth="1"/>
    <col min="5618" max="5623" width="7" bestFit="1" customWidth="1"/>
    <col min="5624" max="5624" width="8" bestFit="1" customWidth="1"/>
    <col min="5625" max="5626" width="7" bestFit="1" customWidth="1"/>
    <col min="5627" max="5628" width="8" bestFit="1" customWidth="1"/>
    <col min="5629" max="5629" width="7" bestFit="1" customWidth="1"/>
    <col min="5630" max="5630" width="8" bestFit="1" customWidth="1"/>
    <col min="5631" max="5631" width="7" bestFit="1" customWidth="1"/>
    <col min="5632" max="5635" width="8" bestFit="1" customWidth="1"/>
    <col min="5636" max="5638" width="7" bestFit="1" customWidth="1"/>
    <col min="5639" max="5640" width="8" bestFit="1" customWidth="1"/>
    <col min="5641" max="5650" width="7" bestFit="1" customWidth="1"/>
    <col min="5651" max="5651" width="8" bestFit="1" customWidth="1"/>
    <col min="5652" max="5652" width="7" bestFit="1" customWidth="1"/>
    <col min="5653" max="5654" width="8" bestFit="1" customWidth="1"/>
    <col min="5655" max="5655" width="7" bestFit="1" customWidth="1"/>
    <col min="5656" max="5656" width="8" bestFit="1" customWidth="1"/>
    <col min="5657" max="5664" width="7" bestFit="1" customWidth="1"/>
    <col min="5665" max="5665" width="8" bestFit="1" customWidth="1"/>
    <col min="5666" max="5667" width="7" bestFit="1" customWidth="1"/>
    <col min="5668" max="5668" width="8" bestFit="1" customWidth="1"/>
    <col min="5669" max="5670" width="7" bestFit="1" customWidth="1"/>
    <col min="5671" max="5672" width="8" bestFit="1" customWidth="1"/>
    <col min="5673" max="5678" width="7" bestFit="1" customWidth="1"/>
    <col min="5679" max="5679" width="8" bestFit="1" customWidth="1"/>
    <col min="5680" max="5680" width="7" bestFit="1" customWidth="1"/>
    <col min="5681" max="5681" width="6" bestFit="1" customWidth="1"/>
    <col min="5682" max="5682" width="7" bestFit="1" customWidth="1"/>
    <col min="5683" max="5683" width="8" bestFit="1" customWidth="1"/>
    <col min="5684" max="5688" width="7" bestFit="1" customWidth="1"/>
    <col min="5689" max="5689" width="8" bestFit="1" customWidth="1"/>
    <col min="5690" max="5690" width="7" bestFit="1" customWidth="1"/>
    <col min="5691" max="5691" width="8" bestFit="1" customWidth="1"/>
    <col min="5692" max="5692" width="7" bestFit="1" customWidth="1"/>
    <col min="5693" max="5693" width="8" bestFit="1" customWidth="1"/>
    <col min="5694" max="5700" width="7" bestFit="1" customWidth="1"/>
    <col min="5701" max="5702" width="8" bestFit="1" customWidth="1"/>
    <col min="5703" max="5704" width="7" bestFit="1" customWidth="1"/>
    <col min="5705" max="5705" width="8" bestFit="1" customWidth="1"/>
    <col min="5706" max="5706" width="7" bestFit="1" customWidth="1"/>
    <col min="5707" max="5707" width="8" bestFit="1" customWidth="1"/>
    <col min="5708" max="5709" width="7" bestFit="1" customWidth="1"/>
    <col min="5710" max="5712" width="8" bestFit="1" customWidth="1"/>
    <col min="5713" max="5716" width="7" bestFit="1" customWidth="1"/>
    <col min="5717" max="5718" width="8" bestFit="1" customWidth="1"/>
    <col min="5719" max="5721" width="7" bestFit="1" customWidth="1"/>
    <col min="5722" max="5724" width="8" bestFit="1" customWidth="1"/>
    <col min="5725" max="5725" width="7" bestFit="1" customWidth="1"/>
    <col min="5726" max="5726" width="8" bestFit="1" customWidth="1"/>
    <col min="5727" max="5728" width="7" bestFit="1" customWidth="1"/>
    <col min="5729" max="5730" width="8" bestFit="1" customWidth="1"/>
    <col min="5731" max="5736" width="7" bestFit="1" customWidth="1"/>
    <col min="5737" max="5738" width="8" bestFit="1" customWidth="1"/>
    <col min="5739" max="5739" width="7" bestFit="1" customWidth="1"/>
    <col min="5740" max="5740" width="8" bestFit="1" customWidth="1"/>
    <col min="5741" max="5741" width="7" bestFit="1" customWidth="1"/>
    <col min="5742" max="5742" width="8" bestFit="1" customWidth="1"/>
    <col min="5743" max="5747" width="7" bestFit="1" customWidth="1"/>
    <col min="5748" max="5748" width="8" bestFit="1" customWidth="1"/>
    <col min="5749" max="5749" width="7" bestFit="1" customWidth="1"/>
    <col min="5750" max="5751" width="8" bestFit="1" customWidth="1"/>
    <col min="5752" max="5752" width="7" bestFit="1" customWidth="1"/>
    <col min="5753" max="5753" width="8" bestFit="1" customWidth="1"/>
    <col min="5754" max="5754" width="7" bestFit="1" customWidth="1"/>
    <col min="5755" max="5757" width="8" bestFit="1" customWidth="1"/>
    <col min="5758" max="5758" width="7" bestFit="1" customWidth="1"/>
    <col min="5759" max="5763" width="8" bestFit="1" customWidth="1"/>
    <col min="5764" max="5764" width="7" bestFit="1" customWidth="1"/>
    <col min="5765" max="5766" width="8" bestFit="1" customWidth="1"/>
    <col min="5767" max="5769" width="7" bestFit="1" customWidth="1"/>
    <col min="5770" max="5771" width="8" bestFit="1" customWidth="1"/>
    <col min="5772" max="5772" width="7" bestFit="1" customWidth="1"/>
    <col min="5773" max="5773" width="8" bestFit="1" customWidth="1"/>
    <col min="5774" max="5774" width="7" bestFit="1" customWidth="1"/>
    <col min="5775" max="5775" width="8" bestFit="1" customWidth="1"/>
    <col min="5776" max="5776" width="7" bestFit="1" customWidth="1"/>
    <col min="5777" max="5777" width="8" bestFit="1" customWidth="1"/>
    <col min="5778" max="5778" width="7" bestFit="1" customWidth="1"/>
    <col min="5779" max="5779" width="8" bestFit="1" customWidth="1"/>
    <col min="5780" max="5780" width="7" bestFit="1" customWidth="1"/>
    <col min="5781" max="5781" width="8" bestFit="1" customWidth="1"/>
    <col min="5782" max="5788" width="7" bestFit="1" customWidth="1"/>
    <col min="5789" max="5789" width="8" bestFit="1" customWidth="1"/>
    <col min="5790" max="5795" width="7" bestFit="1" customWidth="1"/>
    <col min="5796" max="5796" width="8" bestFit="1" customWidth="1"/>
    <col min="5797" max="5797" width="7" bestFit="1" customWidth="1"/>
    <col min="5798" max="5799" width="8" bestFit="1" customWidth="1"/>
    <col min="5800" max="5800" width="7" bestFit="1" customWidth="1"/>
    <col min="5801" max="5801" width="6" bestFit="1" customWidth="1"/>
    <col min="5802" max="5802" width="7" bestFit="1" customWidth="1"/>
    <col min="5803" max="5803" width="8" bestFit="1" customWidth="1"/>
    <col min="5804" max="5807" width="7" bestFit="1" customWidth="1"/>
    <col min="5808" max="5808" width="8" bestFit="1" customWidth="1"/>
    <col min="5809" max="5810" width="7" bestFit="1" customWidth="1"/>
    <col min="5811" max="5811" width="8" bestFit="1" customWidth="1"/>
    <col min="5812" max="5812" width="7" bestFit="1" customWidth="1"/>
    <col min="5813" max="5813" width="8" bestFit="1" customWidth="1"/>
    <col min="5814" max="5815" width="7" bestFit="1" customWidth="1"/>
    <col min="5816" max="5816" width="8" bestFit="1" customWidth="1"/>
    <col min="5817" max="5819" width="7" bestFit="1" customWidth="1"/>
    <col min="5820" max="5820" width="8" bestFit="1" customWidth="1"/>
    <col min="5821" max="5821" width="7" bestFit="1" customWidth="1"/>
    <col min="5822" max="5822" width="8" bestFit="1" customWidth="1"/>
    <col min="5823" max="5829" width="7" bestFit="1" customWidth="1"/>
    <col min="5830" max="5830" width="6" bestFit="1" customWidth="1"/>
    <col min="5831" max="5832" width="7" bestFit="1" customWidth="1"/>
    <col min="5833" max="5833" width="8" bestFit="1" customWidth="1"/>
    <col min="5834" max="5843" width="7" bestFit="1" customWidth="1"/>
    <col min="5844" max="5847" width="8" bestFit="1" customWidth="1"/>
    <col min="5848" max="5849" width="7" bestFit="1" customWidth="1"/>
    <col min="5850" max="5851" width="8" bestFit="1" customWidth="1"/>
    <col min="5852" max="5853" width="7" bestFit="1" customWidth="1"/>
    <col min="5854" max="5854" width="8" bestFit="1" customWidth="1"/>
    <col min="5855" max="5858" width="7" bestFit="1" customWidth="1"/>
    <col min="5859" max="5859" width="8" bestFit="1" customWidth="1"/>
    <col min="5860" max="5862" width="7" bestFit="1" customWidth="1"/>
    <col min="5863" max="5863" width="8" bestFit="1" customWidth="1"/>
    <col min="5864" max="5864" width="7" bestFit="1" customWidth="1"/>
    <col min="5865" max="5865" width="8" bestFit="1" customWidth="1"/>
    <col min="5866" max="5867" width="7" bestFit="1" customWidth="1"/>
    <col min="5868" max="5868" width="8" bestFit="1" customWidth="1"/>
    <col min="5869" max="5869" width="7" bestFit="1" customWidth="1"/>
    <col min="5870" max="5870" width="8" bestFit="1" customWidth="1"/>
    <col min="5871" max="5871" width="7" bestFit="1" customWidth="1"/>
    <col min="5872" max="5872" width="8" bestFit="1" customWidth="1"/>
    <col min="5873" max="5873" width="7" bestFit="1" customWidth="1"/>
    <col min="5874" max="5874" width="8" bestFit="1" customWidth="1"/>
    <col min="5875" max="5875" width="7" bestFit="1" customWidth="1"/>
    <col min="5876" max="5877" width="8" bestFit="1" customWidth="1"/>
    <col min="5878" max="5878" width="7" bestFit="1" customWidth="1"/>
    <col min="5879" max="5880" width="8" bestFit="1" customWidth="1"/>
    <col min="5881" max="5881" width="7" bestFit="1" customWidth="1"/>
    <col min="5882" max="5882" width="8" bestFit="1" customWidth="1"/>
    <col min="5883" max="5883" width="7" bestFit="1" customWidth="1"/>
    <col min="5884" max="5885" width="8" bestFit="1" customWidth="1"/>
    <col min="5886" max="5886" width="7" bestFit="1" customWidth="1"/>
    <col min="5887" max="5889" width="8" bestFit="1" customWidth="1"/>
    <col min="5890" max="5896" width="7" bestFit="1" customWidth="1"/>
    <col min="5897" max="5897" width="8" bestFit="1" customWidth="1"/>
    <col min="5898" max="5898" width="7" bestFit="1" customWidth="1"/>
    <col min="5899" max="5899" width="8" bestFit="1" customWidth="1"/>
    <col min="5900" max="5903" width="7" bestFit="1" customWidth="1"/>
    <col min="5904" max="5904" width="8" bestFit="1" customWidth="1"/>
    <col min="5905" max="5917" width="7" bestFit="1" customWidth="1"/>
    <col min="5918" max="5918" width="8" bestFit="1" customWidth="1"/>
    <col min="5919" max="5924" width="7" bestFit="1" customWidth="1"/>
    <col min="5925" max="5925" width="8" bestFit="1" customWidth="1"/>
    <col min="5926" max="5928" width="7" bestFit="1" customWidth="1"/>
    <col min="5929" max="5930" width="8" bestFit="1" customWidth="1"/>
    <col min="5931" max="5933" width="7" bestFit="1" customWidth="1"/>
    <col min="5934" max="5936" width="8" bestFit="1" customWidth="1"/>
    <col min="5937" max="5937" width="7" bestFit="1" customWidth="1"/>
    <col min="5938" max="5938" width="8" bestFit="1" customWidth="1"/>
    <col min="5939" max="5939" width="7" bestFit="1" customWidth="1"/>
    <col min="5940" max="5940" width="8" bestFit="1" customWidth="1"/>
    <col min="5941" max="5945" width="7" bestFit="1" customWidth="1"/>
    <col min="5946" max="5950" width="8" bestFit="1" customWidth="1"/>
    <col min="5951" max="5956" width="7" bestFit="1" customWidth="1"/>
    <col min="5957" max="5957" width="8" bestFit="1" customWidth="1"/>
    <col min="5958" max="5963" width="7" bestFit="1" customWidth="1"/>
    <col min="5964" max="5964" width="8" bestFit="1" customWidth="1"/>
    <col min="5965" max="5968" width="7" bestFit="1" customWidth="1"/>
    <col min="5969" max="5970" width="8" bestFit="1" customWidth="1"/>
    <col min="5971" max="5971" width="7" bestFit="1" customWidth="1"/>
    <col min="5972" max="5973" width="8" bestFit="1" customWidth="1"/>
    <col min="5974" max="5974" width="7" bestFit="1" customWidth="1"/>
    <col min="5975" max="5975" width="8" bestFit="1" customWidth="1"/>
    <col min="5976" max="5976" width="7" bestFit="1" customWidth="1"/>
    <col min="5977" max="5977" width="8" bestFit="1" customWidth="1"/>
    <col min="5978" max="5978" width="7" bestFit="1" customWidth="1"/>
    <col min="5979" max="5981" width="8" bestFit="1" customWidth="1"/>
    <col min="5982" max="5984" width="7" bestFit="1" customWidth="1"/>
    <col min="5985" max="5986" width="8" bestFit="1" customWidth="1"/>
    <col min="5987" max="5988" width="7" bestFit="1" customWidth="1"/>
    <col min="5989" max="5989" width="6" bestFit="1" customWidth="1"/>
    <col min="5990" max="5990" width="8" bestFit="1" customWidth="1"/>
    <col min="5991" max="5991" width="7" bestFit="1" customWidth="1"/>
    <col min="5992" max="5993" width="8" bestFit="1" customWidth="1"/>
    <col min="5994" max="5995" width="7" bestFit="1" customWidth="1"/>
    <col min="5996" max="5997" width="8" bestFit="1" customWidth="1"/>
    <col min="5998" max="6000" width="7" bestFit="1" customWidth="1"/>
    <col min="6001" max="6001" width="8" bestFit="1" customWidth="1"/>
    <col min="6002" max="6006" width="7" bestFit="1" customWidth="1"/>
    <col min="6007" max="6007" width="8" bestFit="1" customWidth="1"/>
    <col min="6008" max="6013" width="7" bestFit="1" customWidth="1"/>
    <col min="6014" max="6016" width="8" bestFit="1" customWidth="1"/>
    <col min="6017" max="6017" width="6" bestFit="1" customWidth="1"/>
    <col min="6018" max="6018" width="7" bestFit="1" customWidth="1"/>
    <col min="6019" max="6019" width="8" bestFit="1" customWidth="1"/>
    <col min="6020" max="6021" width="7" bestFit="1" customWidth="1"/>
    <col min="6022" max="6022" width="8" bestFit="1" customWidth="1"/>
    <col min="6023" max="6024" width="7" bestFit="1" customWidth="1"/>
    <col min="6025" max="6025" width="8" bestFit="1" customWidth="1"/>
    <col min="6026" max="6028" width="7" bestFit="1" customWidth="1"/>
    <col min="6029" max="6029" width="8" bestFit="1" customWidth="1"/>
    <col min="6030" max="6030" width="7" bestFit="1" customWidth="1"/>
    <col min="6031" max="6031" width="8" bestFit="1" customWidth="1"/>
    <col min="6032" max="6034" width="7" bestFit="1" customWidth="1"/>
    <col min="6035" max="6035" width="8" bestFit="1" customWidth="1"/>
    <col min="6036" max="6037" width="7" bestFit="1" customWidth="1"/>
    <col min="6038" max="6039" width="8" bestFit="1" customWidth="1"/>
    <col min="6040" max="6045" width="7" bestFit="1" customWidth="1"/>
    <col min="6046" max="6046" width="8" bestFit="1" customWidth="1"/>
    <col min="6047" max="6047" width="7" bestFit="1" customWidth="1"/>
    <col min="6048" max="6048" width="8" bestFit="1" customWidth="1"/>
    <col min="6049" max="6049" width="7" bestFit="1" customWidth="1"/>
    <col min="6050" max="6052" width="8" bestFit="1" customWidth="1"/>
    <col min="6053" max="6053" width="7" bestFit="1" customWidth="1"/>
    <col min="6054" max="6054" width="8" bestFit="1" customWidth="1"/>
    <col min="6055" max="6056" width="7" bestFit="1" customWidth="1"/>
    <col min="6057" max="6057" width="8" bestFit="1" customWidth="1"/>
    <col min="6058" max="6058" width="7" bestFit="1" customWidth="1"/>
    <col min="6059" max="6059" width="8" bestFit="1" customWidth="1"/>
    <col min="6060" max="6060" width="6" bestFit="1" customWidth="1"/>
    <col min="6061" max="6061" width="8" bestFit="1" customWidth="1"/>
    <col min="6062" max="6067" width="7" bestFit="1" customWidth="1"/>
    <col min="6068" max="6068" width="8" bestFit="1" customWidth="1"/>
    <col min="6069" max="6071" width="7" bestFit="1" customWidth="1"/>
    <col min="6072" max="6072" width="8" bestFit="1" customWidth="1"/>
    <col min="6073" max="6074" width="7" bestFit="1" customWidth="1"/>
    <col min="6075" max="6076" width="8" bestFit="1" customWidth="1"/>
    <col min="6077" max="6077" width="7" bestFit="1" customWidth="1"/>
    <col min="6078" max="6079" width="8" bestFit="1" customWidth="1"/>
    <col min="6080" max="6088" width="7" bestFit="1" customWidth="1"/>
    <col min="6089" max="6089" width="8" bestFit="1" customWidth="1"/>
    <col min="6090" max="6090" width="7" bestFit="1" customWidth="1"/>
    <col min="6091" max="6091" width="8" bestFit="1" customWidth="1"/>
    <col min="6092" max="6092" width="7" bestFit="1" customWidth="1"/>
    <col min="6093" max="6095" width="8" bestFit="1" customWidth="1"/>
    <col min="6096" max="6097" width="7" bestFit="1" customWidth="1"/>
    <col min="6098" max="6098" width="8" bestFit="1" customWidth="1"/>
    <col min="6099" max="6099" width="7" bestFit="1" customWidth="1"/>
    <col min="6100" max="6100" width="8" bestFit="1" customWidth="1"/>
    <col min="6101" max="6105" width="7" bestFit="1" customWidth="1"/>
    <col min="6106" max="6106" width="8" bestFit="1" customWidth="1"/>
    <col min="6107" max="6108" width="7" bestFit="1" customWidth="1"/>
    <col min="6109" max="6109" width="8" bestFit="1" customWidth="1"/>
    <col min="6110" max="6112" width="7" bestFit="1" customWidth="1"/>
    <col min="6113" max="6113" width="8" bestFit="1" customWidth="1"/>
    <col min="6114" max="6116" width="7" bestFit="1" customWidth="1"/>
    <col min="6117" max="6117" width="8" bestFit="1" customWidth="1"/>
    <col min="6118" max="6119" width="7" bestFit="1" customWidth="1"/>
    <col min="6120" max="6120" width="8" bestFit="1" customWidth="1"/>
    <col min="6121" max="6122" width="7" bestFit="1" customWidth="1"/>
    <col min="6123" max="6123" width="8" bestFit="1" customWidth="1"/>
    <col min="6124" max="6125" width="7" bestFit="1" customWidth="1"/>
    <col min="6126" max="6127" width="8" bestFit="1" customWidth="1"/>
    <col min="6128" max="6129" width="7" bestFit="1" customWidth="1"/>
    <col min="6130" max="6130" width="8" bestFit="1" customWidth="1"/>
    <col min="6131" max="6138" width="7" bestFit="1" customWidth="1"/>
    <col min="6139" max="6139" width="8" bestFit="1" customWidth="1"/>
    <col min="6140" max="6142" width="7" bestFit="1" customWidth="1"/>
    <col min="6143" max="6143" width="8" bestFit="1" customWidth="1"/>
    <col min="6144" max="6144" width="7" bestFit="1" customWidth="1"/>
    <col min="6145" max="6145" width="8" bestFit="1" customWidth="1"/>
    <col min="6146" max="6146" width="7" bestFit="1" customWidth="1"/>
    <col min="6147" max="6147" width="8" bestFit="1" customWidth="1"/>
    <col min="6148" max="6151" width="7" bestFit="1" customWidth="1"/>
    <col min="6152" max="6155" width="8" bestFit="1" customWidth="1"/>
    <col min="6156" max="6159" width="7" bestFit="1" customWidth="1"/>
    <col min="6160" max="6163" width="8" bestFit="1" customWidth="1"/>
    <col min="6164" max="6164" width="7" bestFit="1" customWidth="1"/>
    <col min="6165" max="6165" width="6" bestFit="1" customWidth="1"/>
    <col min="6166" max="6169" width="7" bestFit="1" customWidth="1"/>
    <col min="6170" max="6170" width="8" bestFit="1" customWidth="1"/>
    <col min="6171" max="6171" width="7" bestFit="1" customWidth="1"/>
    <col min="6172" max="6172" width="8" bestFit="1" customWidth="1"/>
    <col min="6173" max="6177" width="7" bestFit="1" customWidth="1"/>
    <col min="6178" max="6179" width="8" bestFit="1" customWidth="1"/>
    <col min="6180" max="6184" width="7" bestFit="1" customWidth="1"/>
    <col min="6185" max="6185" width="8" bestFit="1" customWidth="1"/>
    <col min="6186" max="6188" width="7" bestFit="1" customWidth="1"/>
    <col min="6189" max="6189" width="8" bestFit="1" customWidth="1"/>
    <col min="6190" max="6191" width="7" bestFit="1" customWidth="1"/>
    <col min="6192" max="6193" width="8" bestFit="1" customWidth="1"/>
    <col min="6194" max="6198" width="7" bestFit="1" customWidth="1"/>
    <col min="6199" max="6199" width="8" bestFit="1" customWidth="1"/>
    <col min="6200" max="6201" width="7" bestFit="1" customWidth="1"/>
    <col min="6202" max="6205" width="8" bestFit="1" customWidth="1"/>
    <col min="6206" max="6207" width="7" bestFit="1" customWidth="1"/>
    <col min="6208" max="6208" width="8" bestFit="1" customWidth="1"/>
    <col min="6209" max="6209" width="7" bestFit="1" customWidth="1"/>
    <col min="6210" max="6211" width="8" bestFit="1" customWidth="1"/>
    <col min="6212" max="6226" width="7" bestFit="1" customWidth="1"/>
    <col min="6227" max="6227" width="8" bestFit="1" customWidth="1"/>
    <col min="6228" max="6228" width="7" bestFit="1" customWidth="1"/>
    <col min="6229" max="6229" width="8" bestFit="1" customWidth="1"/>
    <col min="6230" max="6232" width="7" bestFit="1" customWidth="1"/>
    <col min="6233" max="6233" width="8" bestFit="1" customWidth="1"/>
    <col min="6234" max="6235" width="7" bestFit="1" customWidth="1"/>
    <col min="6236" max="6236" width="8" bestFit="1" customWidth="1"/>
    <col min="6237" max="6240" width="7" bestFit="1" customWidth="1"/>
    <col min="6241" max="6241" width="8" bestFit="1" customWidth="1"/>
    <col min="6242" max="6242" width="7" bestFit="1" customWidth="1"/>
    <col min="6243" max="6243" width="8" bestFit="1" customWidth="1"/>
    <col min="6244" max="6244" width="7" bestFit="1" customWidth="1"/>
    <col min="6245" max="6245" width="8" bestFit="1" customWidth="1"/>
    <col min="6246" max="6246" width="7" bestFit="1" customWidth="1"/>
    <col min="6247" max="6247" width="8" bestFit="1" customWidth="1"/>
    <col min="6248" max="6248" width="7" bestFit="1" customWidth="1"/>
    <col min="6249" max="6249" width="8" bestFit="1" customWidth="1"/>
    <col min="6250" max="6252" width="7" bestFit="1" customWidth="1"/>
    <col min="6253" max="6253" width="8" bestFit="1" customWidth="1"/>
    <col min="6254" max="6254" width="7" bestFit="1" customWidth="1"/>
    <col min="6255" max="6255" width="8" bestFit="1" customWidth="1"/>
    <col min="6256" max="6257" width="7" bestFit="1" customWidth="1"/>
    <col min="6258" max="6258" width="6" bestFit="1" customWidth="1"/>
    <col min="6259" max="6263" width="7" bestFit="1" customWidth="1"/>
    <col min="6264" max="6264" width="8" bestFit="1" customWidth="1"/>
    <col min="6265" max="6266" width="7" bestFit="1" customWidth="1"/>
    <col min="6267" max="6271" width="8" bestFit="1" customWidth="1"/>
    <col min="6272" max="6272" width="7" bestFit="1" customWidth="1"/>
    <col min="6273" max="6273" width="8" bestFit="1" customWidth="1"/>
    <col min="6274" max="6279" width="7" bestFit="1" customWidth="1"/>
    <col min="6280" max="6281" width="8" bestFit="1" customWidth="1"/>
    <col min="6282" max="6282" width="7" bestFit="1" customWidth="1"/>
    <col min="6283" max="6283" width="8" bestFit="1" customWidth="1"/>
    <col min="6284" max="6286" width="7" bestFit="1" customWidth="1"/>
    <col min="6287" max="6287" width="8" bestFit="1" customWidth="1"/>
    <col min="6288" max="6295" width="7" bestFit="1" customWidth="1"/>
    <col min="6296" max="6297" width="8" bestFit="1" customWidth="1"/>
    <col min="6298" max="6298" width="7" bestFit="1" customWidth="1"/>
    <col min="6299" max="6299" width="8" bestFit="1" customWidth="1"/>
    <col min="6300" max="6304" width="7" bestFit="1" customWidth="1"/>
    <col min="6305" max="6305" width="8" bestFit="1" customWidth="1"/>
    <col min="6306" max="6306" width="7" bestFit="1" customWidth="1"/>
    <col min="6307" max="6307" width="8" bestFit="1" customWidth="1"/>
    <col min="6308" max="6315" width="7" bestFit="1" customWidth="1"/>
    <col min="6316" max="6317" width="8" bestFit="1" customWidth="1"/>
    <col min="6318" max="6322" width="7" bestFit="1" customWidth="1"/>
    <col min="6323" max="6323" width="6" bestFit="1" customWidth="1"/>
    <col min="6324" max="6328" width="7" bestFit="1" customWidth="1"/>
    <col min="6329" max="6329" width="8" bestFit="1" customWidth="1"/>
    <col min="6330" max="6330" width="7" bestFit="1" customWidth="1"/>
    <col min="6331" max="6331" width="8" bestFit="1" customWidth="1"/>
    <col min="6332" max="6332" width="7" bestFit="1" customWidth="1"/>
    <col min="6333" max="6334" width="8" bestFit="1" customWidth="1"/>
    <col min="6335" max="6343" width="7" bestFit="1" customWidth="1"/>
    <col min="6344" max="6345" width="8" bestFit="1" customWidth="1"/>
    <col min="6346" max="6348" width="7" bestFit="1" customWidth="1"/>
    <col min="6349" max="6350" width="8" bestFit="1" customWidth="1"/>
    <col min="6351" max="6354" width="7" bestFit="1" customWidth="1"/>
    <col min="6355" max="6355" width="8" bestFit="1" customWidth="1"/>
    <col min="6356" max="6356" width="7" bestFit="1" customWidth="1"/>
    <col min="6357" max="6357" width="8" bestFit="1" customWidth="1"/>
    <col min="6358" max="6362" width="7" bestFit="1" customWidth="1"/>
    <col min="6363" max="6363" width="8" bestFit="1" customWidth="1"/>
    <col min="6364" max="6374" width="7" bestFit="1" customWidth="1"/>
    <col min="6375" max="6375" width="8" bestFit="1" customWidth="1"/>
    <col min="6376" max="6380" width="7" bestFit="1" customWidth="1"/>
    <col min="6381" max="6381" width="8" bestFit="1" customWidth="1"/>
    <col min="6382" max="6383" width="7" bestFit="1" customWidth="1"/>
    <col min="6384" max="6384" width="8" bestFit="1" customWidth="1"/>
    <col min="6385" max="6392" width="7" bestFit="1" customWidth="1"/>
    <col min="6393" max="6393" width="8" bestFit="1" customWidth="1"/>
    <col min="6394" max="6397" width="7" bestFit="1" customWidth="1"/>
    <col min="6398" max="6400" width="8" bestFit="1" customWidth="1"/>
    <col min="6401" max="6403" width="7" bestFit="1" customWidth="1"/>
    <col min="6404" max="6404" width="8" bestFit="1" customWidth="1"/>
    <col min="6405" max="6410" width="7" bestFit="1" customWidth="1"/>
    <col min="6411" max="6412" width="8" bestFit="1" customWidth="1"/>
    <col min="6413" max="6417" width="7" bestFit="1" customWidth="1"/>
    <col min="6418" max="6418" width="8" bestFit="1" customWidth="1"/>
    <col min="6419" max="6419" width="7" bestFit="1" customWidth="1"/>
    <col min="6420" max="6420" width="8" bestFit="1" customWidth="1"/>
    <col min="6421" max="6421" width="7" bestFit="1" customWidth="1"/>
    <col min="6422" max="6422" width="8" bestFit="1" customWidth="1"/>
    <col min="6423" max="6424" width="7" bestFit="1" customWidth="1"/>
    <col min="6425" max="6425" width="8" bestFit="1" customWidth="1"/>
    <col min="6426" max="6426" width="7" bestFit="1" customWidth="1"/>
    <col min="6427" max="6427" width="8" bestFit="1" customWidth="1"/>
    <col min="6428" max="6431" width="7" bestFit="1" customWidth="1"/>
    <col min="6432" max="6432" width="8" bestFit="1" customWidth="1"/>
    <col min="6433" max="6434" width="7" bestFit="1" customWidth="1"/>
    <col min="6435" max="6435" width="8" bestFit="1" customWidth="1"/>
    <col min="6436" max="6439" width="7" bestFit="1" customWidth="1"/>
    <col min="6440" max="6440" width="8" bestFit="1" customWidth="1"/>
    <col min="6441" max="6443" width="7" bestFit="1" customWidth="1"/>
    <col min="6444" max="6444" width="8" bestFit="1" customWidth="1"/>
    <col min="6445" max="6448" width="7" bestFit="1" customWidth="1"/>
    <col min="6449" max="6449" width="6" bestFit="1" customWidth="1"/>
    <col min="6450" max="6452" width="7" bestFit="1" customWidth="1"/>
    <col min="6453" max="6453" width="8" bestFit="1" customWidth="1"/>
    <col min="6454" max="6459" width="7" bestFit="1" customWidth="1"/>
    <col min="6460" max="6460" width="6" bestFit="1" customWidth="1"/>
    <col min="6461" max="6462" width="8" bestFit="1" customWidth="1"/>
    <col min="6463" max="6464" width="7" bestFit="1" customWidth="1"/>
    <col min="6465" max="6465" width="6" bestFit="1" customWidth="1"/>
    <col min="6466" max="6467" width="7" bestFit="1" customWidth="1"/>
    <col min="6468" max="6468" width="8" bestFit="1" customWidth="1"/>
    <col min="6469" max="6470" width="7" bestFit="1" customWidth="1"/>
    <col min="6471" max="6471" width="8" bestFit="1" customWidth="1"/>
    <col min="6472" max="6473" width="7" bestFit="1" customWidth="1"/>
    <col min="6474" max="6474" width="8" bestFit="1" customWidth="1"/>
    <col min="6475" max="6475" width="7" bestFit="1" customWidth="1"/>
    <col min="6476" max="6476" width="8" bestFit="1" customWidth="1"/>
    <col min="6477" max="6478" width="7" bestFit="1" customWidth="1"/>
    <col min="6479" max="6479" width="8" bestFit="1" customWidth="1"/>
    <col min="6480" max="6481" width="7" bestFit="1" customWidth="1"/>
    <col min="6482" max="6483" width="8" bestFit="1" customWidth="1"/>
    <col min="6484" max="6499" width="7" bestFit="1" customWidth="1"/>
    <col min="6500" max="6500" width="8" bestFit="1" customWidth="1"/>
    <col min="6501" max="6507" width="7" bestFit="1" customWidth="1"/>
    <col min="6508" max="6508" width="8" bestFit="1" customWidth="1"/>
    <col min="6509" max="6509" width="7" bestFit="1" customWidth="1"/>
    <col min="6510" max="6510" width="8" bestFit="1" customWidth="1"/>
    <col min="6511" max="6514" width="7" bestFit="1" customWidth="1"/>
    <col min="6515" max="6516" width="8" bestFit="1" customWidth="1"/>
    <col min="6517" max="6518" width="7" bestFit="1" customWidth="1"/>
    <col min="6519" max="6519" width="8" bestFit="1" customWidth="1"/>
    <col min="6520" max="6520" width="7" bestFit="1" customWidth="1"/>
    <col min="6521" max="6521" width="8" bestFit="1" customWidth="1"/>
    <col min="6522" max="6522" width="7" bestFit="1" customWidth="1"/>
    <col min="6523" max="6523" width="8" bestFit="1" customWidth="1"/>
    <col min="6524" max="6530" width="7" bestFit="1" customWidth="1"/>
    <col min="6531" max="6531" width="8" bestFit="1" customWidth="1"/>
    <col min="6532" max="6539" width="7" bestFit="1" customWidth="1"/>
    <col min="6540" max="6540" width="8" bestFit="1" customWidth="1"/>
    <col min="6541" max="6550" width="7" bestFit="1" customWidth="1"/>
    <col min="6551" max="6551" width="8" bestFit="1" customWidth="1"/>
    <col min="6552" max="6556" width="7" bestFit="1" customWidth="1"/>
    <col min="6557" max="6557" width="8" bestFit="1" customWidth="1"/>
    <col min="6558" max="6561" width="7" bestFit="1" customWidth="1"/>
    <col min="6562" max="6564" width="8" bestFit="1" customWidth="1"/>
    <col min="6565" max="6569" width="7" bestFit="1" customWidth="1"/>
    <col min="6570" max="6570" width="8" bestFit="1" customWidth="1"/>
    <col min="6571" max="6571" width="7" bestFit="1" customWidth="1"/>
    <col min="6572" max="6572" width="8" bestFit="1" customWidth="1"/>
    <col min="6573" max="6574" width="7" bestFit="1" customWidth="1"/>
    <col min="6575" max="6577" width="8" bestFit="1" customWidth="1"/>
    <col min="6578" max="6588" width="7" bestFit="1" customWidth="1"/>
    <col min="6589" max="6589" width="8" bestFit="1" customWidth="1"/>
    <col min="6590" max="6592" width="7" bestFit="1" customWidth="1"/>
    <col min="6593" max="6593" width="8" bestFit="1" customWidth="1"/>
    <col min="6594" max="6594" width="7" bestFit="1" customWidth="1"/>
    <col min="6595" max="6595" width="8" bestFit="1" customWidth="1"/>
    <col min="6596" max="6597" width="7" bestFit="1" customWidth="1"/>
    <col min="6598" max="6598" width="8" bestFit="1" customWidth="1"/>
    <col min="6599" max="6602" width="7" bestFit="1" customWidth="1"/>
    <col min="6603" max="6604" width="8" bestFit="1" customWidth="1"/>
    <col min="6605" max="6608" width="7" bestFit="1" customWidth="1"/>
    <col min="6609" max="6610" width="8" bestFit="1" customWidth="1"/>
    <col min="6611" max="6615" width="7" bestFit="1" customWidth="1"/>
    <col min="6616" max="6619" width="8" bestFit="1" customWidth="1"/>
    <col min="6620" max="6622" width="7" bestFit="1" customWidth="1"/>
    <col min="6623" max="6623" width="8" bestFit="1" customWidth="1"/>
    <col min="6624" max="6625" width="7" bestFit="1" customWidth="1"/>
    <col min="6626" max="6626" width="8" bestFit="1" customWidth="1"/>
    <col min="6627" max="6628" width="7" bestFit="1" customWidth="1"/>
    <col min="6629" max="6629" width="8" bestFit="1" customWidth="1"/>
    <col min="6630" max="6631" width="7" bestFit="1" customWidth="1"/>
    <col min="6632" max="6633" width="8" bestFit="1" customWidth="1"/>
    <col min="6634" max="6638" width="7" bestFit="1" customWidth="1"/>
    <col min="6639" max="6639" width="8" bestFit="1" customWidth="1"/>
    <col min="6640" max="6644" width="7" bestFit="1" customWidth="1"/>
    <col min="6645" max="6645" width="8" bestFit="1" customWidth="1"/>
    <col min="6646" max="6647" width="7" bestFit="1" customWidth="1"/>
    <col min="6648" max="6649" width="8" bestFit="1" customWidth="1"/>
    <col min="6650" max="6651" width="7" bestFit="1" customWidth="1"/>
    <col min="6652" max="6652" width="8" bestFit="1" customWidth="1"/>
    <col min="6653" max="6654" width="7" bestFit="1" customWidth="1"/>
    <col min="6655" max="6656" width="8" bestFit="1" customWidth="1"/>
    <col min="6657" max="6663" width="7" bestFit="1" customWidth="1"/>
    <col min="6664" max="6664" width="8" bestFit="1" customWidth="1"/>
    <col min="6665" max="6665" width="7" bestFit="1" customWidth="1"/>
    <col min="6666" max="6666" width="8" bestFit="1" customWidth="1"/>
    <col min="6667" max="6668" width="7" bestFit="1" customWidth="1"/>
    <col min="6669" max="6669" width="8" bestFit="1" customWidth="1"/>
    <col min="6670" max="6674" width="7" bestFit="1" customWidth="1"/>
    <col min="6675" max="6678" width="8" bestFit="1" customWidth="1"/>
    <col min="6679" max="6680" width="7" bestFit="1" customWidth="1"/>
    <col min="6681" max="6683" width="8" bestFit="1" customWidth="1"/>
    <col min="6684" max="6684" width="7" bestFit="1" customWidth="1"/>
    <col min="6685" max="6685" width="8" bestFit="1" customWidth="1"/>
    <col min="6686" max="6689" width="7" bestFit="1" customWidth="1"/>
    <col min="6690" max="6690" width="8" bestFit="1" customWidth="1"/>
    <col min="6691" max="6694" width="7" bestFit="1" customWidth="1"/>
    <col min="6695" max="6695" width="8" bestFit="1" customWidth="1"/>
    <col min="6696" max="6705" width="7" bestFit="1" customWidth="1"/>
    <col min="6706" max="6706" width="8" bestFit="1" customWidth="1"/>
    <col min="6707" max="6709" width="7" bestFit="1" customWidth="1"/>
    <col min="6710" max="6710" width="8" bestFit="1" customWidth="1"/>
    <col min="6711" max="6716" width="7" bestFit="1" customWidth="1"/>
    <col min="6717" max="6717" width="8" bestFit="1" customWidth="1"/>
    <col min="6718" max="6722" width="7" bestFit="1" customWidth="1"/>
    <col min="6723" max="6723" width="8" bestFit="1" customWidth="1"/>
    <col min="6724" max="6726" width="7" bestFit="1" customWidth="1"/>
    <col min="6727" max="6727" width="8" bestFit="1" customWidth="1"/>
    <col min="6728" max="6731" width="7" bestFit="1" customWidth="1"/>
    <col min="6732" max="6732" width="8" bestFit="1" customWidth="1"/>
    <col min="6733" max="6735" width="7" bestFit="1" customWidth="1"/>
    <col min="6736" max="6736" width="8" bestFit="1" customWidth="1"/>
    <col min="6737" max="6742" width="7" bestFit="1" customWidth="1"/>
    <col min="6743" max="6743" width="8" bestFit="1" customWidth="1"/>
    <col min="6744" max="6747" width="7" bestFit="1" customWidth="1"/>
    <col min="6748" max="6749" width="8" bestFit="1" customWidth="1"/>
    <col min="6750" max="6751" width="7" bestFit="1" customWidth="1"/>
    <col min="6752" max="6753" width="8" bestFit="1" customWidth="1"/>
    <col min="6754" max="6759" width="7" bestFit="1" customWidth="1"/>
    <col min="6760" max="6760" width="8" bestFit="1" customWidth="1"/>
    <col min="6761" max="6761" width="7" bestFit="1" customWidth="1"/>
    <col min="6762" max="6762" width="8" bestFit="1" customWidth="1"/>
    <col min="6763" max="6765" width="7" bestFit="1" customWidth="1"/>
    <col min="6766" max="6766" width="8" bestFit="1" customWidth="1"/>
    <col min="6767" max="6769" width="7" bestFit="1" customWidth="1"/>
    <col min="6770" max="6771" width="8" bestFit="1" customWidth="1"/>
    <col min="6772" max="6773" width="7" bestFit="1" customWidth="1"/>
    <col min="6774" max="6774" width="8" bestFit="1" customWidth="1"/>
    <col min="6775" max="6775" width="6" bestFit="1" customWidth="1"/>
    <col min="6776" max="6777" width="7" bestFit="1" customWidth="1"/>
    <col min="6778" max="6779" width="8" bestFit="1" customWidth="1"/>
    <col min="6780" max="6786" width="7" bestFit="1" customWidth="1"/>
    <col min="6787" max="6790" width="8" bestFit="1" customWidth="1"/>
    <col min="6791" max="6793" width="7" bestFit="1" customWidth="1"/>
    <col min="6794" max="6796" width="8" bestFit="1" customWidth="1"/>
    <col min="6797" max="6803" width="7" bestFit="1" customWidth="1"/>
    <col min="6804" max="6804" width="8" bestFit="1" customWidth="1"/>
    <col min="6805" max="6810" width="7" bestFit="1" customWidth="1"/>
    <col min="6811" max="6811" width="8" bestFit="1" customWidth="1"/>
    <col min="6812" max="6824" width="7" bestFit="1" customWidth="1"/>
    <col min="6825" max="6825" width="8" bestFit="1" customWidth="1"/>
    <col min="6826" max="6831" width="7" bestFit="1" customWidth="1"/>
    <col min="6832" max="6832" width="8" bestFit="1" customWidth="1"/>
    <col min="6833" max="6837" width="7" bestFit="1" customWidth="1"/>
    <col min="6838" max="6838" width="8" bestFit="1" customWidth="1"/>
    <col min="6839" max="6840" width="7" bestFit="1" customWidth="1"/>
    <col min="6841" max="6841" width="8" bestFit="1" customWidth="1"/>
    <col min="6842" max="6846" width="7" bestFit="1" customWidth="1"/>
    <col min="6847" max="6847" width="8" bestFit="1" customWidth="1"/>
    <col min="6848" max="6848" width="7" bestFit="1" customWidth="1"/>
    <col min="6849" max="6849" width="8" bestFit="1" customWidth="1"/>
    <col min="6850" max="6854" width="7" bestFit="1" customWidth="1"/>
    <col min="6855" max="6855" width="8" bestFit="1" customWidth="1"/>
    <col min="6856" max="6857" width="7" bestFit="1" customWidth="1"/>
    <col min="6858" max="6858" width="8" bestFit="1" customWidth="1"/>
    <col min="6859" max="6866" width="7" bestFit="1" customWidth="1"/>
    <col min="6867" max="6867" width="8" bestFit="1" customWidth="1"/>
    <col min="6868" max="6872" width="7" bestFit="1" customWidth="1"/>
    <col min="6873" max="6874" width="8" bestFit="1" customWidth="1"/>
    <col min="6875" max="6878" width="7" bestFit="1" customWidth="1"/>
    <col min="6879" max="6879" width="8" bestFit="1" customWidth="1"/>
    <col min="6880" max="6888" width="7" bestFit="1" customWidth="1"/>
    <col min="6889" max="6889" width="8" bestFit="1" customWidth="1"/>
    <col min="6890" max="6893" width="7" bestFit="1" customWidth="1"/>
    <col min="6894" max="6895" width="8" bestFit="1" customWidth="1"/>
    <col min="6896" max="6896" width="7" bestFit="1" customWidth="1"/>
    <col min="6897" max="6897" width="8" bestFit="1" customWidth="1"/>
    <col min="6898" max="6899" width="7" bestFit="1" customWidth="1"/>
    <col min="6900" max="6900" width="8" bestFit="1" customWidth="1"/>
    <col min="6901" max="6903" width="7" bestFit="1" customWidth="1"/>
    <col min="6904" max="6904" width="6" bestFit="1" customWidth="1"/>
    <col min="6905" max="6906" width="7" bestFit="1" customWidth="1"/>
    <col min="6907" max="6908" width="8" bestFit="1" customWidth="1"/>
    <col min="6909" max="6917" width="7" bestFit="1" customWidth="1"/>
    <col min="6918" max="6918" width="8" bestFit="1" customWidth="1"/>
    <col min="6919" max="6927" width="7" bestFit="1" customWidth="1"/>
    <col min="6928" max="6930" width="8" bestFit="1" customWidth="1"/>
    <col min="6931" max="6931" width="7" bestFit="1" customWidth="1"/>
    <col min="6932" max="6932" width="8" bestFit="1" customWidth="1"/>
    <col min="6933" max="6936" width="7" bestFit="1" customWidth="1"/>
    <col min="6937" max="6937" width="8" bestFit="1" customWidth="1"/>
    <col min="6938" max="6941" width="7" bestFit="1" customWidth="1"/>
    <col min="6942" max="6942" width="8" bestFit="1" customWidth="1"/>
    <col min="6943" max="6947" width="7" bestFit="1" customWidth="1"/>
    <col min="6948" max="6950" width="8" bestFit="1" customWidth="1"/>
    <col min="6951" max="6954" width="7" bestFit="1" customWidth="1"/>
    <col min="6955" max="6955" width="8" bestFit="1" customWidth="1"/>
    <col min="6956" max="6956" width="7" bestFit="1" customWidth="1"/>
    <col min="6957" max="6957" width="6" bestFit="1" customWidth="1"/>
    <col min="6958" max="6961" width="7" bestFit="1" customWidth="1"/>
    <col min="6962" max="6962" width="8" bestFit="1" customWidth="1"/>
    <col min="6963" max="6966" width="7" bestFit="1" customWidth="1"/>
    <col min="6967" max="6967" width="8" bestFit="1" customWidth="1"/>
    <col min="6968" max="6975" width="7" bestFit="1" customWidth="1"/>
    <col min="6976" max="6978" width="8" bestFit="1" customWidth="1"/>
    <col min="6979" max="6983" width="7" bestFit="1" customWidth="1"/>
    <col min="6984" max="6984" width="8" bestFit="1" customWidth="1"/>
    <col min="6985" max="6990" width="7" bestFit="1" customWidth="1"/>
    <col min="6991" max="6991" width="8" bestFit="1" customWidth="1"/>
    <col min="6992" max="6998" width="7" bestFit="1" customWidth="1"/>
    <col min="6999" max="6999" width="8" bestFit="1" customWidth="1"/>
    <col min="7000" max="7010" width="7" bestFit="1" customWidth="1"/>
    <col min="7011" max="7012" width="8" bestFit="1" customWidth="1"/>
    <col min="7013" max="7013" width="7" bestFit="1" customWidth="1"/>
    <col min="7014" max="7014" width="6" bestFit="1" customWidth="1"/>
    <col min="7015" max="7016" width="7" bestFit="1" customWidth="1"/>
    <col min="7017" max="7017" width="8" bestFit="1" customWidth="1"/>
    <col min="7018" max="7023" width="7" bestFit="1" customWidth="1"/>
    <col min="7024" max="7024" width="8" bestFit="1" customWidth="1"/>
    <col min="7025" max="7026" width="7" bestFit="1" customWidth="1"/>
    <col min="7027" max="7027" width="8" bestFit="1" customWidth="1"/>
    <col min="7028" max="7032" width="7" bestFit="1" customWidth="1"/>
    <col min="7033" max="7034" width="8" bestFit="1" customWidth="1"/>
    <col min="7035" max="7035" width="7" bestFit="1" customWidth="1"/>
    <col min="7036" max="7036" width="8" bestFit="1" customWidth="1"/>
    <col min="7037" max="7038" width="7" bestFit="1" customWidth="1"/>
    <col min="7039" max="7039" width="8" bestFit="1" customWidth="1"/>
    <col min="7040" max="7041" width="7" bestFit="1" customWidth="1"/>
    <col min="7042" max="7042" width="8" bestFit="1" customWidth="1"/>
    <col min="7043" max="7052" width="7" bestFit="1" customWidth="1"/>
    <col min="7053" max="7053" width="8" bestFit="1" customWidth="1"/>
    <col min="7054" max="7058" width="7" bestFit="1" customWidth="1"/>
    <col min="7059" max="7059" width="8" bestFit="1" customWidth="1"/>
    <col min="7060" max="7060" width="7" bestFit="1" customWidth="1"/>
    <col min="7061" max="7061" width="8" bestFit="1" customWidth="1"/>
    <col min="7062" max="7065" width="7" bestFit="1" customWidth="1"/>
    <col min="7066" max="7066" width="6" bestFit="1" customWidth="1"/>
    <col min="7067" max="7072" width="7" bestFit="1" customWidth="1"/>
    <col min="7073" max="7073" width="8" bestFit="1" customWidth="1"/>
    <col min="7074" max="7076" width="7" bestFit="1" customWidth="1"/>
    <col min="7077" max="7077" width="8" bestFit="1" customWidth="1"/>
    <col min="7078" max="7078" width="6" bestFit="1" customWidth="1"/>
    <col min="7079" max="7082" width="7" bestFit="1" customWidth="1"/>
    <col min="7083" max="7083" width="8" bestFit="1" customWidth="1"/>
    <col min="7084" max="7085" width="7" bestFit="1" customWidth="1"/>
    <col min="7086" max="7086" width="8" bestFit="1" customWidth="1"/>
    <col min="7087" max="7089" width="7" bestFit="1" customWidth="1"/>
    <col min="7090" max="7090" width="8" bestFit="1" customWidth="1"/>
    <col min="7091" max="7094" width="7" bestFit="1" customWidth="1"/>
    <col min="7095" max="7095" width="12.28515625" bestFit="1" customWidth="1"/>
    <col min="7096" max="7096" width="11.140625" bestFit="1" customWidth="1"/>
    <col min="7097" max="7097" width="8.7109375" bestFit="1" customWidth="1"/>
    <col min="7098" max="7098" width="11.140625" bestFit="1" customWidth="1"/>
    <col min="7099" max="7099" width="7.7109375" bestFit="1" customWidth="1"/>
    <col min="7100" max="7100" width="10.140625" bestFit="1" customWidth="1"/>
    <col min="7101" max="7101" width="8.7109375" bestFit="1" customWidth="1"/>
    <col min="7102" max="7102" width="11.140625" bestFit="1" customWidth="1"/>
    <col min="7103" max="7103" width="8.7109375" bestFit="1" customWidth="1"/>
    <col min="7104" max="7104" width="11.140625" bestFit="1" customWidth="1"/>
    <col min="7105" max="7105" width="8.7109375" bestFit="1" customWidth="1"/>
    <col min="7106" max="7106" width="11.140625" bestFit="1" customWidth="1"/>
    <col min="7107" max="7107" width="8.7109375" bestFit="1" customWidth="1"/>
    <col min="7108" max="7108" width="11.140625" bestFit="1" customWidth="1"/>
    <col min="7109" max="7109" width="8.7109375" bestFit="1" customWidth="1"/>
    <col min="7110" max="7110" width="11.140625" bestFit="1" customWidth="1"/>
    <col min="7111" max="7111" width="8.7109375" bestFit="1" customWidth="1"/>
    <col min="7112" max="7112" width="7" bestFit="1" customWidth="1"/>
    <col min="7113" max="7113" width="11.140625" bestFit="1" customWidth="1"/>
    <col min="7114" max="7114" width="8.7109375" bestFit="1" customWidth="1"/>
    <col min="7115" max="7115" width="11.140625" bestFit="1" customWidth="1"/>
    <col min="7116" max="7116" width="8.7109375" bestFit="1" customWidth="1"/>
    <col min="7117" max="7117" width="11.140625" bestFit="1" customWidth="1"/>
    <col min="7118" max="7118" width="8.7109375" bestFit="1" customWidth="1"/>
    <col min="7119" max="7119" width="7" bestFit="1" customWidth="1"/>
    <col min="7120" max="7120" width="6" bestFit="1" customWidth="1"/>
    <col min="7121" max="7121" width="11.140625" bestFit="1" customWidth="1"/>
    <col min="7122" max="7122" width="7.7109375" bestFit="1" customWidth="1"/>
    <col min="7123" max="7123" width="7" bestFit="1" customWidth="1"/>
    <col min="7124" max="7124" width="10.140625" bestFit="1" customWidth="1"/>
    <col min="7125" max="7125" width="8.7109375" bestFit="1" customWidth="1"/>
    <col min="7126" max="7126" width="11.140625" bestFit="1" customWidth="1"/>
    <col min="7127" max="7127" width="8.7109375" bestFit="1" customWidth="1"/>
    <col min="7128" max="7128" width="11.140625" bestFit="1" customWidth="1"/>
    <col min="7129" max="7129" width="8.7109375" bestFit="1" customWidth="1"/>
    <col min="7130" max="7130" width="11.140625" bestFit="1" customWidth="1"/>
    <col min="7131" max="7131" width="7.7109375" bestFit="1" customWidth="1"/>
    <col min="7132" max="7132" width="10.140625" bestFit="1" customWidth="1"/>
    <col min="7133" max="7133" width="8.7109375" bestFit="1" customWidth="1"/>
    <col min="7134" max="7134" width="11.140625" bestFit="1" customWidth="1"/>
    <col min="7135" max="7135" width="8.7109375" bestFit="1" customWidth="1"/>
    <col min="7136" max="7136" width="11.140625" bestFit="1" customWidth="1"/>
    <col min="7137" max="7137" width="8.7109375" bestFit="1" customWidth="1"/>
    <col min="7138" max="7138" width="11.140625" bestFit="1" customWidth="1"/>
    <col min="7139" max="7139" width="8.7109375" bestFit="1" customWidth="1"/>
    <col min="7140" max="7140" width="11.140625" bestFit="1" customWidth="1"/>
    <col min="7141" max="7141" width="8.7109375" bestFit="1" customWidth="1"/>
    <col min="7142" max="7142" width="11.140625" bestFit="1" customWidth="1"/>
    <col min="7143" max="7143" width="8.7109375" bestFit="1" customWidth="1"/>
    <col min="7144" max="7144" width="11.140625" bestFit="1" customWidth="1"/>
    <col min="7145" max="7145" width="8.7109375" bestFit="1" customWidth="1"/>
    <col min="7146" max="7146" width="7" bestFit="1" customWidth="1"/>
    <col min="7147" max="7147" width="11.140625" bestFit="1" customWidth="1"/>
    <col min="7148" max="7148" width="8.7109375" bestFit="1" customWidth="1"/>
    <col min="7149" max="7149" width="7" bestFit="1" customWidth="1"/>
    <col min="7150" max="7150" width="11.140625" bestFit="1" customWidth="1"/>
    <col min="7151" max="7151" width="8.7109375" bestFit="1" customWidth="1"/>
    <col min="7152" max="7152" width="7" bestFit="1" customWidth="1"/>
    <col min="7153" max="7153" width="11.140625" bestFit="1" customWidth="1"/>
    <col min="7154" max="7154" width="8.7109375" bestFit="1" customWidth="1"/>
    <col min="7155" max="7155" width="7" bestFit="1" customWidth="1"/>
    <col min="7156" max="7156" width="11.140625" bestFit="1" customWidth="1"/>
    <col min="7157" max="7157" width="8.7109375" bestFit="1" customWidth="1"/>
    <col min="7158" max="7158" width="11.140625" bestFit="1" customWidth="1"/>
    <col min="7159" max="7159" width="8.7109375" bestFit="1" customWidth="1"/>
    <col min="7160" max="7160" width="11.140625" bestFit="1" customWidth="1"/>
    <col min="7161" max="7161" width="8.7109375" bestFit="1" customWidth="1"/>
    <col min="7162" max="7162" width="11.140625" bestFit="1" customWidth="1"/>
    <col min="7163" max="7163" width="8.7109375" bestFit="1" customWidth="1"/>
    <col min="7164" max="7164" width="11.140625" bestFit="1" customWidth="1"/>
    <col min="7165" max="7165" width="8.7109375" bestFit="1" customWidth="1"/>
    <col min="7166" max="7166" width="11.140625" bestFit="1" customWidth="1"/>
    <col min="7167" max="7167" width="8.7109375" bestFit="1" customWidth="1"/>
    <col min="7168" max="7168" width="7" bestFit="1" customWidth="1"/>
    <col min="7169" max="7169" width="11.140625" bestFit="1" customWidth="1"/>
    <col min="7170" max="7170" width="8.7109375" bestFit="1" customWidth="1"/>
    <col min="7171" max="7171" width="7" bestFit="1" customWidth="1"/>
    <col min="7172" max="7172" width="11.140625" bestFit="1" customWidth="1"/>
    <col min="7173" max="7173" width="8.7109375" bestFit="1" customWidth="1"/>
    <col min="7174" max="7174" width="11.140625" bestFit="1" customWidth="1"/>
    <col min="7175" max="7175" width="8.7109375" bestFit="1" customWidth="1"/>
    <col min="7176" max="7176" width="11.140625" bestFit="1" customWidth="1"/>
    <col min="7177" max="7177" width="8.7109375" bestFit="1" customWidth="1"/>
    <col min="7178" max="7179" width="7" bestFit="1" customWidth="1"/>
    <col min="7180" max="7180" width="11.140625" bestFit="1" customWidth="1"/>
    <col min="7181" max="7181" width="8.7109375" bestFit="1" customWidth="1"/>
    <col min="7182" max="7182" width="11.140625" bestFit="1" customWidth="1"/>
    <col min="7183" max="7183" width="8.7109375" bestFit="1" customWidth="1"/>
    <col min="7184" max="7184" width="7" bestFit="1" customWidth="1"/>
    <col min="7185" max="7185" width="11.140625" bestFit="1" customWidth="1"/>
    <col min="7186" max="7186" width="8.7109375" bestFit="1" customWidth="1"/>
    <col min="7187" max="7187" width="11.140625" bestFit="1" customWidth="1"/>
    <col min="7188" max="7188" width="8.7109375" bestFit="1" customWidth="1"/>
    <col min="7189" max="7189" width="7" bestFit="1" customWidth="1"/>
    <col min="7190" max="7190" width="11.140625" bestFit="1" customWidth="1"/>
    <col min="7191" max="7191" width="8.7109375" bestFit="1" customWidth="1"/>
    <col min="7192" max="7192" width="6" bestFit="1" customWidth="1"/>
    <col min="7193" max="7193" width="7" bestFit="1" customWidth="1"/>
    <col min="7194" max="7194" width="11.140625" bestFit="1" customWidth="1"/>
    <col min="7195" max="7195" width="8.7109375" bestFit="1" customWidth="1"/>
    <col min="7196" max="7196" width="6" bestFit="1" customWidth="1"/>
    <col min="7197" max="7197" width="11.140625" bestFit="1" customWidth="1"/>
    <col min="7198" max="7198" width="8.7109375" bestFit="1" customWidth="1"/>
    <col min="7199" max="7202" width="7" bestFit="1" customWidth="1"/>
    <col min="7203" max="7203" width="11.140625" bestFit="1" customWidth="1"/>
    <col min="7204" max="7204" width="8.7109375" bestFit="1" customWidth="1"/>
    <col min="7205" max="7205" width="11.140625" bestFit="1" customWidth="1"/>
    <col min="7206" max="7206" width="8.7109375" bestFit="1" customWidth="1"/>
    <col min="7207" max="7207" width="7" bestFit="1" customWidth="1"/>
    <col min="7208" max="7208" width="11.140625" bestFit="1" customWidth="1"/>
    <col min="7209" max="7209" width="8.7109375" bestFit="1" customWidth="1"/>
    <col min="7210" max="7211" width="7" bestFit="1" customWidth="1"/>
    <col min="7212" max="7212" width="11.140625" bestFit="1" customWidth="1"/>
    <col min="7213" max="7213" width="8.7109375" bestFit="1" customWidth="1"/>
    <col min="7214" max="7214" width="7" bestFit="1" customWidth="1"/>
    <col min="7215" max="7215" width="11.140625" bestFit="1" customWidth="1"/>
    <col min="7216" max="7216" width="7.7109375" bestFit="1" customWidth="1"/>
    <col min="7217" max="7217" width="7" bestFit="1" customWidth="1"/>
    <col min="7218" max="7218" width="10.140625" bestFit="1" customWidth="1"/>
    <col min="7219" max="7219" width="8.7109375" bestFit="1" customWidth="1"/>
    <col min="7220" max="7220" width="11.140625" bestFit="1" customWidth="1"/>
    <col min="7221" max="7221" width="8.7109375" bestFit="1" customWidth="1"/>
    <col min="7222" max="7222" width="7" bestFit="1" customWidth="1"/>
    <col min="7223" max="7223" width="11.140625" bestFit="1" customWidth="1"/>
    <col min="7224" max="7224" width="8.7109375" bestFit="1" customWidth="1"/>
    <col min="7225" max="7225" width="11.140625" bestFit="1" customWidth="1"/>
    <col min="7226" max="7226" width="8.7109375" bestFit="1" customWidth="1"/>
    <col min="7227" max="7227" width="11.140625" bestFit="1" customWidth="1"/>
    <col min="7228" max="7228" width="8.7109375" bestFit="1" customWidth="1"/>
    <col min="7229" max="7229" width="11.140625" bestFit="1" customWidth="1"/>
    <col min="7230" max="7230" width="8.7109375" bestFit="1" customWidth="1"/>
    <col min="7231" max="7231" width="7" bestFit="1" customWidth="1"/>
    <col min="7232" max="7232" width="11.140625" bestFit="1" customWidth="1"/>
    <col min="7233" max="7233" width="8.7109375" bestFit="1" customWidth="1"/>
    <col min="7234" max="7235" width="7" bestFit="1" customWidth="1"/>
    <col min="7236" max="7236" width="11.140625" bestFit="1" customWidth="1"/>
    <col min="7237" max="7237" width="8.7109375" bestFit="1" customWidth="1"/>
    <col min="7238" max="7238" width="7" bestFit="1" customWidth="1"/>
    <col min="7239" max="7239" width="6" bestFit="1" customWidth="1"/>
    <col min="7240" max="7240" width="7" bestFit="1" customWidth="1"/>
    <col min="7241" max="7241" width="11.140625" bestFit="1" customWidth="1"/>
    <col min="7242" max="7242" width="8.7109375" bestFit="1" customWidth="1"/>
    <col min="7243" max="7244" width="7" bestFit="1" customWidth="1"/>
    <col min="7245" max="7245" width="6" bestFit="1" customWidth="1"/>
    <col min="7246" max="7248" width="7" bestFit="1" customWidth="1"/>
    <col min="7249" max="7249" width="11.140625" bestFit="1" customWidth="1"/>
    <col min="7250" max="7250" width="8.7109375" bestFit="1" customWidth="1"/>
    <col min="7251" max="7251" width="7" bestFit="1" customWidth="1"/>
    <col min="7252" max="7252" width="11.140625" bestFit="1" customWidth="1"/>
    <col min="7253" max="7253" width="8.7109375" bestFit="1" customWidth="1"/>
    <col min="7254" max="7256" width="7" bestFit="1" customWidth="1"/>
    <col min="7257" max="7257" width="11.140625" bestFit="1" customWidth="1"/>
    <col min="7258" max="7258" width="8.7109375" bestFit="1" customWidth="1"/>
    <col min="7259" max="7260" width="7" bestFit="1" customWidth="1"/>
    <col min="7261" max="7261" width="11.140625" bestFit="1" customWidth="1"/>
    <col min="7262" max="7262" width="8.7109375" bestFit="1" customWidth="1"/>
    <col min="7263" max="7263" width="11.140625" bestFit="1" customWidth="1"/>
    <col min="7264" max="7264" width="8.7109375" bestFit="1" customWidth="1"/>
    <col min="7265" max="7265" width="7" bestFit="1" customWidth="1"/>
    <col min="7266" max="7266" width="11.140625" bestFit="1" customWidth="1"/>
    <col min="7267" max="7267" width="8.7109375" bestFit="1" customWidth="1"/>
    <col min="7268" max="7272" width="7" bestFit="1" customWidth="1"/>
    <col min="7273" max="7273" width="11.140625" bestFit="1" customWidth="1"/>
    <col min="7274" max="7274" width="8.7109375" bestFit="1" customWidth="1"/>
    <col min="7275" max="7275" width="11.140625" bestFit="1" customWidth="1"/>
    <col min="7276" max="7276" width="8.7109375" bestFit="1" customWidth="1"/>
    <col min="7277" max="7277" width="7" bestFit="1" customWidth="1"/>
    <col min="7278" max="7278" width="11.140625" bestFit="1" customWidth="1"/>
    <col min="7279" max="7279" width="8.7109375" bestFit="1" customWidth="1"/>
    <col min="7280" max="7280" width="11.140625" bestFit="1" customWidth="1"/>
    <col min="7281" max="7281" width="8.7109375" bestFit="1" customWidth="1"/>
    <col min="7282" max="7282" width="11.140625" bestFit="1" customWidth="1"/>
    <col min="7283" max="7283" width="7.7109375" bestFit="1" customWidth="1"/>
    <col min="7284" max="7284" width="7" bestFit="1" customWidth="1"/>
    <col min="7285" max="7285" width="10.140625" bestFit="1" customWidth="1"/>
    <col min="7286" max="7286" width="8.7109375" bestFit="1" customWidth="1"/>
    <col min="7287" max="7287" width="11.140625" bestFit="1" customWidth="1"/>
    <col min="7288" max="7288" width="8.7109375" bestFit="1" customWidth="1"/>
    <col min="7289" max="7290" width="7" bestFit="1" customWidth="1"/>
    <col min="7291" max="7291" width="11.140625" bestFit="1" customWidth="1"/>
    <col min="7292" max="7292" width="8.7109375" bestFit="1" customWidth="1"/>
    <col min="7293" max="7294" width="7" bestFit="1" customWidth="1"/>
    <col min="7295" max="7295" width="11.140625" bestFit="1" customWidth="1"/>
    <col min="7296" max="7296" width="8.7109375" bestFit="1" customWidth="1"/>
    <col min="7297" max="7297" width="7" bestFit="1" customWidth="1"/>
    <col min="7298" max="7298" width="11.140625" bestFit="1" customWidth="1"/>
    <col min="7299" max="7299" width="8.7109375" bestFit="1" customWidth="1"/>
    <col min="7300" max="7301" width="7" bestFit="1" customWidth="1"/>
    <col min="7302" max="7302" width="11.140625" bestFit="1" customWidth="1"/>
    <col min="7303" max="7303" width="8.7109375" bestFit="1" customWidth="1"/>
    <col min="7304" max="7306" width="7" bestFit="1" customWidth="1"/>
    <col min="7307" max="7307" width="11.140625" bestFit="1" customWidth="1"/>
    <col min="7308" max="7308" width="8.7109375" bestFit="1" customWidth="1"/>
    <col min="7309" max="7310" width="7" bestFit="1" customWidth="1"/>
    <col min="7311" max="7311" width="11.140625" bestFit="1" customWidth="1"/>
    <col min="7312" max="7312" width="8.7109375" bestFit="1" customWidth="1"/>
    <col min="7313" max="7315" width="7" bestFit="1" customWidth="1"/>
    <col min="7316" max="7316" width="11.140625" bestFit="1" customWidth="1"/>
    <col min="7317" max="7317" width="8.7109375" bestFit="1" customWidth="1"/>
    <col min="7318" max="7323" width="7" bestFit="1" customWidth="1"/>
    <col min="7324" max="7324" width="11.140625" bestFit="1" customWidth="1"/>
    <col min="7325" max="7325" width="7.7109375" bestFit="1" customWidth="1"/>
    <col min="7326" max="7326" width="7" bestFit="1" customWidth="1"/>
    <col min="7327" max="7327" width="6" bestFit="1" customWidth="1"/>
    <col min="7328" max="7329" width="7" bestFit="1" customWidth="1"/>
    <col min="7330" max="7330" width="10.140625" bestFit="1" customWidth="1"/>
    <col min="7331" max="7331" width="8.7109375" bestFit="1" customWidth="1"/>
    <col min="7332" max="7332" width="7" bestFit="1" customWidth="1"/>
    <col min="7333" max="7333" width="11.140625" bestFit="1" customWidth="1"/>
    <col min="7334" max="7334" width="8.7109375" bestFit="1" customWidth="1"/>
    <col min="7335" max="7335" width="7" bestFit="1" customWidth="1"/>
    <col min="7336" max="7336" width="11.140625" bestFit="1" customWidth="1"/>
    <col min="7337" max="7337" width="8.7109375" bestFit="1" customWidth="1"/>
    <col min="7338" max="7340" width="7" bestFit="1" customWidth="1"/>
    <col min="7341" max="7341" width="11.140625" bestFit="1" customWidth="1"/>
    <col min="7342" max="7342" width="8.7109375" bestFit="1" customWidth="1"/>
    <col min="7343" max="7343" width="7" bestFit="1" customWidth="1"/>
    <col min="7344" max="7344" width="6" bestFit="1" customWidth="1"/>
    <col min="7345" max="7345" width="7" bestFit="1" customWidth="1"/>
    <col min="7346" max="7346" width="11.140625" bestFit="1" customWidth="1"/>
    <col min="7347" max="7347" width="8.7109375" bestFit="1" customWidth="1"/>
    <col min="7348" max="7348" width="6" bestFit="1" customWidth="1"/>
    <col min="7349" max="7349" width="11.140625" bestFit="1" customWidth="1"/>
    <col min="7350" max="7350" width="8.7109375" bestFit="1" customWidth="1"/>
    <col min="7351" max="7352" width="7" bestFit="1" customWidth="1"/>
    <col min="7353" max="7353" width="6" bestFit="1" customWidth="1"/>
    <col min="7354" max="7357" width="7" bestFit="1" customWidth="1"/>
    <col min="7358" max="7358" width="11.140625" bestFit="1" customWidth="1"/>
    <col min="7359" max="7359" width="8.7109375" bestFit="1" customWidth="1"/>
    <col min="7360" max="7360" width="11.140625" bestFit="1" customWidth="1"/>
    <col min="7361" max="7361" width="8.7109375" bestFit="1" customWidth="1"/>
    <col min="7362" max="7363" width="7" bestFit="1" customWidth="1"/>
    <col min="7364" max="7364" width="11.140625" bestFit="1" customWidth="1"/>
    <col min="7365" max="7365" width="8.7109375" bestFit="1" customWidth="1"/>
    <col min="7366" max="7369" width="7" bestFit="1" customWidth="1"/>
    <col min="7370" max="7370" width="11.140625" bestFit="1" customWidth="1"/>
    <col min="7371" max="7374" width="7" bestFit="1" customWidth="1"/>
    <col min="7375" max="7375" width="8.5703125" bestFit="1" customWidth="1"/>
    <col min="7376" max="7376" width="8.7109375" bestFit="1" customWidth="1"/>
    <col min="7377" max="7381" width="7" bestFit="1" customWidth="1"/>
    <col min="7382" max="7382" width="11.140625" bestFit="1" customWidth="1"/>
    <col min="7383" max="7383" width="8.7109375" bestFit="1" customWidth="1"/>
    <col min="7384" max="7385" width="7" bestFit="1" customWidth="1"/>
    <col min="7386" max="7386" width="6" bestFit="1" customWidth="1"/>
    <col min="7387" max="7389" width="7" bestFit="1" customWidth="1"/>
    <col min="7390" max="7390" width="11.140625" bestFit="1" customWidth="1"/>
    <col min="7391" max="7391" width="8.7109375" bestFit="1" customWidth="1"/>
    <col min="7392" max="7392" width="11.140625" bestFit="1" customWidth="1"/>
    <col min="7393" max="7393" width="8.7109375" bestFit="1" customWidth="1"/>
    <col min="7394" max="7394" width="11.140625" bestFit="1" customWidth="1"/>
    <col min="7395" max="7395" width="7.7109375" bestFit="1" customWidth="1"/>
    <col min="7396" max="7396" width="10.140625" bestFit="1" customWidth="1"/>
    <col min="7397" max="7397" width="8.7109375" bestFit="1" customWidth="1"/>
    <col min="7398" max="7399" width="7" bestFit="1" customWidth="1"/>
    <col min="7400" max="7400" width="11.140625" bestFit="1" customWidth="1"/>
    <col min="7401" max="7401" width="8.7109375" bestFit="1" customWidth="1"/>
    <col min="7402" max="7402" width="11.140625" bestFit="1" customWidth="1"/>
    <col min="7403" max="7403" width="8.7109375" bestFit="1" customWidth="1"/>
    <col min="7404" max="7404" width="11.140625" bestFit="1" customWidth="1"/>
    <col min="7405" max="7405" width="8.7109375" bestFit="1" customWidth="1"/>
    <col min="7406" max="7407" width="7" bestFit="1" customWidth="1"/>
    <col min="7408" max="7408" width="11.140625" bestFit="1" customWidth="1"/>
    <col min="7409" max="7409" width="8.7109375" bestFit="1" customWidth="1"/>
    <col min="7410" max="7410" width="7" bestFit="1" customWidth="1"/>
    <col min="7411" max="7411" width="11.140625" bestFit="1" customWidth="1"/>
    <col min="7412" max="7412" width="8.7109375" bestFit="1" customWidth="1"/>
    <col min="7413" max="7413" width="11.140625" bestFit="1" customWidth="1"/>
    <col min="7414" max="7414" width="8.7109375" bestFit="1" customWidth="1"/>
    <col min="7415" max="7415" width="7" bestFit="1" customWidth="1"/>
    <col min="7416" max="7416" width="11.140625" bestFit="1" customWidth="1"/>
    <col min="7417" max="7417" width="7.7109375" bestFit="1" customWidth="1"/>
    <col min="7418" max="7418" width="10.140625" bestFit="1" customWidth="1"/>
    <col min="7419" max="7419" width="8.7109375" bestFit="1" customWidth="1"/>
    <col min="7420" max="7420" width="7" bestFit="1" customWidth="1"/>
    <col min="7421" max="7421" width="11.140625" bestFit="1" customWidth="1"/>
    <col min="7422" max="7422" width="8.7109375" bestFit="1" customWidth="1"/>
    <col min="7423" max="7423" width="6" bestFit="1" customWidth="1"/>
    <col min="7424" max="7424" width="11.140625" bestFit="1" customWidth="1"/>
    <col min="7425" max="7425" width="8.7109375" bestFit="1" customWidth="1"/>
    <col min="7426" max="7426" width="11.140625" bestFit="1" customWidth="1"/>
    <col min="7427" max="7427" width="8.7109375" bestFit="1" customWidth="1"/>
    <col min="7428" max="7428" width="7" bestFit="1" customWidth="1"/>
    <col min="7429" max="7429" width="11.140625" bestFit="1" customWidth="1"/>
    <col min="7430" max="7430" width="8.7109375" bestFit="1" customWidth="1"/>
    <col min="7431" max="7431" width="6" bestFit="1" customWidth="1"/>
    <col min="7432" max="7432" width="11.140625" bestFit="1" customWidth="1"/>
    <col min="7433" max="7433" width="8.7109375" bestFit="1" customWidth="1"/>
    <col min="7434" max="7434" width="7" bestFit="1" customWidth="1"/>
    <col min="7435" max="7435" width="11.140625" bestFit="1" customWidth="1"/>
    <col min="7436" max="7436" width="8.7109375" bestFit="1" customWidth="1"/>
    <col min="7437" max="7437" width="11.140625" bestFit="1" customWidth="1"/>
    <col min="7438" max="7438" width="8.7109375" bestFit="1" customWidth="1"/>
    <col min="7439" max="7439" width="7" bestFit="1" customWidth="1"/>
    <col min="7440" max="7440" width="6" bestFit="1" customWidth="1"/>
    <col min="7441" max="7441" width="7" bestFit="1" customWidth="1"/>
    <col min="7442" max="7442" width="11.140625" bestFit="1" customWidth="1"/>
    <col min="7443" max="7443" width="7.7109375" bestFit="1" customWidth="1"/>
    <col min="7444" max="7445" width="7" bestFit="1" customWidth="1"/>
    <col min="7446" max="7446" width="10.140625" bestFit="1" customWidth="1"/>
    <col min="7447" max="7447" width="8.7109375" bestFit="1" customWidth="1"/>
    <col min="7448" max="7449" width="7" bestFit="1" customWidth="1"/>
    <col min="7450" max="7450" width="11.140625" bestFit="1" customWidth="1"/>
    <col min="7451" max="7451" width="8.7109375" bestFit="1" customWidth="1"/>
    <col min="7452" max="7452" width="11.140625" bestFit="1" customWidth="1"/>
    <col min="7453" max="7453" width="8.7109375" bestFit="1" customWidth="1"/>
    <col min="7454" max="7456" width="7" bestFit="1" customWidth="1"/>
    <col min="7457" max="7457" width="11.140625" bestFit="1" customWidth="1"/>
    <col min="7458" max="7458" width="8.7109375" bestFit="1" customWidth="1"/>
    <col min="7459" max="7459" width="7" bestFit="1" customWidth="1"/>
    <col min="7460" max="7460" width="6" bestFit="1" customWidth="1"/>
    <col min="7461" max="7461" width="11.140625" bestFit="1" customWidth="1"/>
    <col min="7462" max="7462" width="8.7109375" bestFit="1" customWidth="1"/>
    <col min="7463" max="7463" width="11.140625" bestFit="1" customWidth="1"/>
    <col min="7464" max="7464" width="8.7109375" bestFit="1" customWidth="1"/>
    <col min="7465" max="7465" width="7" bestFit="1" customWidth="1"/>
    <col min="7466" max="7466" width="11.140625" bestFit="1" customWidth="1"/>
    <col min="7467" max="7467" width="7.7109375" bestFit="1" customWidth="1"/>
    <col min="7468" max="7468" width="7" bestFit="1" customWidth="1"/>
    <col min="7469" max="7469" width="10.140625" bestFit="1" customWidth="1"/>
    <col min="7470" max="7470" width="8.7109375" bestFit="1" customWidth="1"/>
    <col min="7471" max="7471" width="11.140625" bestFit="1" customWidth="1"/>
    <col min="7472" max="7472" width="8.7109375" bestFit="1" customWidth="1"/>
    <col min="7473" max="7473" width="7" bestFit="1" customWidth="1"/>
    <col min="7474" max="7474" width="6" bestFit="1" customWidth="1"/>
    <col min="7475" max="7475" width="11.140625" bestFit="1" customWidth="1"/>
    <col min="7476" max="7476" width="8.7109375" bestFit="1" customWidth="1"/>
    <col min="7477" max="7478" width="7" bestFit="1" customWidth="1"/>
    <col min="7479" max="7479" width="11.140625" bestFit="1" customWidth="1"/>
    <col min="7480" max="7480" width="8.7109375" bestFit="1" customWidth="1"/>
    <col min="7481" max="7483" width="7" bestFit="1" customWidth="1"/>
    <col min="7484" max="7484" width="11.140625" bestFit="1" customWidth="1"/>
    <col min="7485" max="7485" width="8.7109375" bestFit="1" customWidth="1"/>
    <col min="7486" max="7486" width="7" bestFit="1" customWidth="1"/>
    <col min="7487" max="7487" width="11.140625" bestFit="1" customWidth="1"/>
    <col min="7488" max="7488" width="8.7109375" bestFit="1" customWidth="1"/>
    <col min="7489" max="7490" width="7" bestFit="1" customWidth="1"/>
    <col min="7491" max="7491" width="11.140625" bestFit="1" customWidth="1"/>
    <col min="7492" max="7492" width="8.7109375" bestFit="1" customWidth="1"/>
    <col min="7493" max="7493" width="11.140625" bestFit="1" customWidth="1"/>
    <col min="7494" max="7494" width="8.7109375" bestFit="1" customWidth="1"/>
    <col min="7495" max="7496" width="7" bestFit="1" customWidth="1"/>
    <col min="7497" max="7497" width="11.140625" bestFit="1" customWidth="1"/>
    <col min="7498" max="7498" width="8.7109375" bestFit="1" customWidth="1"/>
    <col min="7499" max="7499" width="11.140625" bestFit="1" customWidth="1"/>
    <col min="7500" max="7500" width="8.7109375" bestFit="1" customWidth="1"/>
    <col min="7501" max="7501" width="11.140625" bestFit="1" customWidth="1"/>
    <col min="7502" max="7502" width="8.7109375" bestFit="1" customWidth="1"/>
    <col min="7503" max="7503" width="11.140625" bestFit="1" customWidth="1"/>
    <col min="7504" max="7504" width="8.7109375" bestFit="1" customWidth="1"/>
    <col min="7505" max="7505" width="11.140625" bestFit="1" customWidth="1"/>
    <col min="7506" max="7506" width="7.7109375" bestFit="1" customWidth="1"/>
    <col min="7507" max="7507" width="10.140625" bestFit="1" customWidth="1"/>
    <col min="7508" max="7508" width="8.7109375" bestFit="1" customWidth="1"/>
    <col min="7509" max="7510" width="7" bestFit="1" customWidth="1"/>
    <col min="7511" max="7511" width="11.140625" bestFit="1" customWidth="1"/>
    <col min="7512" max="7512" width="8.7109375" bestFit="1" customWidth="1"/>
    <col min="7513" max="7513" width="6" bestFit="1" customWidth="1"/>
    <col min="7514" max="7514" width="11.140625" bestFit="1" customWidth="1"/>
    <col min="7515" max="7515" width="8.7109375" bestFit="1" customWidth="1"/>
    <col min="7516" max="7518" width="7" bestFit="1" customWidth="1"/>
    <col min="7519" max="7519" width="11.140625" bestFit="1" customWidth="1"/>
    <col min="7520" max="7520" width="8.7109375" bestFit="1" customWidth="1"/>
    <col min="7521" max="7522" width="7" bestFit="1" customWidth="1"/>
    <col min="7523" max="7523" width="11.140625" bestFit="1" customWidth="1"/>
    <col min="7524" max="7524" width="8.7109375" bestFit="1" customWidth="1"/>
    <col min="7525" max="7525" width="7" bestFit="1" customWidth="1"/>
    <col min="7526" max="7526" width="11.140625" bestFit="1" customWidth="1"/>
    <col min="7527" max="7527" width="8.7109375" bestFit="1" customWidth="1"/>
    <col min="7528" max="7529" width="7" bestFit="1" customWidth="1"/>
    <col min="7530" max="7530" width="11.140625" bestFit="1" customWidth="1"/>
    <col min="7531" max="7531" width="8.7109375" bestFit="1" customWidth="1"/>
    <col min="7532" max="7532" width="7" bestFit="1" customWidth="1"/>
    <col min="7533" max="7533" width="11.140625" bestFit="1" customWidth="1"/>
    <col min="7534" max="7534" width="8.7109375" bestFit="1" customWidth="1"/>
    <col min="7535" max="7535" width="7" bestFit="1" customWidth="1"/>
    <col min="7536" max="7536" width="4" bestFit="1" customWidth="1"/>
    <col min="7537" max="7537" width="11.140625" bestFit="1" customWidth="1"/>
    <col min="7538" max="7538" width="8.7109375" bestFit="1" customWidth="1"/>
    <col min="7539" max="7540" width="7" bestFit="1" customWidth="1"/>
    <col min="7541" max="7541" width="11.140625" bestFit="1" customWidth="1"/>
    <col min="7542" max="7542" width="7.7109375" bestFit="1" customWidth="1"/>
    <col min="7543" max="7544" width="7" bestFit="1" customWidth="1"/>
    <col min="7545" max="7545" width="10.140625" bestFit="1" customWidth="1"/>
    <col min="7546" max="7546" width="8.7109375" bestFit="1" customWidth="1"/>
    <col min="7547" max="7547" width="4" bestFit="1" customWidth="1"/>
    <col min="7548" max="7548" width="7" bestFit="1" customWidth="1"/>
    <col min="7549" max="7549" width="11.140625" bestFit="1" customWidth="1"/>
    <col min="7550" max="7550" width="8.7109375" bestFit="1" customWidth="1"/>
    <col min="7551" max="7552" width="7" bestFit="1" customWidth="1"/>
    <col min="7553" max="7553" width="11.140625" bestFit="1" customWidth="1"/>
    <col min="7554" max="7554" width="8.7109375" bestFit="1" customWidth="1"/>
    <col min="7555" max="7555" width="7" bestFit="1" customWidth="1"/>
    <col min="7556" max="7556" width="11.140625" bestFit="1" customWidth="1"/>
    <col min="7557" max="7557" width="8.7109375" bestFit="1" customWidth="1"/>
    <col min="7558" max="7558" width="11.140625" bestFit="1" customWidth="1"/>
    <col min="7559" max="7559" width="8.7109375" bestFit="1" customWidth="1"/>
    <col min="7560" max="7560" width="11.140625" bestFit="1" customWidth="1"/>
    <col min="7561" max="7561" width="8.7109375" bestFit="1" customWidth="1"/>
    <col min="7562" max="7562" width="11.140625" bestFit="1" customWidth="1"/>
    <col min="7563" max="7563" width="8.7109375" bestFit="1" customWidth="1"/>
    <col min="7564" max="7564" width="7" bestFit="1" customWidth="1"/>
    <col min="7565" max="7565" width="11.140625" bestFit="1" customWidth="1"/>
    <col min="7566" max="7566" width="8.7109375" bestFit="1" customWidth="1"/>
    <col min="7567" max="7567" width="11.140625" bestFit="1" customWidth="1"/>
    <col min="7568" max="7568" width="8.7109375" bestFit="1" customWidth="1"/>
    <col min="7569" max="7569" width="11.140625" bestFit="1" customWidth="1"/>
    <col min="7570" max="7570" width="8.7109375" bestFit="1" customWidth="1"/>
    <col min="7571" max="7571" width="11.140625" bestFit="1" customWidth="1"/>
    <col min="7572" max="7572" width="8.7109375" bestFit="1" customWidth="1"/>
    <col min="7573" max="7573" width="11.140625" bestFit="1" customWidth="1"/>
    <col min="7574" max="7574" width="8.7109375" bestFit="1" customWidth="1"/>
    <col min="7575" max="7575" width="7" bestFit="1" customWidth="1"/>
    <col min="7576" max="7576" width="11.140625" bestFit="1" customWidth="1"/>
    <col min="7577" max="7577" width="8.7109375" bestFit="1" customWidth="1"/>
    <col min="7578" max="7579" width="7" bestFit="1" customWidth="1"/>
    <col min="7580" max="7580" width="11.140625" bestFit="1" customWidth="1"/>
    <col min="7581" max="7581" width="8.7109375" bestFit="1" customWidth="1"/>
    <col min="7582" max="7582" width="11.140625" bestFit="1" customWidth="1"/>
    <col min="7583" max="7583" width="8.7109375" bestFit="1" customWidth="1"/>
    <col min="7584" max="7584" width="7" bestFit="1" customWidth="1"/>
    <col min="7585" max="7585" width="11.140625" bestFit="1" customWidth="1"/>
    <col min="7586" max="7586" width="8.7109375" bestFit="1" customWidth="1"/>
    <col min="7587" max="7587" width="11.140625" bestFit="1" customWidth="1"/>
    <col min="7588" max="7588" width="8.7109375" bestFit="1" customWidth="1"/>
    <col min="7589" max="7589" width="7" bestFit="1" customWidth="1"/>
    <col min="7590" max="7590" width="11.140625" bestFit="1" customWidth="1"/>
    <col min="7591" max="7591" width="8.7109375" bestFit="1" customWidth="1"/>
    <col min="7592" max="7592" width="11.140625" bestFit="1" customWidth="1"/>
    <col min="7593" max="7593" width="8.7109375" bestFit="1" customWidth="1"/>
    <col min="7594" max="7594" width="11.140625" bestFit="1" customWidth="1"/>
    <col min="7595" max="7595" width="8.7109375" bestFit="1" customWidth="1"/>
    <col min="7596" max="7596" width="6" bestFit="1" customWidth="1"/>
    <col min="7597" max="7597" width="11.140625" bestFit="1" customWidth="1"/>
    <col min="7598" max="7598" width="8.7109375" bestFit="1" customWidth="1"/>
    <col min="7599" max="7600" width="7" bestFit="1" customWidth="1"/>
    <col min="7601" max="7601" width="11.140625" bestFit="1" customWidth="1"/>
    <col min="7602" max="7602" width="7.7109375" bestFit="1" customWidth="1"/>
    <col min="7603" max="7603" width="10.140625" bestFit="1" customWidth="1"/>
    <col min="7604" max="7604" width="8.7109375" bestFit="1" customWidth="1"/>
    <col min="7605" max="7605" width="7" bestFit="1" customWidth="1"/>
    <col min="7606" max="7606" width="11.140625" bestFit="1" customWidth="1"/>
    <col min="7607" max="7607" width="8.7109375" bestFit="1" customWidth="1"/>
    <col min="7608" max="7608" width="7" bestFit="1" customWidth="1"/>
    <col min="7609" max="7609" width="11.140625" bestFit="1" customWidth="1"/>
    <col min="7610" max="7610" width="8.7109375" bestFit="1" customWidth="1"/>
    <col min="7611" max="7612" width="7" bestFit="1" customWidth="1"/>
    <col min="7613" max="7613" width="6" bestFit="1" customWidth="1"/>
    <col min="7614" max="7614" width="11.140625" bestFit="1" customWidth="1"/>
    <col min="7615" max="7615" width="8.7109375" bestFit="1" customWidth="1"/>
    <col min="7616" max="7616" width="7" bestFit="1" customWidth="1"/>
    <col min="7617" max="7617" width="11.140625" bestFit="1" customWidth="1"/>
    <col min="7618" max="7618" width="8.7109375" bestFit="1" customWidth="1"/>
    <col min="7619" max="7620" width="7" bestFit="1" customWidth="1"/>
    <col min="7621" max="7621" width="11.140625" bestFit="1" customWidth="1"/>
    <col min="7622" max="7622" width="8.7109375" bestFit="1" customWidth="1"/>
    <col min="7623" max="7623" width="7" bestFit="1" customWidth="1"/>
    <col min="7624" max="7624" width="11.140625" bestFit="1" customWidth="1"/>
    <col min="7625" max="7625" width="7.7109375" bestFit="1" customWidth="1"/>
    <col min="7626" max="7626" width="10.140625" bestFit="1" customWidth="1"/>
    <col min="7627" max="7627" width="8.7109375" bestFit="1" customWidth="1"/>
    <col min="7628" max="7628" width="7" bestFit="1" customWidth="1"/>
    <col min="7629" max="7629" width="11.140625" bestFit="1" customWidth="1"/>
    <col min="7630" max="7630" width="8.7109375" bestFit="1" customWidth="1"/>
    <col min="7631" max="7631" width="7" bestFit="1" customWidth="1"/>
    <col min="7632" max="7632" width="11.140625" bestFit="1" customWidth="1"/>
    <col min="7633" max="7633" width="8.7109375" bestFit="1" customWidth="1"/>
    <col min="7634" max="7634" width="7" bestFit="1" customWidth="1"/>
    <col min="7635" max="7635" width="11.140625" bestFit="1" customWidth="1"/>
    <col min="7636" max="7636" width="8.7109375" bestFit="1" customWidth="1"/>
    <col min="7637" max="7637" width="7" bestFit="1" customWidth="1"/>
    <col min="7638" max="7638" width="11.140625" bestFit="1" customWidth="1"/>
    <col min="7639" max="7639" width="8.7109375" bestFit="1" customWidth="1"/>
    <col min="7640" max="7640" width="11.140625" bestFit="1" customWidth="1"/>
    <col min="7641" max="7641" width="8.7109375" bestFit="1" customWidth="1"/>
    <col min="7642" max="7642" width="11.140625" bestFit="1" customWidth="1"/>
    <col min="7643" max="7643" width="8.7109375" bestFit="1" customWidth="1"/>
    <col min="7644" max="7644" width="11.140625" bestFit="1" customWidth="1"/>
    <col min="7645" max="7645" width="8.7109375" bestFit="1" customWidth="1"/>
    <col min="7646" max="7646" width="11.140625" bestFit="1" customWidth="1"/>
    <col min="7647" max="7647" width="7.7109375" bestFit="1" customWidth="1"/>
    <col min="7648" max="7648" width="6" bestFit="1" customWidth="1"/>
    <col min="7649" max="7649" width="7" bestFit="1" customWidth="1"/>
    <col min="7650" max="7650" width="10.140625" bestFit="1" customWidth="1"/>
    <col min="7651" max="7651" width="8.7109375" bestFit="1" customWidth="1"/>
    <col min="7652" max="7652" width="11.140625" bestFit="1" customWidth="1"/>
    <col min="7653" max="7653" width="8.7109375" bestFit="1" customWidth="1"/>
    <col min="7654" max="7654" width="11.140625" bestFit="1" customWidth="1"/>
    <col min="7655" max="7655" width="8.7109375" bestFit="1" customWidth="1"/>
    <col min="7656" max="7656" width="11.140625" bestFit="1" customWidth="1"/>
    <col min="7657" max="7657" width="8.7109375" bestFit="1" customWidth="1"/>
    <col min="7658" max="7658" width="11.140625" bestFit="1" customWidth="1"/>
    <col min="7659" max="7659" width="8.7109375" bestFit="1" customWidth="1"/>
    <col min="7660" max="7660" width="11.140625" bestFit="1" customWidth="1"/>
    <col min="7661" max="7661" width="8.7109375" bestFit="1" customWidth="1"/>
    <col min="7662" max="7662" width="7" bestFit="1" customWidth="1"/>
    <col min="7663" max="7663" width="11.140625" bestFit="1" customWidth="1"/>
    <col min="7664" max="7664" width="8.7109375" bestFit="1" customWidth="1"/>
    <col min="7665" max="7665" width="11.140625" bestFit="1" customWidth="1"/>
    <col min="7666" max="7666" width="8.7109375" bestFit="1" customWidth="1"/>
    <col min="7667" max="7670" width="7" bestFit="1" customWidth="1"/>
    <col min="7671" max="7671" width="11.140625" bestFit="1" customWidth="1"/>
    <col min="7672" max="7672" width="8.7109375" bestFit="1" customWidth="1"/>
    <col min="7673" max="7673" width="11.140625" bestFit="1" customWidth="1"/>
    <col min="7674" max="7674" width="8.7109375" bestFit="1" customWidth="1"/>
    <col min="7675" max="7675" width="11.140625" bestFit="1" customWidth="1"/>
    <col min="7676" max="7676" width="8.7109375" bestFit="1" customWidth="1"/>
    <col min="7677" max="7677" width="7" bestFit="1" customWidth="1"/>
    <col min="7678" max="7678" width="11.140625" bestFit="1" customWidth="1"/>
    <col min="7679" max="7679" width="8.7109375" bestFit="1" customWidth="1"/>
    <col min="7680" max="7680" width="11.140625" bestFit="1" customWidth="1"/>
    <col min="7681" max="7681" width="8.7109375" bestFit="1" customWidth="1"/>
    <col min="7682" max="7682" width="11.140625" bestFit="1" customWidth="1"/>
    <col min="7683" max="7683" width="7.7109375" bestFit="1" customWidth="1"/>
    <col min="7684" max="7684" width="10.140625" bestFit="1" customWidth="1"/>
    <col min="7685" max="7685" width="8.7109375" bestFit="1" customWidth="1"/>
    <col min="7686" max="7687" width="7" bestFit="1" customWidth="1"/>
    <col min="7688" max="7688" width="11.140625" bestFit="1" customWidth="1"/>
    <col min="7689" max="7689" width="8.7109375" bestFit="1" customWidth="1"/>
    <col min="7690" max="7692" width="7" bestFit="1" customWidth="1"/>
    <col min="7693" max="7693" width="11.140625" bestFit="1" customWidth="1"/>
    <col min="7694" max="7694" width="8.7109375" bestFit="1" customWidth="1"/>
    <col min="7695" max="7695" width="7" bestFit="1" customWidth="1"/>
    <col min="7696" max="7696" width="11.140625" bestFit="1" customWidth="1"/>
    <col min="7697" max="7697" width="8.7109375" bestFit="1" customWidth="1"/>
    <col min="7698" max="7698" width="11.140625" bestFit="1" customWidth="1"/>
    <col min="7699" max="7699" width="7.7109375" bestFit="1" customWidth="1"/>
    <col min="7700" max="7701" width="7" bestFit="1" customWidth="1"/>
    <col min="7702" max="7702" width="10.140625" bestFit="1" customWidth="1"/>
    <col min="7703" max="7703" width="8.7109375" bestFit="1" customWidth="1"/>
    <col min="7704" max="7704" width="7" bestFit="1" customWidth="1"/>
    <col min="7705" max="7705" width="11.140625" bestFit="1" customWidth="1"/>
    <col min="7706" max="7706" width="8.7109375" bestFit="1" customWidth="1"/>
    <col min="7707" max="7708" width="7" bestFit="1" customWidth="1"/>
    <col min="7709" max="7709" width="11.140625" bestFit="1" customWidth="1"/>
    <col min="7710" max="7710" width="8.7109375" bestFit="1" customWidth="1"/>
    <col min="7711" max="7711" width="11.140625" bestFit="1" customWidth="1"/>
    <col min="7712" max="7712" width="8.7109375" bestFit="1" customWidth="1"/>
    <col min="7713" max="7714" width="7" bestFit="1" customWidth="1"/>
    <col min="7715" max="7715" width="11.140625" bestFit="1" customWidth="1"/>
    <col min="7716" max="7716" width="8.7109375" bestFit="1" customWidth="1"/>
    <col min="7717" max="7718" width="7" bestFit="1" customWidth="1"/>
    <col min="7719" max="7719" width="11.140625" bestFit="1" customWidth="1"/>
    <col min="7720" max="7720" width="8.7109375" bestFit="1" customWidth="1"/>
    <col min="7721" max="7721" width="11.140625" bestFit="1" customWidth="1"/>
    <col min="7722" max="7722" width="8.7109375" bestFit="1" customWidth="1"/>
    <col min="7723" max="7723" width="7" bestFit="1" customWidth="1"/>
    <col min="7724" max="7724" width="11.140625" bestFit="1" customWidth="1"/>
    <col min="7725" max="7725" width="7.7109375" bestFit="1" customWidth="1"/>
    <col min="7726" max="7726" width="10.140625" bestFit="1" customWidth="1"/>
    <col min="7727" max="7727" width="8.7109375" bestFit="1" customWidth="1"/>
    <col min="7728" max="7730" width="7" bestFit="1" customWidth="1"/>
    <col min="7731" max="7731" width="11.140625" bestFit="1" customWidth="1"/>
    <col min="7732" max="7732" width="8.7109375" bestFit="1" customWidth="1"/>
    <col min="7733" max="7734" width="7" bestFit="1" customWidth="1"/>
    <col min="7735" max="7735" width="11.140625" bestFit="1" customWidth="1"/>
    <col min="7736" max="7736" width="8.7109375" bestFit="1" customWidth="1"/>
    <col min="7737" max="7737" width="7" bestFit="1" customWidth="1"/>
    <col min="7738" max="7738" width="11.140625" bestFit="1" customWidth="1"/>
    <col min="7739" max="7739" width="8.7109375" bestFit="1" customWidth="1"/>
    <col min="7740" max="7740" width="11.140625" bestFit="1" customWidth="1"/>
    <col min="7741" max="7741" width="8.7109375" bestFit="1" customWidth="1"/>
    <col min="7742" max="7742" width="11.140625" bestFit="1" customWidth="1"/>
    <col min="7743" max="7743" width="8.7109375" bestFit="1" customWidth="1"/>
    <col min="7744" max="7744" width="11.140625" bestFit="1" customWidth="1"/>
    <col min="7745" max="7745" width="8.7109375" bestFit="1" customWidth="1"/>
    <col min="7746" max="7746" width="6" bestFit="1" customWidth="1"/>
    <col min="7747" max="7747" width="11.140625" bestFit="1" customWidth="1"/>
    <col min="7748" max="7748" width="7.7109375" bestFit="1" customWidth="1"/>
    <col min="7749" max="7749" width="7" bestFit="1" customWidth="1"/>
    <col min="7750" max="7750" width="10.140625" bestFit="1" customWidth="1"/>
    <col min="7751" max="7751" width="8.7109375" bestFit="1" customWidth="1"/>
    <col min="7752" max="7752" width="11.140625" bestFit="1" customWidth="1"/>
    <col min="7753" max="7753" width="8.7109375" bestFit="1" customWidth="1"/>
    <col min="7754" max="7754" width="7" bestFit="1" customWidth="1"/>
    <col min="7755" max="7755" width="11.140625" bestFit="1" customWidth="1"/>
    <col min="7756" max="7756" width="8.7109375" bestFit="1" customWidth="1"/>
    <col min="7757" max="7757" width="7" bestFit="1" customWidth="1"/>
    <col min="7758" max="7758" width="11.140625" bestFit="1" customWidth="1"/>
    <col min="7759" max="7759" width="8.7109375" bestFit="1" customWidth="1"/>
    <col min="7760" max="7761" width="7" bestFit="1" customWidth="1"/>
    <col min="7762" max="7762" width="11.140625" bestFit="1" customWidth="1"/>
    <col min="7763" max="7763" width="8.7109375" bestFit="1" customWidth="1"/>
    <col min="7764" max="7765" width="7" bestFit="1" customWidth="1"/>
    <col min="7766" max="7766" width="11.140625" bestFit="1" customWidth="1"/>
    <col min="7767" max="7767" width="8.7109375" bestFit="1" customWidth="1"/>
    <col min="7768" max="7768" width="11.140625" bestFit="1" customWidth="1"/>
    <col min="7769" max="7769" width="8.7109375" bestFit="1" customWidth="1"/>
    <col min="7770" max="7770" width="11.140625" bestFit="1" customWidth="1"/>
    <col min="7771" max="7771" width="8.7109375" bestFit="1" customWidth="1"/>
    <col min="7772" max="7772" width="11.140625" bestFit="1" customWidth="1"/>
    <col min="7773" max="7773" width="8.7109375" bestFit="1" customWidth="1"/>
    <col min="7774" max="7774" width="11.140625" bestFit="1" customWidth="1"/>
    <col min="7775" max="7775" width="8.7109375" bestFit="1" customWidth="1"/>
    <col min="7776" max="7776" width="7" bestFit="1" customWidth="1"/>
    <col min="7777" max="7777" width="11.140625" bestFit="1" customWidth="1"/>
    <col min="7778" max="7778" width="8.7109375" bestFit="1" customWidth="1"/>
    <col min="7779" max="7779" width="7" bestFit="1" customWidth="1"/>
    <col min="7780" max="7780" width="11.140625" bestFit="1" customWidth="1"/>
    <col min="7781" max="7781" width="8.7109375" bestFit="1" customWidth="1"/>
    <col min="7782" max="7782" width="6" bestFit="1" customWidth="1"/>
    <col min="7783" max="7783" width="11.140625" bestFit="1" customWidth="1"/>
    <col min="7784" max="7784" width="8.7109375" bestFit="1" customWidth="1"/>
    <col min="7785" max="7785" width="11.140625" bestFit="1" customWidth="1"/>
    <col min="7786" max="7786" width="8.7109375" bestFit="1" customWidth="1"/>
    <col min="7787" max="7787" width="11.140625" bestFit="1" customWidth="1"/>
    <col min="7788" max="7788" width="8.7109375" bestFit="1" customWidth="1"/>
    <col min="7789" max="7789" width="7" bestFit="1" customWidth="1"/>
    <col min="7790" max="7790" width="11.140625" bestFit="1" customWidth="1"/>
    <col min="7791" max="7791" width="8.7109375" bestFit="1" customWidth="1"/>
    <col min="7792" max="7792" width="7" bestFit="1" customWidth="1"/>
    <col min="7793" max="7793" width="11.140625" bestFit="1" customWidth="1"/>
    <col min="7794" max="7794" width="8.7109375" bestFit="1" customWidth="1"/>
    <col min="7795" max="7795" width="6" bestFit="1" customWidth="1"/>
    <col min="7796" max="7796" width="11.140625" bestFit="1" customWidth="1"/>
    <col min="7797" max="7797" width="8.7109375" bestFit="1" customWidth="1"/>
    <col min="7798" max="7798" width="11.140625" bestFit="1" customWidth="1"/>
    <col min="7799" max="7799" width="8.7109375" bestFit="1" customWidth="1"/>
    <col min="7800" max="7800" width="11.140625" bestFit="1" customWidth="1"/>
    <col min="7801" max="7801" width="8.7109375" bestFit="1" customWidth="1"/>
    <col min="7802" max="7802" width="11.140625" bestFit="1" customWidth="1"/>
    <col min="7803" max="7803" width="8.7109375" bestFit="1" customWidth="1"/>
    <col min="7804" max="7804" width="11.140625" bestFit="1" customWidth="1"/>
    <col min="7805" max="7805" width="8.7109375" bestFit="1" customWidth="1"/>
    <col min="7806" max="7806" width="11.140625" bestFit="1" customWidth="1"/>
    <col min="7807" max="7807" width="8.7109375" bestFit="1" customWidth="1"/>
    <col min="7808" max="7808" width="7" bestFit="1" customWidth="1"/>
    <col min="7809" max="7809" width="11.140625" bestFit="1" customWidth="1"/>
    <col min="7810" max="7810" width="8.7109375" bestFit="1" customWidth="1"/>
    <col min="7811" max="7811" width="11.140625" bestFit="1" customWidth="1"/>
    <col min="7812" max="7812" width="8.7109375" bestFit="1" customWidth="1"/>
    <col min="7813" max="7813" width="11.140625" bestFit="1" customWidth="1"/>
    <col min="7814" max="7814" width="7.7109375" bestFit="1" customWidth="1"/>
    <col min="7815" max="7815" width="7" bestFit="1" customWidth="1"/>
    <col min="7816" max="7816" width="10.140625" bestFit="1" customWidth="1"/>
    <col min="7817" max="7817" width="8.7109375" bestFit="1" customWidth="1"/>
    <col min="7818" max="7818" width="11.140625" bestFit="1" customWidth="1"/>
    <col min="7819" max="7819" width="8.7109375" bestFit="1" customWidth="1"/>
    <col min="7820" max="7820" width="11.140625" bestFit="1" customWidth="1"/>
    <col min="7821" max="7821" width="8.7109375" bestFit="1" customWidth="1"/>
    <col min="7822" max="7822" width="7" bestFit="1" customWidth="1"/>
    <col min="7823" max="7823" width="11.140625" bestFit="1" customWidth="1"/>
    <col min="7824" max="7824" width="8.7109375" bestFit="1" customWidth="1"/>
    <col min="7825" max="7825" width="4" bestFit="1" customWidth="1"/>
    <col min="7826" max="7826" width="11.140625" bestFit="1" customWidth="1"/>
    <col min="7827" max="7827" width="8.7109375" bestFit="1" customWidth="1"/>
    <col min="7828" max="7828" width="7" bestFit="1" customWidth="1"/>
    <col min="7829" max="7829" width="11.140625" bestFit="1" customWidth="1"/>
    <col min="7830" max="7830" width="8.7109375" bestFit="1" customWidth="1"/>
    <col min="7831" max="7831" width="11.140625" bestFit="1" customWidth="1"/>
    <col min="7832" max="7832" width="8.7109375" bestFit="1" customWidth="1"/>
    <col min="7833" max="7833" width="11.140625" bestFit="1" customWidth="1"/>
    <col min="7834" max="7834" width="8.7109375" bestFit="1" customWidth="1"/>
    <col min="7835" max="7835" width="11.140625" bestFit="1" customWidth="1"/>
    <col min="7836" max="7836" width="7.7109375" bestFit="1" customWidth="1"/>
    <col min="7837" max="7837" width="10.140625" bestFit="1" customWidth="1"/>
    <col min="7838" max="7838" width="8.7109375" bestFit="1" customWidth="1"/>
    <col min="7839" max="7839" width="11.140625" bestFit="1" customWidth="1"/>
    <col min="7840" max="7840" width="8.7109375" bestFit="1" customWidth="1"/>
    <col min="7841" max="7842" width="7" bestFit="1" customWidth="1"/>
    <col min="7843" max="7843" width="11.140625" bestFit="1" customWidth="1"/>
    <col min="7844" max="7844" width="8.7109375" bestFit="1" customWidth="1"/>
    <col min="7845" max="7845" width="11.140625" bestFit="1" customWidth="1"/>
    <col min="7846" max="7846" width="8.7109375" bestFit="1" customWidth="1"/>
    <col min="7847" max="7847" width="11.140625" bestFit="1" customWidth="1"/>
    <col min="7848" max="7848" width="8.7109375" bestFit="1" customWidth="1"/>
    <col min="7849" max="7850" width="7" bestFit="1" customWidth="1"/>
    <col min="7851" max="7851" width="11.140625" bestFit="1" customWidth="1"/>
    <col min="7852" max="7852" width="8.7109375" bestFit="1" customWidth="1"/>
    <col min="7853" max="7853" width="11.140625" bestFit="1" customWidth="1"/>
    <col min="7854" max="7854" width="8.7109375" bestFit="1" customWidth="1"/>
    <col min="7855" max="7855" width="11.140625" bestFit="1" customWidth="1"/>
    <col min="7856" max="7856" width="8.7109375" bestFit="1" customWidth="1"/>
    <col min="7857" max="7857" width="7" bestFit="1" customWidth="1"/>
    <col min="7858" max="7858" width="11.140625" bestFit="1" customWidth="1"/>
    <col min="7859" max="7859" width="8.7109375" bestFit="1" customWidth="1"/>
    <col min="7860" max="7860" width="11.140625" bestFit="1" customWidth="1"/>
    <col min="7861" max="7861" width="8.7109375" bestFit="1" customWidth="1"/>
    <col min="7862" max="7862" width="7" bestFit="1" customWidth="1"/>
    <col min="7863" max="7863" width="11.140625" bestFit="1" customWidth="1"/>
    <col min="7864" max="7864" width="8.7109375" bestFit="1" customWidth="1"/>
    <col min="7865" max="7865" width="11.140625" bestFit="1" customWidth="1"/>
    <col min="7866" max="7866" width="7.7109375" bestFit="1" customWidth="1"/>
    <col min="7867" max="7867" width="10.140625" bestFit="1" customWidth="1"/>
    <col min="7868" max="7868" width="8.7109375" bestFit="1" customWidth="1"/>
    <col min="7869" max="7869" width="11.140625" bestFit="1" customWidth="1"/>
    <col min="7870" max="7870" width="8.7109375" bestFit="1" customWidth="1"/>
    <col min="7871" max="7871" width="11.140625" bestFit="1" customWidth="1"/>
    <col min="7872" max="7872" width="8.7109375" bestFit="1" customWidth="1"/>
    <col min="7873" max="7873" width="11.140625" bestFit="1" customWidth="1"/>
    <col min="7874" max="7874" width="8.7109375" bestFit="1" customWidth="1"/>
    <col min="7875" max="7875" width="11.140625" bestFit="1" customWidth="1"/>
    <col min="7876" max="7876" width="8.7109375" bestFit="1" customWidth="1"/>
    <col min="7877" max="7877" width="11.140625" bestFit="1" customWidth="1"/>
    <col min="7878" max="7878" width="8.7109375" bestFit="1" customWidth="1"/>
    <col min="7879" max="7879" width="11.140625" bestFit="1" customWidth="1"/>
    <col min="7880" max="7880" width="8.7109375" bestFit="1" customWidth="1"/>
    <col min="7881" max="7881" width="7" bestFit="1" customWidth="1"/>
    <col min="7882" max="7882" width="11.140625" bestFit="1" customWidth="1"/>
    <col min="7883" max="7883" width="7.7109375" bestFit="1" customWidth="1"/>
    <col min="7884" max="7884" width="10.140625" bestFit="1" customWidth="1"/>
    <col min="7885" max="7885" width="8.7109375" bestFit="1" customWidth="1"/>
    <col min="7886" max="7886" width="7" bestFit="1" customWidth="1"/>
    <col min="7887" max="7887" width="11.140625" bestFit="1" customWidth="1"/>
    <col min="7888" max="7888" width="8.7109375" bestFit="1" customWidth="1"/>
    <col min="7889" max="7889" width="11.140625" bestFit="1" customWidth="1"/>
    <col min="7890" max="7890" width="8.7109375" bestFit="1" customWidth="1"/>
    <col min="7891" max="7891" width="7" bestFit="1" customWidth="1"/>
    <col min="7892" max="7892" width="11.140625" bestFit="1" customWidth="1"/>
    <col min="7893" max="7893" width="7.7109375" bestFit="1" customWidth="1"/>
    <col min="7894" max="7894" width="10.140625" bestFit="1" customWidth="1"/>
    <col min="7895" max="7895" width="8.7109375" bestFit="1" customWidth="1"/>
    <col min="7896" max="7896" width="11.140625" bestFit="1" customWidth="1"/>
    <col min="7897" max="7897" width="8.7109375" bestFit="1" customWidth="1"/>
    <col min="7898" max="7898" width="7" bestFit="1" customWidth="1"/>
    <col min="7899" max="7899" width="11.140625" bestFit="1" customWidth="1"/>
    <col min="7900" max="7900" width="8.7109375" bestFit="1" customWidth="1"/>
    <col min="7901" max="7901" width="7" bestFit="1" customWidth="1"/>
    <col min="7902" max="7902" width="11.140625" bestFit="1" customWidth="1"/>
    <col min="7903" max="7903" width="8.7109375" bestFit="1" customWidth="1"/>
    <col min="7904" max="7904" width="7" bestFit="1" customWidth="1"/>
    <col min="7905" max="7905" width="11.140625" bestFit="1" customWidth="1"/>
    <col min="7906" max="7906" width="8.7109375" bestFit="1" customWidth="1"/>
    <col min="7907" max="7907" width="11.140625" bestFit="1" customWidth="1"/>
    <col min="7908" max="7908" width="8.7109375" bestFit="1" customWidth="1"/>
    <col min="7909" max="7909" width="11.140625" bestFit="1" customWidth="1"/>
    <col min="7910" max="7910" width="8.7109375" bestFit="1" customWidth="1"/>
    <col min="7911" max="7911" width="11.140625" bestFit="1" customWidth="1"/>
    <col min="7912" max="7912" width="8.7109375" bestFit="1" customWidth="1"/>
    <col min="7913" max="7913" width="7" bestFit="1" customWidth="1"/>
    <col min="7914" max="7914" width="11.140625" bestFit="1" customWidth="1"/>
    <col min="7915" max="7915" width="8.7109375" bestFit="1" customWidth="1"/>
    <col min="7916" max="7916" width="11.140625" bestFit="1" customWidth="1"/>
    <col min="7917" max="7917" width="8.7109375" bestFit="1" customWidth="1"/>
    <col min="7918" max="7918" width="11.140625" bestFit="1" customWidth="1"/>
    <col min="7919" max="7919" width="8.7109375" bestFit="1" customWidth="1"/>
    <col min="7920" max="7920" width="11.140625" bestFit="1" customWidth="1"/>
    <col min="7921" max="7921" width="8.7109375" bestFit="1" customWidth="1"/>
    <col min="7922" max="7922" width="7" bestFit="1" customWidth="1"/>
    <col min="7923" max="7923" width="6" bestFit="1" customWidth="1"/>
    <col min="7924" max="7924" width="11.140625" bestFit="1" customWidth="1"/>
    <col min="7925" max="7925" width="8.7109375" bestFit="1" customWidth="1"/>
    <col min="7926" max="7928" width="7" bestFit="1" customWidth="1"/>
    <col min="7929" max="7929" width="11.140625" bestFit="1" customWidth="1"/>
    <col min="7930" max="7930" width="7.7109375" bestFit="1" customWidth="1"/>
    <col min="7931" max="7931" width="10.140625" bestFit="1" customWidth="1"/>
    <col min="7932" max="7932" width="8.7109375" bestFit="1" customWidth="1"/>
    <col min="7933" max="7933" width="7" bestFit="1" customWidth="1"/>
    <col min="7934" max="7934" width="11.140625" bestFit="1" customWidth="1"/>
    <col min="7935" max="7935" width="8.7109375" bestFit="1" customWidth="1"/>
    <col min="7936" max="7936" width="11.140625" bestFit="1" customWidth="1"/>
    <col min="7937" max="7937" width="8.7109375" bestFit="1" customWidth="1"/>
    <col min="7938" max="7938" width="6" bestFit="1" customWidth="1"/>
    <col min="7939" max="7939" width="7" bestFit="1" customWidth="1"/>
    <col min="7940" max="7940" width="11.140625" bestFit="1" customWidth="1"/>
    <col min="7941" max="7941" width="8.7109375" bestFit="1" customWidth="1"/>
    <col min="7942" max="7942" width="11.140625" bestFit="1" customWidth="1"/>
    <col min="7943" max="7943" width="8.7109375" bestFit="1" customWidth="1"/>
    <col min="7944" max="7944" width="7" bestFit="1" customWidth="1"/>
    <col min="7945" max="7945" width="11.140625" bestFit="1" customWidth="1"/>
    <col min="7946" max="7946" width="8.7109375" bestFit="1" customWidth="1"/>
    <col min="7947" max="7947" width="6" bestFit="1" customWidth="1"/>
    <col min="7948" max="7948" width="11.140625" bestFit="1" customWidth="1"/>
    <col min="7949" max="7949" width="7.7109375" bestFit="1" customWidth="1"/>
    <col min="7950" max="7950" width="10.140625" bestFit="1" customWidth="1"/>
    <col min="7951" max="7951" width="8.7109375" bestFit="1" customWidth="1"/>
    <col min="7952" max="7952" width="11.140625" bestFit="1" customWidth="1"/>
    <col min="7953" max="7953" width="8.7109375" bestFit="1" customWidth="1"/>
    <col min="7954" max="7954" width="4" bestFit="1" customWidth="1"/>
    <col min="7955" max="7955" width="11.140625" bestFit="1" customWidth="1"/>
    <col min="7956" max="7956" width="8.7109375" bestFit="1" customWidth="1"/>
    <col min="7957" max="7957" width="11.140625" bestFit="1" customWidth="1"/>
    <col min="7958" max="7958" width="8.7109375" bestFit="1" customWidth="1"/>
    <col min="7959" max="7959" width="11.140625" bestFit="1" customWidth="1"/>
    <col min="7960" max="7960" width="8.7109375" bestFit="1" customWidth="1"/>
    <col min="7961" max="7961" width="11.140625" bestFit="1" customWidth="1"/>
    <col min="7962" max="7962" width="8.7109375" bestFit="1" customWidth="1"/>
    <col min="7963" max="7963" width="11.140625" bestFit="1" customWidth="1"/>
    <col min="7964" max="7964" width="8.7109375" bestFit="1" customWidth="1"/>
    <col min="7965" max="7965" width="11.140625" bestFit="1" customWidth="1"/>
    <col min="7966" max="7966" width="8.7109375" bestFit="1" customWidth="1"/>
    <col min="7967" max="7968" width="7" bestFit="1" customWidth="1"/>
    <col min="7969" max="7969" width="6" bestFit="1" customWidth="1"/>
    <col min="7970" max="7970" width="11.140625" bestFit="1" customWidth="1"/>
    <col min="7971" max="7971" width="8.7109375" bestFit="1" customWidth="1"/>
    <col min="7972" max="7972" width="11.140625" bestFit="1" customWidth="1"/>
    <col min="7973" max="7973" width="8.7109375" bestFit="1" customWidth="1"/>
    <col min="7974" max="7974" width="11.140625" bestFit="1" customWidth="1"/>
    <col min="7975" max="7975" width="8.7109375" bestFit="1" customWidth="1"/>
    <col min="7976" max="7976" width="7" bestFit="1" customWidth="1"/>
    <col min="7977" max="7977" width="11.140625" bestFit="1" customWidth="1"/>
    <col min="7978" max="7978" width="8.7109375" bestFit="1" customWidth="1"/>
    <col min="7979" max="7979" width="11.140625" bestFit="1" customWidth="1"/>
    <col min="7980" max="7980" width="8.7109375" bestFit="1" customWidth="1"/>
    <col min="7981" max="7981" width="7" bestFit="1" customWidth="1"/>
    <col min="7982" max="7982" width="11.140625" bestFit="1" customWidth="1"/>
    <col min="7983" max="7983" width="8.7109375" bestFit="1" customWidth="1"/>
    <col min="7984" max="7984" width="11.140625" bestFit="1" customWidth="1"/>
    <col min="7985" max="7985" width="7.7109375" bestFit="1" customWidth="1"/>
    <col min="7986" max="7986" width="10.140625" bestFit="1" customWidth="1"/>
    <col min="7987" max="7987" width="8.7109375" bestFit="1" customWidth="1"/>
    <col min="7988" max="7988" width="11.140625" bestFit="1" customWidth="1"/>
    <col min="7989" max="7989" width="8.7109375" bestFit="1" customWidth="1"/>
    <col min="7990" max="7990" width="11.140625" bestFit="1" customWidth="1"/>
    <col min="7991" max="7991" width="8.7109375" bestFit="1" customWidth="1"/>
    <col min="7992" max="7992" width="11.140625" bestFit="1" customWidth="1"/>
    <col min="7993" max="7993" width="8.7109375" bestFit="1" customWidth="1"/>
    <col min="7994" max="7994" width="7" bestFit="1" customWidth="1"/>
    <col min="7995" max="7995" width="11.140625" bestFit="1" customWidth="1"/>
    <col min="7996" max="7996" width="8.7109375" bestFit="1" customWidth="1"/>
    <col min="7997" max="7997" width="11.140625" bestFit="1" customWidth="1"/>
    <col min="7998" max="7998" width="8.7109375" bestFit="1" customWidth="1"/>
    <col min="7999" max="8000" width="7" bestFit="1" customWidth="1"/>
    <col min="8001" max="8001" width="11.140625" bestFit="1" customWidth="1"/>
    <col min="8002" max="8002" width="8.7109375" bestFit="1" customWidth="1"/>
    <col min="8003" max="8003" width="11.140625" bestFit="1" customWidth="1"/>
    <col min="8004" max="8004" width="8.7109375" bestFit="1" customWidth="1"/>
    <col min="8005" max="8005" width="11.140625" bestFit="1" customWidth="1"/>
    <col min="8006" max="8006" width="8.7109375" bestFit="1" customWidth="1"/>
    <col min="8007" max="8007" width="11.140625" bestFit="1" customWidth="1"/>
    <col min="8008" max="8008" width="8.7109375" bestFit="1" customWidth="1"/>
    <col min="8009" max="8009" width="11.140625" bestFit="1" customWidth="1"/>
    <col min="8010" max="8010" width="8.7109375" bestFit="1" customWidth="1"/>
    <col min="8011" max="8011" width="11.140625" bestFit="1" customWidth="1"/>
    <col min="8012" max="8012" width="7.7109375" bestFit="1" customWidth="1"/>
    <col min="8013" max="8013" width="10.140625" bestFit="1" customWidth="1"/>
    <col min="8014" max="8014" width="8.7109375" bestFit="1" customWidth="1"/>
    <col min="8015" max="8015" width="11.140625" bestFit="1" customWidth="1"/>
    <col min="8016" max="8016" width="8.7109375" bestFit="1" customWidth="1"/>
    <col min="8017" max="8017" width="11.140625" bestFit="1" customWidth="1"/>
    <col min="8018" max="8018" width="8.7109375" bestFit="1" customWidth="1"/>
    <col min="8019" max="8019" width="11.140625" bestFit="1" customWidth="1"/>
    <col min="8020" max="8020" width="8.7109375" bestFit="1" customWidth="1"/>
    <col min="8021" max="8021" width="11.140625" bestFit="1" customWidth="1"/>
    <col min="8022" max="8022" width="8.7109375" bestFit="1" customWidth="1"/>
    <col min="8023" max="8023" width="11.140625" bestFit="1" customWidth="1"/>
    <col min="8024" max="8024" width="8.7109375" bestFit="1" customWidth="1"/>
    <col min="8025" max="8025" width="11.140625" bestFit="1" customWidth="1"/>
    <col min="8026" max="8026" width="8.7109375" bestFit="1" customWidth="1"/>
    <col min="8027" max="8027" width="11.140625" bestFit="1" customWidth="1"/>
    <col min="8028" max="8028" width="8.7109375" bestFit="1" customWidth="1"/>
    <col min="8029" max="8029" width="11.140625" bestFit="1" customWidth="1"/>
    <col min="8030" max="8030" width="8.7109375" bestFit="1" customWidth="1"/>
    <col min="8031" max="8031" width="11.140625" bestFit="1" customWidth="1"/>
    <col min="8032" max="8032" width="8.7109375" bestFit="1" customWidth="1"/>
    <col min="8033" max="8033" width="11.140625" bestFit="1" customWidth="1"/>
    <col min="8034" max="8034" width="7.7109375" bestFit="1" customWidth="1"/>
    <col min="8035" max="8035" width="7" bestFit="1" customWidth="1"/>
    <col min="8036" max="8036" width="10.140625" bestFit="1" customWidth="1"/>
    <col min="8037" max="8037" width="8.7109375" bestFit="1" customWidth="1"/>
    <col min="8038" max="8038" width="11.140625" bestFit="1" customWidth="1"/>
    <col min="8039" max="8039" width="8.7109375" bestFit="1" customWidth="1"/>
    <col min="8040" max="8040" width="11.140625" bestFit="1" customWidth="1"/>
    <col min="8041" max="8041" width="8.7109375" bestFit="1" customWidth="1"/>
    <col min="8042" max="8042" width="11.140625" bestFit="1" customWidth="1"/>
    <col min="8043" max="8043" width="8.7109375" bestFit="1" customWidth="1"/>
    <col min="8044" max="8044" width="11.140625" bestFit="1" customWidth="1"/>
    <col min="8045" max="8045" width="8.7109375" bestFit="1" customWidth="1"/>
    <col min="8046" max="8046" width="11.140625" bestFit="1" customWidth="1"/>
    <col min="8047" max="8047" width="8.7109375" bestFit="1" customWidth="1"/>
    <col min="8048" max="8048" width="11.140625" bestFit="1" customWidth="1"/>
    <col min="8049" max="8049" width="8.7109375" bestFit="1" customWidth="1"/>
    <col min="8050" max="8050" width="11.140625" bestFit="1" customWidth="1"/>
    <col min="8051" max="8051" width="8.7109375" bestFit="1" customWidth="1"/>
    <col min="8052" max="8052" width="7" bestFit="1" customWidth="1"/>
    <col min="8053" max="8053" width="6" bestFit="1" customWidth="1"/>
    <col min="8054" max="8054" width="11.140625" bestFit="1" customWidth="1"/>
    <col min="8055" max="8055" width="8.7109375" bestFit="1" customWidth="1"/>
    <col min="8056" max="8056" width="11.140625" bestFit="1" customWidth="1"/>
    <col min="8057" max="8057" width="7.7109375" bestFit="1" customWidth="1"/>
    <col min="8058" max="8058" width="7" bestFit="1" customWidth="1"/>
    <col min="8059" max="8059" width="10.140625" bestFit="1" customWidth="1"/>
    <col min="8060" max="8060" width="8.7109375" bestFit="1" customWidth="1"/>
    <col min="8061" max="8061" width="11.140625" bestFit="1" customWidth="1"/>
    <col min="8062" max="8062" width="8.7109375" bestFit="1" customWidth="1"/>
    <col min="8063" max="8063" width="11.140625" bestFit="1" customWidth="1"/>
    <col min="8064" max="8064" width="7.7109375" bestFit="1" customWidth="1"/>
    <col min="8065" max="8065" width="10.140625" bestFit="1" customWidth="1"/>
    <col min="8066" max="8066" width="8.7109375" bestFit="1" customWidth="1"/>
    <col min="8067" max="8067" width="11.140625" bestFit="1" customWidth="1"/>
    <col min="8068" max="8068" width="8.7109375" bestFit="1" customWidth="1"/>
    <col min="8069" max="8069" width="11.140625" bestFit="1" customWidth="1"/>
    <col min="8070" max="8070" width="8.7109375" bestFit="1" customWidth="1"/>
    <col min="8071" max="8071" width="11.140625" bestFit="1" customWidth="1"/>
    <col min="8072" max="8072" width="8.7109375" bestFit="1" customWidth="1"/>
    <col min="8073" max="8073" width="7" bestFit="1" customWidth="1"/>
    <col min="8074" max="8074" width="11.140625" bestFit="1" customWidth="1"/>
    <col min="8075" max="8075" width="8.7109375" bestFit="1" customWidth="1"/>
    <col min="8076" max="8076" width="7" bestFit="1" customWidth="1"/>
    <col min="8077" max="8077" width="11.140625" bestFit="1" customWidth="1"/>
    <col min="8078" max="8078" width="7.7109375" bestFit="1" customWidth="1"/>
    <col min="8079" max="8079" width="10.140625" bestFit="1" customWidth="1"/>
    <col min="8080" max="8080" width="8.7109375" bestFit="1" customWidth="1"/>
    <col min="8081" max="8081" width="11.140625" bestFit="1" customWidth="1"/>
    <col min="8082" max="8082" width="8.7109375" bestFit="1" customWidth="1"/>
    <col min="8083" max="8083" width="7" bestFit="1" customWidth="1"/>
    <col min="8084" max="8084" width="11.140625" bestFit="1" customWidth="1"/>
    <col min="8085" max="8085" width="8.7109375" bestFit="1" customWidth="1"/>
    <col min="8086" max="8086" width="11.140625" bestFit="1" customWidth="1"/>
    <col min="8087" max="8087" width="8.7109375" bestFit="1" customWidth="1"/>
    <col min="8088" max="8088" width="11.140625" bestFit="1" customWidth="1"/>
    <col min="8089" max="8089" width="8.7109375" bestFit="1" customWidth="1"/>
    <col min="8090" max="8090" width="11.140625" bestFit="1" customWidth="1"/>
    <col min="8091" max="8091" width="8.7109375" bestFit="1" customWidth="1"/>
    <col min="8092" max="8092" width="11.140625" bestFit="1" customWidth="1"/>
    <col min="8093" max="8093" width="8.7109375" bestFit="1" customWidth="1"/>
    <col min="8094" max="8095" width="7" bestFit="1" customWidth="1"/>
    <col min="8096" max="8096" width="11.140625" bestFit="1" customWidth="1"/>
    <col min="8097" max="8097" width="8.7109375" bestFit="1" customWidth="1"/>
    <col min="8098" max="8098" width="11.140625" bestFit="1" customWidth="1"/>
    <col min="8099" max="8099" width="8.7109375" bestFit="1" customWidth="1"/>
    <col min="8100" max="8100" width="7" bestFit="1" customWidth="1"/>
    <col min="8101" max="8101" width="11.140625" bestFit="1" customWidth="1"/>
    <col min="8102" max="8102" width="8.7109375" bestFit="1" customWidth="1"/>
    <col min="8103" max="8103" width="7" bestFit="1" customWidth="1"/>
    <col min="8104" max="8104" width="11.140625" bestFit="1" customWidth="1"/>
    <col min="8105" max="8105" width="8.7109375" bestFit="1" customWidth="1"/>
    <col min="8106" max="8106" width="7" bestFit="1" customWidth="1"/>
    <col min="8107" max="8107" width="11.140625" bestFit="1" customWidth="1"/>
    <col min="8108" max="8108" width="8.7109375" bestFit="1" customWidth="1"/>
    <col min="8109" max="8109" width="7" bestFit="1" customWidth="1"/>
    <col min="8110" max="8110" width="11.140625" bestFit="1" customWidth="1"/>
    <col min="8111" max="8111" width="8.7109375" bestFit="1" customWidth="1"/>
    <col min="8112" max="8112" width="11.140625" bestFit="1" customWidth="1"/>
    <col min="8113" max="8113" width="8.7109375" bestFit="1" customWidth="1"/>
    <col min="8114" max="8114" width="7" bestFit="1" customWidth="1"/>
    <col min="8115" max="8115" width="11.140625" bestFit="1" customWidth="1"/>
    <col min="8116" max="8116" width="8.7109375" bestFit="1" customWidth="1"/>
    <col min="8117" max="8117" width="11.140625" bestFit="1" customWidth="1"/>
    <col min="8118" max="8118" width="8.7109375" bestFit="1" customWidth="1"/>
    <col min="8119" max="8119" width="11.140625" bestFit="1" customWidth="1"/>
    <col min="8120" max="8120" width="8.7109375" bestFit="1" customWidth="1"/>
    <col min="8121" max="8121" width="11.140625" bestFit="1" customWidth="1"/>
    <col min="8122" max="8122" width="8.7109375" bestFit="1" customWidth="1"/>
    <col min="8123" max="8123" width="11.140625" bestFit="1" customWidth="1"/>
    <col min="8124" max="8124" width="8.7109375" bestFit="1" customWidth="1"/>
    <col min="8125" max="8125" width="7" bestFit="1" customWidth="1"/>
    <col min="8126" max="8126" width="11.140625" bestFit="1" customWidth="1"/>
    <col min="8127" max="8127" width="8.7109375" bestFit="1" customWidth="1"/>
    <col min="8128" max="8128" width="11.140625" bestFit="1" customWidth="1"/>
    <col min="8129" max="8129" width="8.7109375" bestFit="1" customWidth="1"/>
    <col min="8130" max="8130" width="11.140625" bestFit="1" customWidth="1"/>
    <col min="8131" max="8131" width="8.7109375" bestFit="1" customWidth="1"/>
    <col min="8132" max="8132" width="7" bestFit="1" customWidth="1"/>
    <col min="8133" max="8133" width="11.140625" bestFit="1" customWidth="1"/>
    <col min="8134" max="8134" width="8.7109375" bestFit="1" customWidth="1"/>
    <col min="8135" max="8135" width="11.140625" bestFit="1" customWidth="1"/>
    <col min="8136" max="8136" width="8.7109375" bestFit="1" customWidth="1"/>
    <col min="8137" max="8138" width="7" bestFit="1" customWidth="1"/>
    <col min="8139" max="8139" width="11.140625" bestFit="1" customWidth="1"/>
    <col min="8140" max="8140" width="8.7109375" bestFit="1" customWidth="1"/>
    <col min="8141" max="8141" width="7" bestFit="1" customWidth="1"/>
    <col min="8142" max="8142" width="11.140625" bestFit="1" customWidth="1"/>
    <col min="8143" max="8143" width="8.7109375" bestFit="1" customWidth="1"/>
    <col min="8144" max="8144" width="11.140625" bestFit="1" customWidth="1"/>
    <col min="8145" max="8145" width="8.7109375" bestFit="1" customWidth="1"/>
    <col min="8146" max="8146" width="11.140625" bestFit="1" customWidth="1"/>
    <col min="8147" max="8147" width="8.7109375" bestFit="1" customWidth="1"/>
    <col min="8148" max="8148" width="11.140625" bestFit="1" customWidth="1"/>
    <col min="8149" max="8149" width="8.7109375" bestFit="1" customWidth="1"/>
    <col min="8150" max="8150" width="11.140625" bestFit="1" customWidth="1"/>
    <col min="8151" max="8151" width="8.7109375" bestFit="1" customWidth="1"/>
    <col min="8152" max="8152" width="7" bestFit="1" customWidth="1"/>
    <col min="8153" max="8153" width="11.140625" bestFit="1" customWidth="1"/>
    <col min="8154" max="8154" width="8.7109375" bestFit="1" customWidth="1"/>
    <col min="8155" max="8155" width="7" bestFit="1" customWidth="1"/>
    <col min="8156" max="8156" width="11.140625" bestFit="1" customWidth="1"/>
    <col min="8157" max="8157" width="8.7109375" bestFit="1" customWidth="1"/>
    <col min="8158" max="8158" width="11.140625" bestFit="1" customWidth="1"/>
    <col min="8159" max="8159" width="8.7109375" bestFit="1" customWidth="1"/>
    <col min="8160" max="8160" width="11.140625" bestFit="1" customWidth="1"/>
    <col min="8161" max="8161" width="8.7109375" bestFit="1" customWidth="1"/>
    <col min="8162" max="8164" width="7" bestFit="1" customWidth="1"/>
    <col min="8165" max="8165" width="11.140625" bestFit="1" customWidth="1"/>
    <col min="8166" max="8166" width="8.7109375" bestFit="1" customWidth="1"/>
    <col min="8167" max="8167" width="11.140625" bestFit="1" customWidth="1"/>
    <col min="8168" max="8168" width="8.7109375" bestFit="1" customWidth="1"/>
    <col min="8169" max="8169" width="11.140625" bestFit="1" customWidth="1"/>
    <col min="8170" max="8170" width="8.7109375" bestFit="1" customWidth="1"/>
    <col min="8171" max="8171" width="11.140625" bestFit="1" customWidth="1"/>
    <col min="8172" max="8172" width="8.7109375" bestFit="1" customWidth="1"/>
    <col min="8173" max="8173" width="11.140625" bestFit="1" customWidth="1"/>
    <col min="8174" max="8174" width="8.7109375" bestFit="1" customWidth="1"/>
    <col min="8175" max="8175" width="11.140625" bestFit="1" customWidth="1"/>
    <col min="8176" max="8176" width="8.7109375" bestFit="1" customWidth="1"/>
    <col min="8177" max="8177" width="11.140625" bestFit="1" customWidth="1"/>
    <col min="8178" max="8178" width="8.7109375" bestFit="1" customWidth="1"/>
    <col min="8179" max="8179" width="11.140625" bestFit="1" customWidth="1"/>
    <col min="8180" max="8180" width="8.7109375" bestFit="1" customWidth="1"/>
    <col min="8181" max="8182" width="7" bestFit="1" customWidth="1"/>
    <col min="8183" max="8183" width="11.140625" bestFit="1" customWidth="1"/>
    <col min="8184" max="8184" width="8.7109375" bestFit="1" customWidth="1"/>
    <col min="8185" max="8185" width="11.140625" bestFit="1" customWidth="1"/>
    <col min="8186" max="8186" width="8.7109375" bestFit="1" customWidth="1"/>
    <col min="8187" max="8187" width="7" bestFit="1" customWidth="1"/>
    <col min="8188" max="8188" width="11.140625" bestFit="1" customWidth="1"/>
    <col min="8189" max="8189" width="8.7109375" bestFit="1" customWidth="1"/>
    <col min="8190" max="8190" width="7" bestFit="1" customWidth="1"/>
    <col min="8191" max="8191" width="11.140625" bestFit="1" customWidth="1"/>
    <col min="8192" max="8192" width="8.7109375" bestFit="1" customWidth="1"/>
    <col min="8193" max="8193" width="7" bestFit="1" customWidth="1"/>
    <col min="8194" max="8194" width="11.140625" bestFit="1" customWidth="1"/>
    <col min="8195" max="8195" width="7.7109375" bestFit="1" customWidth="1"/>
    <col min="8196" max="8196" width="7" bestFit="1" customWidth="1"/>
    <col min="8197" max="8197" width="10.140625" bestFit="1" customWidth="1"/>
    <col min="8198" max="8198" width="8.7109375" bestFit="1" customWidth="1"/>
    <col min="8199" max="8199" width="7" bestFit="1" customWidth="1"/>
    <col min="8200" max="8200" width="11.140625" bestFit="1" customWidth="1"/>
    <col min="8201" max="8201" width="8.7109375" bestFit="1" customWidth="1"/>
    <col min="8202" max="8202" width="11.140625" bestFit="1" customWidth="1"/>
    <col min="8203" max="8203" width="8.7109375" bestFit="1" customWidth="1"/>
    <col min="8204" max="8204" width="6" bestFit="1" customWidth="1"/>
    <col min="8205" max="8205" width="11.140625" bestFit="1" customWidth="1"/>
    <col min="8206" max="8206" width="8.7109375" bestFit="1" customWidth="1"/>
    <col min="8207" max="8207" width="11.140625" bestFit="1" customWidth="1"/>
    <col min="8208" max="8208" width="8.7109375" bestFit="1" customWidth="1"/>
    <col min="8209" max="8209" width="7" bestFit="1" customWidth="1"/>
    <col min="8210" max="8210" width="11.140625" bestFit="1" customWidth="1"/>
    <col min="8211" max="8211" width="8.7109375" bestFit="1" customWidth="1"/>
    <col min="8212" max="8212" width="11.140625" bestFit="1" customWidth="1"/>
    <col min="8213" max="8213" width="8.7109375" bestFit="1" customWidth="1"/>
    <col min="8214" max="8214" width="11.140625" bestFit="1" customWidth="1"/>
    <col min="8215" max="8215" width="8.7109375" bestFit="1" customWidth="1"/>
    <col min="8216" max="8216" width="7" bestFit="1" customWidth="1"/>
    <col min="8217" max="8217" width="11.140625" bestFit="1" customWidth="1"/>
    <col min="8218" max="8218" width="8.7109375" bestFit="1" customWidth="1"/>
    <col min="8219" max="8219" width="7" bestFit="1" customWidth="1"/>
    <col min="8220" max="8220" width="11.140625" bestFit="1" customWidth="1"/>
    <col min="8221" max="8221" width="8.7109375" bestFit="1" customWidth="1"/>
    <col min="8222" max="8222" width="11.140625" bestFit="1" customWidth="1"/>
    <col min="8223" max="8223" width="8.7109375" bestFit="1" customWidth="1"/>
    <col min="8224" max="8224" width="11.140625" bestFit="1" customWidth="1"/>
    <col min="8225" max="8225" width="8.7109375" bestFit="1" customWidth="1"/>
    <col min="8226" max="8226" width="11.140625" bestFit="1" customWidth="1"/>
    <col min="8227" max="8227" width="8.7109375" bestFit="1" customWidth="1"/>
    <col min="8228" max="8228" width="6" bestFit="1" customWidth="1"/>
    <col min="8229" max="8229" width="11.140625" bestFit="1" customWidth="1"/>
    <col min="8230" max="8230" width="8.7109375" bestFit="1" customWidth="1"/>
    <col min="8231" max="8231" width="11.140625" bestFit="1" customWidth="1"/>
    <col min="8232" max="8232" width="8.7109375" bestFit="1" customWidth="1"/>
    <col min="8233" max="8233" width="11.140625" bestFit="1" customWidth="1"/>
    <col min="8234" max="8234" width="8.7109375" bestFit="1" customWidth="1"/>
    <col min="8235" max="8235" width="11.140625" bestFit="1" customWidth="1"/>
    <col min="8236" max="8236" width="8.7109375" bestFit="1" customWidth="1"/>
    <col min="8237" max="8237" width="7" bestFit="1" customWidth="1"/>
    <col min="8238" max="8238" width="11.140625" bestFit="1" customWidth="1"/>
    <col min="8239" max="8239" width="8.7109375" bestFit="1" customWidth="1"/>
    <col min="8240" max="8240" width="11.140625" bestFit="1" customWidth="1"/>
    <col min="8241" max="8241" width="7.7109375" bestFit="1" customWidth="1"/>
    <col min="8242" max="8242" width="7" bestFit="1" customWidth="1"/>
    <col min="8243" max="8243" width="10.140625" bestFit="1" customWidth="1"/>
    <col min="8244" max="8244" width="8.7109375" bestFit="1" customWidth="1"/>
    <col min="8245" max="8245" width="11.140625" bestFit="1" customWidth="1"/>
    <col min="8246" max="8246" width="8.7109375" bestFit="1" customWidth="1"/>
    <col min="8247" max="8247" width="11.140625" bestFit="1" customWidth="1"/>
    <col min="8248" max="8248" width="8.7109375" bestFit="1" customWidth="1"/>
    <col min="8249" max="8249" width="7" bestFit="1" customWidth="1"/>
    <col min="8250" max="8250" width="11.140625" bestFit="1" customWidth="1"/>
    <col min="8251" max="8251" width="8.7109375" bestFit="1" customWidth="1"/>
    <col min="8252" max="8252" width="11.140625" bestFit="1" customWidth="1"/>
    <col min="8253" max="8253" width="8.7109375" bestFit="1" customWidth="1"/>
    <col min="8254" max="8254" width="11.140625" bestFit="1" customWidth="1"/>
    <col min="8255" max="8255" width="7" bestFit="1" customWidth="1"/>
    <col min="8256" max="8256" width="8.5703125" bestFit="1" customWidth="1"/>
    <col min="8257" max="8257" width="8.7109375" bestFit="1" customWidth="1"/>
    <col min="8258" max="8258" width="11.140625" bestFit="1" customWidth="1"/>
    <col min="8259" max="8259" width="8.7109375" bestFit="1" customWidth="1"/>
    <col min="8260" max="8260" width="11.140625" bestFit="1" customWidth="1"/>
    <col min="8261" max="8261" width="8.7109375" bestFit="1" customWidth="1"/>
    <col min="8262" max="8262" width="11.140625" bestFit="1" customWidth="1"/>
    <col min="8263" max="8263" width="7.7109375" bestFit="1" customWidth="1"/>
    <col min="8264" max="8264" width="10.140625" bestFit="1" customWidth="1"/>
    <col min="8265" max="8265" width="8.7109375" bestFit="1" customWidth="1"/>
    <col min="8266" max="8266" width="11.140625" bestFit="1" customWidth="1"/>
    <col min="8267" max="8267" width="8.7109375" bestFit="1" customWidth="1"/>
    <col min="8268" max="8268" width="11.140625" bestFit="1" customWidth="1"/>
    <col min="8269" max="8269" width="8.7109375" bestFit="1" customWidth="1"/>
    <col min="8270" max="8270" width="11.140625" bestFit="1" customWidth="1"/>
    <col min="8271" max="8271" width="8.7109375" bestFit="1" customWidth="1"/>
    <col min="8272" max="8272" width="11.140625" bestFit="1" customWidth="1"/>
    <col min="8273" max="8273" width="8.7109375" bestFit="1" customWidth="1"/>
    <col min="8274" max="8274" width="11.140625" bestFit="1" customWidth="1"/>
    <col min="8275" max="8275" width="8.7109375" bestFit="1" customWidth="1"/>
    <col min="8276" max="8276" width="7" bestFit="1" customWidth="1"/>
    <col min="8277" max="8277" width="11.140625" bestFit="1" customWidth="1"/>
    <col min="8278" max="8278" width="8.7109375" bestFit="1" customWidth="1"/>
    <col min="8279" max="8279" width="7" bestFit="1" customWidth="1"/>
    <col min="8280" max="8280" width="11.140625" bestFit="1" customWidth="1"/>
    <col min="8281" max="8281" width="8.7109375" bestFit="1" customWidth="1"/>
    <col min="8282" max="8282" width="7" bestFit="1" customWidth="1"/>
    <col min="8283" max="8283" width="11.140625" bestFit="1" customWidth="1"/>
    <col min="8284" max="8284" width="8.7109375" bestFit="1" customWidth="1"/>
    <col min="8285" max="8285" width="11.140625" bestFit="1" customWidth="1"/>
    <col min="8286" max="8286" width="8.7109375" bestFit="1" customWidth="1"/>
    <col min="8287" max="8287" width="7" bestFit="1" customWidth="1"/>
    <col min="8288" max="8288" width="11.140625" bestFit="1" customWidth="1"/>
    <col min="8289" max="8289" width="8.7109375" bestFit="1" customWidth="1"/>
    <col min="8290" max="8290" width="7" bestFit="1" customWidth="1"/>
    <col min="8291" max="8291" width="11.140625" bestFit="1" customWidth="1"/>
    <col min="8292" max="8292" width="8.7109375" bestFit="1" customWidth="1"/>
    <col min="8293" max="8293" width="11.140625" bestFit="1" customWidth="1"/>
    <col min="8294" max="8294" width="8.7109375" bestFit="1" customWidth="1"/>
    <col min="8295" max="8295" width="11.140625" bestFit="1" customWidth="1"/>
    <col min="8296" max="8296" width="7.7109375" bestFit="1" customWidth="1"/>
    <col min="8297" max="8297" width="10.140625" bestFit="1" customWidth="1"/>
    <col min="8298" max="8298" width="8.7109375" bestFit="1" customWidth="1"/>
    <col min="8299" max="8300" width="7" bestFit="1" customWidth="1"/>
    <col min="8301" max="8301" width="11.140625" bestFit="1" customWidth="1"/>
    <col min="8302" max="8302" width="8.7109375" bestFit="1" customWidth="1"/>
    <col min="8303" max="8303" width="11.140625" bestFit="1" customWidth="1"/>
    <col min="8304" max="8304" width="8.7109375" bestFit="1" customWidth="1"/>
    <col min="8305" max="8305" width="11.140625" bestFit="1" customWidth="1"/>
    <col min="8306" max="8306" width="8.7109375" bestFit="1" customWidth="1"/>
    <col min="8307" max="8307" width="11.140625" bestFit="1" customWidth="1"/>
    <col min="8308" max="8308" width="8.7109375" bestFit="1" customWidth="1"/>
    <col min="8309" max="8309" width="7" bestFit="1" customWidth="1"/>
    <col min="8310" max="8310" width="11.140625" bestFit="1" customWidth="1"/>
    <col min="8311" max="8311" width="8.7109375" bestFit="1" customWidth="1"/>
    <col min="8312" max="8312" width="11.140625" bestFit="1" customWidth="1"/>
    <col min="8313" max="8313" width="7.7109375" bestFit="1" customWidth="1"/>
    <col min="8314" max="8314" width="10.140625" bestFit="1" customWidth="1"/>
    <col min="8315" max="8315" width="8.7109375" bestFit="1" customWidth="1"/>
    <col min="8316" max="8316" width="11.140625" bestFit="1" customWidth="1"/>
    <col min="8317" max="8317" width="8.7109375" bestFit="1" customWidth="1"/>
    <col min="8318" max="8320" width="7" bestFit="1" customWidth="1"/>
    <col min="8321" max="8321" width="11.140625" bestFit="1" customWidth="1"/>
    <col min="8322" max="8322" width="8.7109375" bestFit="1" customWidth="1"/>
    <col min="8323" max="8323" width="11.140625" bestFit="1" customWidth="1"/>
    <col min="8324" max="8324" width="8.7109375" bestFit="1" customWidth="1"/>
    <col min="8325" max="8325" width="7" bestFit="1" customWidth="1"/>
    <col min="8326" max="8326" width="11.140625" bestFit="1" customWidth="1"/>
    <col min="8327" max="8327" width="8.7109375" bestFit="1" customWidth="1"/>
    <col min="8328" max="8328" width="7" bestFit="1" customWidth="1"/>
    <col min="8329" max="8329" width="11.140625" bestFit="1" customWidth="1"/>
    <col min="8330" max="8330" width="8.7109375" bestFit="1" customWidth="1"/>
    <col min="8331" max="8331" width="11.140625" bestFit="1" customWidth="1"/>
    <col min="8332" max="8332" width="8.7109375" bestFit="1" customWidth="1"/>
    <col min="8333" max="8333" width="11.140625" bestFit="1" customWidth="1"/>
    <col min="8334" max="8334" width="8.7109375" bestFit="1" customWidth="1"/>
    <col min="8335" max="8335" width="11.140625" bestFit="1" customWidth="1"/>
    <col min="8336" max="8336" width="8.7109375" bestFit="1" customWidth="1"/>
    <col min="8337" max="8337" width="11.140625" bestFit="1" customWidth="1"/>
    <col min="8338" max="8338" width="8.7109375" bestFit="1" customWidth="1"/>
    <col min="8339" max="8339" width="7" bestFit="1" customWidth="1"/>
    <col min="8340" max="8340" width="6" bestFit="1" customWidth="1"/>
    <col min="8341" max="8341" width="11.140625" bestFit="1" customWidth="1"/>
    <col min="8342" max="8342" width="8.7109375" bestFit="1" customWidth="1"/>
    <col min="8343" max="8343" width="7" bestFit="1" customWidth="1"/>
    <col min="8344" max="8344" width="11.140625" bestFit="1" customWidth="1"/>
    <col min="8345" max="8345" width="8.7109375" bestFit="1" customWidth="1"/>
    <col min="8346" max="8346" width="11.140625" bestFit="1" customWidth="1"/>
    <col min="8347" max="8347" width="8.7109375" bestFit="1" customWidth="1"/>
    <col min="8348" max="8348" width="11.140625" bestFit="1" customWidth="1"/>
    <col min="8349" max="8349" width="8.7109375" bestFit="1" customWidth="1"/>
    <col min="8350" max="8350" width="11.140625" bestFit="1" customWidth="1"/>
    <col min="8351" max="8351" width="8.7109375" bestFit="1" customWidth="1"/>
    <col min="8352" max="8352" width="11.140625" bestFit="1" customWidth="1"/>
    <col min="8353" max="8353" width="8.7109375" bestFit="1" customWidth="1"/>
    <col min="8354" max="8354" width="7" bestFit="1" customWidth="1"/>
    <col min="8355" max="8355" width="11.140625" bestFit="1" customWidth="1"/>
    <col min="8356" max="8356" width="8.7109375" bestFit="1" customWidth="1"/>
    <col min="8357" max="8357" width="7" bestFit="1" customWidth="1"/>
    <col min="8358" max="8358" width="11.140625" bestFit="1" customWidth="1"/>
    <col min="8359" max="8359" width="8.7109375" bestFit="1" customWidth="1"/>
    <col min="8360" max="8360" width="11.140625" bestFit="1" customWidth="1"/>
    <col min="8361" max="8361" width="7.7109375" bestFit="1" customWidth="1"/>
    <col min="8362" max="8362" width="7" bestFit="1" customWidth="1"/>
    <col min="8363" max="8363" width="10.140625" bestFit="1" customWidth="1"/>
    <col min="8364" max="8364" width="8.7109375" bestFit="1" customWidth="1"/>
    <col min="8365" max="8365" width="11.140625" bestFit="1" customWidth="1"/>
    <col min="8366" max="8366" width="8.7109375" bestFit="1" customWidth="1"/>
    <col min="8367" max="8367" width="11.140625" bestFit="1" customWidth="1"/>
    <col min="8368" max="8368" width="8.7109375" bestFit="1" customWidth="1"/>
    <col min="8369" max="8369" width="11.140625" bestFit="1" customWidth="1"/>
    <col min="8370" max="8370" width="8.7109375" bestFit="1" customWidth="1"/>
    <col min="8371" max="8371" width="11.140625" bestFit="1" customWidth="1"/>
    <col min="8372" max="8372" width="8.7109375" bestFit="1" customWidth="1"/>
    <col min="8373" max="8373" width="11.140625" bestFit="1" customWidth="1"/>
    <col min="8374" max="8374" width="8.7109375" bestFit="1" customWidth="1"/>
    <col min="8375" max="8375" width="7" bestFit="1" customWidth="1"/>
    <col min="8376" max="8376" width="11.140625" bestFit="1" customWidth="1"/>
    <col min="8377" max="8377" width="8.7109375" bestFit="1" customWidth="1"/>
    <col min="8378" max="8378" width="11.140625" bestFit="1" customWidth="1"/>
    <col min="8379" max="8379" width="8.7109375" bestFit="1" customWidth="1"/>
    <col min="8380" max="8380" width="11.140625" bestFit="1" customWidth="1"/>
    <col min="8381" max="8381" width="8.7109375" bestFit="1" customWidth="1"/>
    <col min="8382" max="8382" width="11.140625" bestFit="1" customWidth="1"/>
    <col min="8383" max="8383" width="8.7109375" bestFit="1" customWidth="1"/>
    <col min="8384" max="8384" width="11.140625" bestFit="1" customWidth="1"/>
    <col min="8385" max="8385" width="8.7109375" bestFit="1" customWidth="1"/>
    <col min="8386" max="8386" width="11.140625" bestFit="1" customWidth="1"/>
    <col min="8387" max="8387" width="8.7109375" bestFit="1" customWidth="1"/>
    <col min="8388" max="8388" width="7" bestFit="1" customWidth="1"/>
    <col min="8389" max="8389" width="11.140625" bestFit="1" customWidth="1"/>
    <col min="8390" max="8390" width="8.7109375" bestFit="1" customWidth="1"/>
    <col min="8391" max="8391" width="11.140625" bestFit="1" customWidth="1"/>
    <col min="8392" max="8392" width="8.7109375" bestFit="1" customWidth="1"/>
    <col min="8393" max="8393" width="11.140625" bestFit="1" customWidth="1"/>
    <col min="8394" max="8394" width="8.7109375" bestFit="1" customWidth="1"/>
    <col min="8395" max="8395" width="11.140625" bestFit="1" customWidth="1"/>
    <col min="8396" max="8396" width="8.7109375" bestFit="1" customWidth="1"/>
    <col min="8397" max="8397" width="7" bestFit="1" customWidth="1"/>
    <col min="8398" max="8398" width="11.140625" bestFit="1" customWidth="1"/>
    <col min="8399" max="8399" width="8.7109375" bestFit="1" customWidth="1"/>
    <col min="8400" max="8400" width="11.140625" bestFit="1" customWidth="1"/>
    <col min="8401" max="8401" width="8.7109375" bestFit="1" customWidth="1"/>
    <col min="8402" max="8402" width="11.140625" bestFit="1" customWidth="1"/>
    <col min="8403" max="8403" width="7.7109375" bestFit="1" customWidth="1"/>
    <col min="8404" max="8404" width="6" bestFit="1" customWidth="1"/>
    <col min="8405" max="8405" width="7" bestFit="1" customWidth="1"/>
    <col min="8406" max="8406" width="10.140625" bestFit="1" customWidth="1"/>
    <col min="8407" max="8407" width="8.7109375" bestFit="1" customWidth="1"/>
    <col min="8408" max="8409" width="7" bestFit="1" customWidth="1"/>
    <col min="8410" max="8410" width="11.140625" bestFit="1" customWidth="1"/>
    <col min="8411" max="8411" width="8.7109375" bestFit="1" customWidth="1"/>
    <col min="8412" max="8412" width="11.140625" bestFit="1" customWidth="1"/>
    <col min="8413" max="8413" width="8.7109375" bestFit="1" customWidth="1"/>
    <col min="8414" max="8414" width="11.140625" bestFit="1" customWidth="1"/>
    <col min="8415" max="8415" width="8.7109375" bestFit="1" customWidth="1"/>
    <col min="8416" max="8416" width="11.140625" bestFit="1" customWidth="1"/>
    <col min="8417" max="8417" width="8.7109375" bestFit="1" customWidth="1"/>
    <col min="8418" max="8418" width="11.140625" bestFit="1" customWidth="1"/>
    <col min="8419" max="8419" width="8.7109375" bestFit="1" customWidth="1"/>
    <col min="8420" max="8420" width="11.140625" bestFit="1" customWidth="1"/>
    <col min="8421" max="8421" width="8.7109375" bestFit="1" customWidth="1"/>
    <col min="8422" max="8422" width="11.140625" bestFit="1" customWidth="1"/>
    <col min="8423" max="8423" width="8.7109375" bestFit="1" customWidth="1"/>
    <col min="8424" max="8424" width="11.140625" bestFit="1" customWidth="1"/>
    <col min="8425" max="8425" width="8.7109375" bestFit="1" customWidth="1"/>
    <col min="8426" max="8426" width="11.140625" bestFit="1" customWidth="1"/>
    <col min="8427" max="8427" width="8.7109375" bestFit="1" customWidth="1"/>
    <col min="8428" max="8428" width="11.140625" bestFit="1" customWidth="1"/>
    <col min="8429" max="8429" width="6" bestFit="1" customWidth="1"/>
    <col min="8430" max="8430" width="8.5703125" bestFit="1" customWidth="1"/>
    <col min="8431" max="8431" width="8.7109375" bestFit="1" customWidth="1"/>
    <col min="8432" max="8432" width="11.140625" bestFit="1" customWidth="1"/>
    <col min="8433" max="8433" width="8.7109375" bestFit="1" customWidth="1"/>
    <col min="8434" max="8434" width="7" bestFit="1" customWidth="1"/>
    <col min="8435" max="8435" width="11.140625" bestFit="1" customWidth="1"/>
    <col min="8436" max="8436" width="8.7109375" bestFit="1" customWidth="1"/>
    <col min="8437" max="8437" width="11.140625" bestFit="1" customWidth="1"/>
    <col min="8438" max="8438" width="8.7109375" bestFit="1" customWidth="1"/>
    <col min="8439" max="8439" width="11.140625" bestFit="1" customWidth="1"/>
    <col min="8440" max="8440" width="8.7109375" bestFit="1" customWidth="1"/>
    <col min="8441" max="8441" width="7" bestFit="1" customWidth="1"/>
    <col min="8442" max="8442" width="11.140625" bestFit="1" customWidth="1"/>
    <col min="8443" max="8443" width="8.7109375" bestFit="1" customWidth="1"/>
    <col min="8444" max="8444" width="11.140625" bestFit="1" customWidth="1"/>
    <col min="8445" max="8445" width="8.7109375" bestFit="1" customWidth="1"/>
    <col min="8446" max="8446" width="11.140625" bestFit="1" customWidth="1"/>
    <col min="8447" max="8447" width="8.7109375" bestFit="1" customWidth="1"/>
    <col min="8448" max="8448" width="7" bestFit="1" customWidth="1"/>
    <col min="8449" max="8449" width="11.140625" bestFit="1" customWidth="1"/>
    <col min="8450" max="8450" width="8.7109375" bestFit="1" customWidth="1"/>
    <col min="8451" max="8451" width="11.140625" bestFit="1" customWidth="1"/>
    <col min="8452" max="8452" width="8.7109375" bestFit="1" customWidth="1"/>
    <col min="8453" max="8453" width="11.140625" bestFit="1" customWidth="1"/>
    <col min="8454" max="8454" width="8.7109375" bestFit="1" customWidth="1"/>
    <col min="8455" max="8455" width="7" bestFit="1" customWidth="1"/>
    <col min="8456" max="8456" width="11.140625" bestFit="1" customWidth="1"/>
    <col min="8457" max="8457" width="8.7109375" bestFit="1" customWidth="1"/>
    <col min="8458" max="8458" width="7" bestFit="1" customWidth="1"/>
    <col min="8459" max="8459" width="11.140625" bestFit="1" customWidth="1"/>
    <col min="8460" max="8460" width="8.7109375" bestFit="1" customWidth="1"/>
    <col min="8461" max="8461" width="11.140625" bestFit="1" customWidth="1"/>
    <col min="8462" max="8462" width="8.7109375" bestFit="1" customWidth="1"/>
    <col min="8463" max="8463" width="11.140625" bestFit="1" customWidth="1"/>
    <col min="8464" max="8464" width="8.7109375" bestFit="1" customWidth="1"/>
    <col min="8465" max="8465" width="11.140625" bestFit="1" customWidth="1"/>
    <col min="8466" max="8466" width="8.7109375" bestFit="1" customWidth="1"/>
    <col min="8467" max="8467" width="11.140625" bestFit="1" customWidth="1"/>
    <col min="8468" max="8468" width="8.7109375" bestFit="1" customWidth="1"/>
    <col min="8469" max="8469" width="11.140625" bestFit="1" customWidth="1"/>
    <col min="8470" max="8470" width="8.7109375" bestFit="1" customWidth="1"/>
    <col min="8471" max="8471" width="11.140625" bestFit="1" customWidth="1"/>
    <col min="8472" max="8472" width="8.7109375" bestFit="1" customWidth="1"/>
    <col min="8473" max="8473" width="11.140625" bestFit="1" customWidth="1"/>
    <col min="8474" max="8474" width="8.7109375" bestFit="1" customWidth="1"/>
    <col min="8475" max="8475" width="7" bestFit="1" customWidth="1"/>
    <col min="8476" max="8476" width="11.140625" bestFit="1" customWidth="1"/>
    <col min="8477" max="8477" width="8.7109375" bestFit="1" customWidth="1"/>
    <col min="8478" max="8478" width="11.140625" bestFit="1" customWidth="1"/>
    <col min="8479" max="8479" width="8.7109375" bestFit="1" customWidth="1"/>
    <col min="8480" max="8480" width="11.140625" bestFit="1" customWidth="1"/>
    <col min="8481" max="8481" width="8.7109375" bestFit="1" customWidth="1"/>
    <col min="8482" max="8482" width="11.140625" bestFit="1" customWidth="1"/>
    <col min="8483" max="8483" width="8.7109375" bestFit="1" customWidth="1"/>
    <col min="8484" max="8484" width="11.140625" bestFit="1" customWidth="1"/>
    <col min="8485" max="8485" width="8.7109375" bestFit="1" customWidth="1"/>
    <col min="8486" max="8486" width="11.140625" bestFit="1" customWidth="1"/>
    <col min="8487" max="8487" width="8.7109375" bestFit="1" customWidth="1"/>
    <col min="8488" max="8488" width="11.140625" bestFit="1" customWidth="1"/>
    <col min="8489" max="8489" width="8.7109375" bestFit="1" customWidth="1"/>
    <col min="8490" max="8490" width="7" bestFit="1" customWidth="1"/>
    <col min="8491" max="8491" width="11.140625" bestFit="1" customWidth="1"/>
    <col min="8492" max="8492" width="8.7109375" bestFit="1" customWidth="1"/>
    <col min="8493" max="8493" width="11.140625" bestFit="1" customWidth="1"/>
    <col min="8494" max="8494" width="8.7109375" bestFit="1" customWidth="1"/>
    <col min="8495" max="8495" width="11.140625" bestFit="1" customWidth="1"/>
    <col min="8496" max="8496" width="8.7109375" bestFit="1" customWidth="1"/>
    <col min="8497" max="8497" width="11.140625" bestFit="1" customWidth="1"/>
    <col min="8498" max="8498" width="8.7109375" bestFit="1" customWidth="1"/>
    <col min="8499" max="8499" width="11.140625" bestFit="1" customWidth="1"/>
    <col min="8500" max="8500" width="8.7109375" bestFit="1" customWidth="1"/>
    <col min="8501" max="8501" width="11.140625" bestFit="1" customWidth="1"/>
    <col min="8502" max="8502" width="8.7109375" bestFit="1" customWidth="1"/>
    <col min="8503" max="8503" width="11.140625" bestFit="1" customWidth="1"/>
    <col min="8504" max="8504" width="8.7109375" bestFit="1" customWidth="1"/>
    <col min="8505" max="8505" width="11.140625" bestFit="1" customWidth="1"/>
    <col min="8506" max="8506" width="7.7109375" bestFit="1" customWidth="1"/>
    <col min="8507" max="8507" width="10.140625" bestFit="1" customWidth="1"/>
    <col min="8508" max="8508" width="8.7109375" bestFit="1" customWidth="1"/>
    <col min="8509" max="8509" width="11.140625" bestFit="1" customWidth="1"/>
    <col min="8510" max="8510" width="8.7109375" bestFit="1" customWidth="1"/>
    <col min="8511" max="8511" width="11.140625" bestFit="1" customWidth="1"/>
    <col min="8512" max="8512" width="8.7109375" bestFit="1" customWidth="1"/>
    <col min="8513" max="8513" width="11.140625" bestFit="1" customWidth="1"/>
    <col min="8514" max="8514" width="7.7109375" bestFit="1" customWidth="1"/>
    <col min="8515" max="8515" width="10.140625" bestFit="1" customWidth="1"/>
    <col min="8516" max="8516" width="8.7109375" bestFit="1" customWidth="1"/>
    <col min="8517" max="8517" width="11.140625" bestFit="1" customWidth="1"/>
    <col min="8518" max="8518" width="7.7109375" bestFit="1" customWidth="1"/>
    <col min="8519" max="8519" width="10.140625" bestFit="1" customWidth="1"/>
    <col min="8520" max="8520" width="8.7109375" bestFit="1" customWidth="1"/>
    <col min="8521" max="8521" width="11.140625" bestFit="1" customWidth="1"/>
    <col min="8522" max="8522" width="8.7109375" bestFit="1" customWidth="1"/>
    <col min="8523" max="8523" width="11.140625" bestFit="1" customWidth="1"/>
    <col min="8524" max="8524" width="8.7109375" bestFit="1" customWidth="1"/>
    <col min="8525" max="8525" width="11.140625" bestFit="1" customWidth="1"/>
    <col min="8526" max="8526" width="8.7109375" bestFit="1" customWidth="1"/>
    <col min="8527" max="8527" width="7" bestFit="1" customWidth="1"/>
    <col min="8528" max="8528" width="11.140625" bestFit="1" customWidth="1"/>
    <col min="8529" max="8529" width="8.7109375" bestFit="1" customWidth="1"/>
    <col min="8530" max="8530" width="11.140625" bestFit="1" customWidth="1"/>
    <col min="8531" max="8531" width="8.7109375" bestFit="1" customWidth="1"/>
    <col min="8532" max="8532" width="11.140625" bestFit="1" customWidth="1"/>
    <col min="8533" max="8533" width="8.7109375" bestFit="1" customWidth="1"/>
    <col min="8534" max="8534" width="11.140625" bestFit="1" customWidth="1"/>
    <col min="8535" max="8535" width="8.7109375" bestFit="1" customWidth="1"/>
    <col min="8536" max="8536" width="11.140625" bestFit="1" customWidth="1"/>
    <col min="8537" max="8537" width="8.7109375" bestFit="1" customWidth="1"/>
    <col min="8538" max="8538" width="11.140625" bestFit="1" customWidth="1"/>
    <col min="8539" max="8539" width="8.7109375" bestFit="1" customWidth="1"/>
    <col min="8540" max="8540" width="11.140625" bestFit="1" customWidth="1"/>
    <col min="8541" max="8541" width="8.7109375" bestFit="1" customWidth="1"/>
    <col min="8542" max="8542" width="7" bestFit="1" customWidth="1"/>
    <col min="8543" max="8543" width="11.140625" bestFit="1" customWidth="1"/>
    <col min="8544" max="8544" width="8.7109375" bestFit="1" customWidth="1"/>
    <col min="8545" max="8545" width="11.140625" bestFit="1" customWidth="1"/>
    <col min="8546" max="8546" width="7.7109375" bestFit="1" customWidth="1"/>
    <col min="8547" max="8547" width="10.140625" bestFit="1" customWidth="1"/>
    <col min="8548" max="8548" width="8.7109375" bestFit="1" customWidth="1"/>
    <col min="8549" max="8549" width="11.140625" bestFit="1" customWidth="1"/>
    <col min="8550" max="8550" width="8.7109375" bestFit="1" customWidth="1"/>
    <col min="8551" max="8551" width="11.140625" bestFit="1" customWidth="1"/>
    <col min="8552" max="8552" width="8.7109375" bestFit="1" customWidth="1"/>
    <col min="8553" max="8553" width="11.140625" bestFit="1" customWidth="1"/>
    <col min="8554" max="8554" width="8.7109375" bestFit="1" customWidth="1"/>
    <col min="8555" max="8555" width="11.140625" bestFit="1" customWidth="1"/>
    <col min="8556" max="8556" width="8.7109375" bestFit="1" customWidth="1"/>
    <col min="8557" max="8557" width="11.140625" bestFit="1" customWidth="1"/>
    <col min="8558" max="8558" width="8.7109375" bestFit="1" customWidth="1"/>
    <col min="8559" max="8559" width="11.140625" bestFit="1" customWidth="1"/>
    <col min="8560" max="8560" width="8.7109375" bestFit="1" customWidth="1"/>
    <col min="8561" max="8561" width="11.140625" bestFit="1" customWidth="1"/>
    <col min="8562" max="8562" width="8.7109375" bestFit="1" customWidth="1"/>
    <col min="8563" max="8563" width="11.140625" bestFit="1" customWidth="1"/>
    <col min="8564" max="8564" width="8.7109375" bestFit="1" customWidth="1"/>
    <col min="8565" max="8565" width="11.140625" bestFit="1" customWidth="1"/>
    <col min="8566" max="8566" width="8.7109375" bestFit="1" customWidth="1"/>
    <col min="8567" max="8567" width="11.140625" bestFit="1" customWidth="1"/>
    <col min="8568" max="8568" width="8.7109375" bestFit="1" customWidth="1"/>
    <col min="8569" max="8569" width="11.140625" bestFit="1" customWidth="1"/>
    <col min="8570" max="8570" width="8.7109375" bestFit="1" customWidth="1"/>
    <col min="8571" max="8571" width="7" bestFit="1" customWidth="1"/>
    <col min="8572" max="8572" width="11.140625" bestFit="1" customWidth="1"/>
    <col min="8573" max="8573" width="8.7109375" bestFit="1" customWidth="1"/>
    <col min="8574" max="8574" width="7" bestFit="1" customWidth="1"/>
    <col min="8575" max="8575" width="11.140625" bestFit="1" customWidth="1"/>
    <col min="8576" max="8576" width="8.7109375" bestFit="1" customWidth="1"/>
    <col min="8577" max="8577" width="7" bestFit="1" customWidth="1"/>
    <col min="8578" max="8578" width="11.140625" bestFit="1" customWidth="1"/>
    <col min="8579" max="8579" width="8.7109375" bestFit="1" customWidth="1"/>
    <col min="8580" max="8580" width="7" bestFit="1" customWidth="1"/>
    <col min="8581" max="8581" width="11.140625" bestFit="1" customWidth="1"/>
    <col min="8582" max="8582" width="8.7109375" bestFit="1" customWidth="1"/>
    <col min="8583" max="8583" width="11.140625" bestFit="1" customWidth="1"/>
    <col min="8584" max="8584" width="8.7109375" bestFit="1" customWidth="1"/>
    <col min="8585" max="8585" width="11.140625" bestFit="1" customWidth="1"/>
    <col min="8586" max="8586" width="8.7109375" bestFit="1" customWidth="1"/>
    <col min="8587" max="8587" width="11.140625" bestFit="1" customWidth="1"/>
    <col min="8588" max="8588" width="8.7109375" bestFit="1" customWidth="1"/>
    <col min="8589" max="8589" width="7" bestFit="1" customWidth="1"/>
    <col min="8590" max="8590" width="11.140625" bestFit="1" customWidth="1"/>
    <col min="8591" max="8591" width="7.7109375" bestFit="1" customWidth="1"/>
    <col min="8592" max="8592" width="10.140625" bestFit="1" customWidth="1"/>
    <col min="8593" max="8593" width="8.7109375" bestFit="1" customWidth="1"/>
    <col min="8594" max="8594" width="11.140625" bestFit="1" customWidth="1"/>
    <col min="8595" max="8595" width="8.7109375" bestFit="1" customWidth="1"/>
    <col min="8596" max="8596" width="11.140625" bestFit="1" customWidth="1"/>
    <col min="8597" max="8597" width="8.7109375" bestFit="1" customWidth="1"/>
    <col min="8598" max="8598" width="11.140625" bestFit="1" customWidth="1"/>
    <col min="8599" max="8599" width="8.7109375" bestFit="1" customWidth="1"/>
    <col min="8600" max="8600" width="7" bestFit="1" customWidth="1"/>
    <col min="8601" max="8601" width="6" bestFit="1" customWidth="1"/>
    <col min="8602" max="8602" width="11.140625" bestFit="1" customWidth="1"/>
    <col min="8603" max="8603" width="8.7109375" bestFit="1" customWidth="1"/>
    <col min="8604" max="8604" width="11.140625" bestFit="1" customWidth="1"/>
    <col min="8605" max="8605" width="8.7109375" bestFit="1" customWidth="1"/>
    <col min="8606" max="8606" width="11.140625" bestFit="1" customWidth="1"/>
    <col min="8607" max="8607" width="8.7109375" bestFit="1" customWidth="1"/>
    <col min="8608" max="8608" width="11.140625" bestFit="1" customWidth="1"/>
    <col min="8609" max="8609" width="8.7109375" bestFit="1" customWidth="1"/>
    <col min="8610" max="8610" width="7" bestFit="1" customWidth="1"/>
    <col min="8611" max="8611" width="11.140625" bestFit="1" customWidth="1"/>
    <col min="8612" max="8612" width="8.7109375" bestFit="1" customWidth="1"/>
    <col min="8613" max="8613" width="11.140625" bestFit="1" customWidth="1"/>
    <col min="8614" max="8614" width="8.7109375" bestFit="1" customWidth="1"/>
    <col min="8615" max="8615" width="11.140625" bestFit="1" customWidth="1"/>
    <col min="8616" max="8616" width="8.7109375" bestFit="1" customWidth="1"/>
    <col min="8617" max="8617" width="11.140625" bestFit="1" customWidth="1"/>
    <col min="8618" max="8618" width="8.7109375" bestFit="1" customWidth="1"/>
    <col min="8619" max="8619" width="6" bestFit="1" customWidth="1"/>
    <col min="8620" max="8620" width="11.140625" bestFit="1" customWidth="1"/>
    <col min="8621" max="8621" width="8.7109375" bestFit="1" customWidth="1"/>
    <col min="8622" max="8622" width="11.140625" bestFit="1" customWidth="1"/>
    <col min="8623" max="8623" width="8.7109375" bestFit="1" customWidth="1"/>
    <col min="8624" max="8624" width="6" bestFit="1" customWidth="1"/>
    <col min="8625" max="8625" width="11.140625" bestFit="1" customWidth="1"/>
    <col min="8626" max="8626" width="8.7109375" bestFit="1" customWidth="1"/>
    <col min="8627" max="8627" width="11.140625" bestFit="1" customWidth="1"/>
    <col min="8628" max="8628" width="8.7109375" bestFit="1" customWidth="1"/>
    <col min="8629" max="8629" width="11.140625" bestFit="1" customWidth="1"/>
    <col min="8630" max="8630" width="8.7109375" bestFit="1" customWidth="1"/>
    <col min="8631" max="8631" width="7" bestFit="1" customWidth="1"/>
    <col min="8632" max="8632" width="11.140625" bestFit="1" customWidth="1"/>
    <col min="8633" max="8633" width="8.7109375" bestFit="1" customWidth="1"/>
    <col min="8634" max="8634" width="11.140625" bestFit="1" customWidth="1"/>
    <col min="8635" max="8635" width="8.7109375" bestFit="1" customWidth="1"/>
    <col min="8636" max="8636" width="11.140625" bestFit="1" customWidth="1"/>
    <col min="8637" max="8637" width="8.7109375" bestFit="1" customWidth="1"/>
    <col min="8638" max="8638" width="11.140625" bestFit="1" customWidth="1"/>
    <col min="8639" max="8639" width="7.7109375" bestFit="1" customWidth="1"/>
    <col min="8640" max="8640" width="7" bestFit="1" customWidth="1"/>
    <col min="8641" max="8641" width="10.140625" bestFit="1" customWidth="1"/>
    <col min="8642" max="8642" width="8.7109375" bestFit="1" customWidth="1"/>
    <col min="8643" max="8643" width="7" bestFit="1" customWidth="1"/>
    <col min="8644" max="8644" width="11.140625" bestFit="1" customWidth="1"/>
    <col min="8645" max="8645" width="8.7109375" bestFit="1" customWidth="1"/>
    <col min="8646" max="8646" width="11.140625" bestFit="1" customWidth="1"/>
    <col min="8647" max="8647" width="8.7109375" bestFit="1" customWidth="1"/>
    <col min="8648" max="8648" width="11.140625" bestFit="1" customWidth="1"/>
    <col min="8649" max="8649" width="8.7109375" bestFit="1" customWidth="1"/>
    <col min="8650" max="8650" width="11.140625" bestFit="1" customWidth="1"/>
    <col min="8651" max="8651" width="7.7109375" bestFit="1" customWidth="1"/>
    <col min="8652" max="8652" width="10.140625" bestFit="1" customWidth="1"/>
    <col min="8653" max="8653" width="8.7109375" bestFit="1" customWidth="1"/>
    <col min="8654" max="8654" width="11.140625" bestFit="1" customWidth="1"/>
    <col min="8655" max="8655" width="8.7109375" bestFit="1" customWidth="1"/>
    <col min="8656" max="8656" width="11.140625" bestFit="1" customWidth="1"/>
    <col min="8657" max="8657" width="8.7109375" bestFit="1" customWidth="1"/>
    <col min="8658" max="8658" width="11.140625" bestFit="1" customWidth="1"/>
    <col min="8659" max="8659" width="8.7109375" bestFit="1" customWidth="1"/>
    <col min="8660" max="8660" width="11.140625" bestFit="1" customWidth="1"/>
    <col min="8661" max="8661" width="8.7109375" bestFit="1" customWidth="1"/>
    <col min="8662" max="8662" width="11.140625" bestFit="1" customWidth="1"/>
    <col min="8663" max="8663" width="7.7109375" bestFit="1" customWidth="1"/>
    <col min="8664" max="8664" width="6" bestFit="1" customWidth="1"/>
    <col min="8665" max="8665" width="10.140625" bestFit="1" customWidth="1"/>
    <col min="8666" max="8666" width="8.7109375" bestFit="1" customWidth="1"/>
    <col min="8667" max="8667" width="11.140625" bestFit="1" customWidth="1"/>
    <col min="8668" max="8668" width="8.7109375" bestFit="1" customWidth="1"/>
    <col min="8669" max="8669" width="11.140625" bestFit="1" customWidth="1"/>
    <col min="8670" max="8670" width="8.7109375" bestFit="1" customWidth="1"/>
    <col min="8671" max="8671" width="6" bestFit="1" customWidth="1"/>
    <col min="8672" max="8672" width="11.140625" bestFit="1" customWidth="1"/>
    <col min="8673" max="8673" width="8.7109375" bestFit="1" customWidth="1"/>
    <col min="8674" max="8674" width="11.140625" bestFit="1" customWidth="1"/>
    <col min="8675" max="8675" width="8.7109375" bestFit="1" customWidth="1"/>
    <col min="8676" max="8676" width="11.140625" bestFit="1" customWidth="1"/>
    <col min="8677" max="8677" width="8.7109375" bestFit="1" customWidth="1"/>
    <col min="8678" max="8678" width="11.140625" bestFit="1" customWidth="1"/>
    <col min="8679" max="8679" width="8.7109375" bestFit="1" customWidth="1"/>
    <col min="8680" max="8680" width="11.140625" bestFit="1" customWidth="1"/>
    <col min="8681" max="8681" width="8.7109375" bestFit="1" customWidth="1"/>
    <col min="8682" max="8682" width="11.140625" bestFit="1" customWidth="1"/>
    <col min="8683" max="8683" width="8.7109375" bestFit="1" customWidth="1"/>
    <col min="8684" max="8684" width="11.140625" bestFit="1" customWidth="1"/>
    <col min="8685" max="8685" width="8.7109375" bestFit="1" customWidth="1"/>
    <col min="8686" max="8686" width="6" bestFit="1" customWidth="1"/>
    <col min="8687" max="8687" width="11.140625" bestFit="1" customWidth="1"/>
    <col min="8688" max="8688" width="8.7109375" bestFit="1" customWidth="1"/>
    <col min="8689" max="8689" width="11.140625" bestFit="1" customWidth="1"/>
    <col min="8690" max="8690" width="7.7109375" bestFit="1" customWidth="1"/>
    <col min="8691" max="8691" width="10.140625" bestFit="1" customWidth="1"/>
    <col min="8692" max="8692" width="8.7109375" bestFit="1" customWidth="1"/>
    <col min="8693" max="8693" width="11.140625" bestFit="1" customWidth="1"/>
    <col min="8694" max="8694" width="8.7109375" bestFit="1" customWidth="1"/>
    <col min="8695" max="8695" width="11.140625" bestFit="1" customWidth="1"/>
    <col min="8696" max="8696" width="8.7109375" bestFit="1" customWidth="1"/>
    <col min="8697" max="8697" width="11.140625" bestFit="1" customWidth="1"/>
    <col min="8698" max="8698" width="8.7109375" bestFit="1" customWidth="1"/>
    <col min="8699" max="8699" width="7" bestFit="1" customWidth="1"/>
    <col min="8700" max="8700" width="11.140625" bestFit="1" customWidth="1"/>
    <col min="8701" max="8701" width="8.7109375" bestFit="1" customWidth="1"/>
    <col min="8702" max="8702" width="7" bestFit="1" customWidth="1"/>
    <col min="8703" max="8703" width="11.140625" bestFit="1" customWidth="1"/>
    <col min="8704" max="8704" width="8.7109375" bestFit="1" customWidth="1"/>
    <col min="8705" max="8705" width="11.140625" bestFit="1" customWidth="1"/>
    <col min="8706" max="8706" width="8.7109375" bestFit="1" customWidth="1"/>
    <col min="8707" max="8707" width="11.140625" bestFit="1" customWidth="1"/>
    <col min="8708" max="8708" width="8.7109375" bestFit="1" customWidth="1"/>
    <col min="8709" max="8709" width="7" bestFit="1" customWidth="1"/>
    <col min="8710" max="8710" width="11.140625" bestFit="1" customWidth="1"/>
    <col min="8711" max="8711" width="8.7109375" bestFit="1" customWidth="1"/>
    <col min="8712" max="8712" width="11.140625" bestFit="1" customWidth="1"/>
    <col min="8713" max="8713" width="8.7109375" bestFit="1" customWidth="1"/>
    <col min="8714" max="8714" width="11.140625" bestFit="1" customWidth="1"/>
    <col min="8715" max="8715" width="8.7109375" bestFit="1" customWidth="1"/>
    <col min="8716" max="8716" width="11.140625" bestFit="1" customWidth="1"/>
    <col min="8717" max="8717" width="8.7109375" bestFit="1" customWidth="1"/>
    <col min="8718" max="8718" width="11.140625" bestFit="1" customWidth="1"/>
    <col min="8719" max="8719" width="8.7109375" bestFit="1" customWidth="1"/>
    <col min="8720" max="8720" width="11.140625" bestFit="1" customWidth="1"/>
    <col min="8721" max="8721" width="8.7109375" bestFit="1" customWidth="1"/>
    <col min="8722" max="8722" width="11.140625" bestFit="1" customWidth="1"/>
    <col min="8723" max="8723" width="8.7109375" bestFit="1" customWidth="1"/>
    <col min="8724" max="8724" width="11.140625" bestFit="1" customWidth="1"/>
    <col min="8725" max="8725" width="7.7109375" bestFit="1" customWidth="1"/>
    <col min="8726" max="8726" width="10.140625" bestFit="1" customWidth="1"/>
    <col min="8727" max="8727" width="8.7109375" bestFit="1" customWidth="1"/>
    <col min="8728" max="8728" width="11.140625" bestFit="1" customWidth="1"/>
    <col min="8729" max="8729" width="8.7109375" bestFit="1" customWidth="1"/>
    <col min="8730" max="8730" width="11.140625" bestFit="1" customWidth="1"/>
    <col min="8731" max="8731" width="8.7109375" bestFit="1" customWidth="1"/>
    <col min="8732" max="8732" width="11.140625" bestFit="1" customWidth="1"/>
    <col min="8733" max="8733" width="8.7109375" bestFit="1" customWidth="1"/>
    <col min="8734" max="8734" width="11.140625" bestFit="1" customWidth="1"/>
    <col min="8735" max="8735" width="8.7109375" bestFit="1" customWidth="1"/>
    <col min="8736" max="8736" width="7" bestFit="1" customWidth="1"/>
    <col min="8737" max="8737" width="11.140625" bestFit="1" customWidth="1"/>
    <col min="8738" max="8738" width="8.7109375" bestFit="1" customWidth="1"/>
    <col min="8739" max="8739" width="11.140625" bestFit="1" customWidth="1"/>
    <col min="8740" max="8740" width="8.7109375" bestFit="1" customWidth="1"/>
    <col min="8741" max="8741" width="11.140625" bestFit="1" customWidth="1"/>
    <col min="8742" max="8742" width="8.7109375" bestFit="1" customWidth="1"/>
    <col min="8743" max="8743" width="11.140625" bestFit="1" customWidth="1"/>
    <col min="8744" max="8744" width="8.7109375" bestFit="1" customWidth="1"/>
    <col min="8745" max="8745" width="11.140625" bestFit="1" customWidth="1"/>
    <col min="8746" max="8746" width="8.7109375" bestFit="1" customWidth="1"/>
    <col min="8747" max="8747" width="7" bestFit="1" customWidth="1"/>
    <col min="8748" max="8748" width="11.140625" bestFit="1" customWidth="1"/>
    <col min="8749" max="8749" width="8.7109375" bestFit="1" customWidth="1"/>
    <col min="8750" max="8750" width="11.140625" bestFit="1" customWidth="1"/>
    <col min="8751" max="8751" width="8.7109375" bestFit="1" customWidth="1"/>
    <col min="8752" max="8752" width="11.140625" bestFit="1" customWidth="1"/>
    <col min="8753" max="8753" width="8.7109375" bestFit="1" customWidth="1"/>
    <col min="8754" max="8754" width="11.140625" bestFit="1" customWidth="1"/>
    <col min="8755" max="8755" width="8.7109375" bestFit="1" customWidth="1"/>
    <col min="8756" max="8756" width="7" bestFit="1" customWidth="1"/>
    <col min="8757" max="8757" width="11.140625" bestFit="1" customWidth="1"/>
    <col min="8758" max="8758" width="8.7109375" bestFit="1" customWidth="1"/>
    <col min="8759" max="8759" width="11.140625" bestFit="1" customWidth="1"/>
    <col min="8760" max="8760" width="8.7109375" bestFit="1" customWidth="1"/>
    <col min="8761" max="8761" width="11.140625" bestFit="1" customWidth="1"/>
    <col min="8762" max="8762" width="8.7109375" bestFit="1" customWidth="1"/>
    <col min="8763" max="8763" width="11.140625" bestFit="1" customWidth="1"/>
    <col min="8764" max="8764" width="8.7109375" bestFit="1" customWidth="1"/>
    <col min="8765" max="8765" width="11.140625" bestFit="1" customWidth="1"/>
    <col min="8766" max="8766" width="8.7109375" bestFit="1" customWidth="1"/>
    <col min="8767" max="8767" width="11.140625" bestFit="1" customWidth="1"/>
    <col min="8768" max="8768" width="8.7109375" bestFit="1" customWidth="1"/>
    <col min="8769" max="8769" width="7" bestFit="1" customWidth="1"/>
    <col min="8770" max="8770" width="11.140625" bestFit="1" customWidth="1"/>
    <col min="8771" max="8771" width="8.7109375" bestFit="1" customWidth="1"/>
    <col min="8772" max="8772" width="11.140625" bestFit="1" customWidth="1"/>
    <col min="8773" max="8773" width="8.7109375" bestFit="1" customWidth="1"/>
    <col min="8774" max="8774" width="11.140625" bestFit="1" customWidth="1"/>
    <col min="8775" max="8775" width="7.7109375" bestFit="1" customWidth="1"/>
    <col min="8776" max="8776" width="10.140625" bestFit="1" customWidth="1"/>
    <col min="8777" max="8777" width="8.7109375" bestFit="1" customWidth="1"/>
    <col min="8778" max="8778" width="11.140625" bestFit="1" customWidth="1"/>
    <col min="8779" max="8779" width="8.7109375" bestFit="1" customWidth="1"/>
    <col min="8780" max="8780" width="11.140625" bestFit="1" customWidth="1"/>
    <col min="8781" max="8781" width="8.7109375" bestFit="1" customWidth="1"/>
    <col min="8782" max="8782" width="11.140625" bestFit="1" customWidth="1"/>
    <col min="8783" max="8783" width="8.7109375" bestFit="1" customWidth="1"/>
    <col min="8784" max="8784" width="11.140625" bestFit="1" customWidth="1"/>
    <col min="8785" max="8785" width="7.7109375" bestFit="1" customWidth="1"/>
    <col min="8786" max="8786" width="10.140625" bestFit="1" customWidth="1"/>
    <col min="8787" max="8787" width="8.7109375" bestFit="1" customWidth="1"/>
    <col min="8788" max="8788" width="7" bestFit="1" customWidth="1"/>
    <col min="8789" max="8789" width="11.140625" bestFit="1" customWidth="1"/>
    <col min="8790" max="8790" width="8.7109375" bestFit="1" customWidth="1"/>
    <col min="8791" max="8791" width="11.140625" bestFit="1" customWidth="1"/>
    <col min="8792" max="8792" width="8.7109375" bestFit="1" customWidth="1"/>
    <col min="8793" max="8793" width="7" bestFit="1" customWidth="1"/>
    <col min="8794" max="8794" width="11.140625" bestFit="1" customWidth="1"/>
    <col min="8795" max="8795" width="8.7109375" bestFit="1" customWidth="1"/>
    <col min="8796" max="8796" width="7" bestFit="1" customWidth="1"/>
    <col min="8797" max="8797" width="11.140625" bestFit="1" customWidth="1"/>
    <col min="8798" max="8798" width="8.7109375" bestFit="1" customWidth="1"/>
    <col min="8799" max="8799" width="11.140625" bestFit="1" customWidth="1"/>
    <col min="8800" max="8800" width="7" bestFit="1" customWidth="1"/>
    <col min="8801" max="8801" width="8.5703125" bestFit="1" customWidth="1"/>
    <col min="8802" max="8802" width="8.7109375" bestFit="1" customWidth="1"/>
    <col min="8803" max="8803" width="11.140625" bestFit="1" customWidth="1"/>
    <col min="8804" max="8804" width="8.7109375" bestFit="1" customWidth="1"/>
    <col min="8805" max="8805" width="11.140625" bestFit="1" customWidth="1"/>
    <col min="8806" max="8806" width="8.7109375" bestFit="1" customWidth="1"/>
    <col min="8807" max="8807" width="11.140625" bestFit="1" customWidth="1"/>
    <col min="8808" max="8808" width="8.7109375" bestFit="1" customWidth="1"/>
    <col min="8809" max="8809" width="7" bestFit="1" customWidth="1"/>
    <col min="8810" max="8810" width="11.140625" bestFit="1" customWidth="1"/>
    <col min="8811" max="8811" width="8.7109375" bestFit="1" customWidth="1"/>
    <col min="8812" max="8812" width="11.140625" bestFit="1" customWidth="1"/>
    <col min="8813" max="8813" width="7.7109375" bestFit="1" customWidth="1"/>
    <col min="8814" max="8814" width="10.140625" bestFit="1" customWidth="1"/>
    <col min="8815" max="8815" width="8.7109375" bestFit="1" customWidth="1"/>
    <col min="8816" max="8816" width="7" bestFit="1" customWidth="1"/>
    <col min="8817" max="8817" width="11.140625" bestFit="1" customWidth="1"/>
    <col min="8818" max="8818" width="8.7109375" bestFit="1" customWidth="1"/>
    <col min="8819" max="8819" width="11.140625" bestFit="1" customWidth="1"/>
    <col min="8820" max="8820" width="8.7109375" bestFit="1" customWidth="1"/>
    <col min="8821" max="8821" width="11.140625" bestFit="1" customWidth="1"/>
    <col min="8822" max="8822" width="8.7109375" bestFit="1" customWidth="1"/>
    <col min="8823" max="8823" width="11.140625" bestFit="1" customWidth="1"/>
    <col min="8824" max="8824" width="8.7109375" bestFit="1" customWidth="1"/>
    <col min="8825" max="8825" width="11.140625" bestFit="1" customWidth="1"/>
    <col min="8826" max="8826" width="8.7109375" bestFit="1" customWidth="1"/>
    <col min="8827" max="8827" width="11.140625" bestFit="1" customWidth="1"/>
    <col min="8828" max="8828" width="8.7109375" bestFit="1" customWidth="1"/>
    <col min="8829" max="8829" width="6" bestFit="1" customWidth="1"/>
    <col min="8830" max="8830" width="7" bestFit="1" customWidth="1"/>
    <col min="8831" max="8831" width="11.140625" bestFit="1" customWidth="1"/>
    <col min="8832" max="8832" width="8.7109375" bestFit="1" customWidth="1"/>
    <col min="8833" max="8833" width="11.140625" bestFit="1" customWidth="1"/>
    <col min="8834" max="8834" width="8.7109375" bestFit="1" customWidth="1"/>
    <col min="8835" max="8835" width="7" bestFit="1" customWidth="1"/>
    <col min="8836" max="8836" width="11.140625" bestFit="1" customWidth="1"/>
    <col min="8837" max="8837" width="8.7109375" bestFit="1" customWidth="1"/>
    <col min="8838" max="8838" width="11.140625" bestFit="1" customWidth="1"/>
    <col min="8839" max="8839" width="8.7109375" bestFit="1" customWidth="1"/>
    <col min="8840" max="8840" width="11.140625" bestFit="1" customWidth="1"/>
    <col min="8841" max="8841" width="8.7109375" bestFit="1" customWidth="1"/>
    <col min="8842" max="8842" width="11.140625" bestFit="1" customWidth="1"/>
    <col min="8843" max="8843" width="8.7109375" bestFit="1" customWidth="1"/>
    <col min="8844" max="8844" width="7" bestFit="1" customWidth="1"/>
    <col min="8845" max="8845" width="11.140625" bestFit="1" customWidth="1"/>
    <col min="8846" max="8846" width="7.7109375" bestFit="1" customWidth="1"/>
    <col min="8847" max="8847" width="10.140625" bestFit="1" customWidth="1"/>
    <col min="8848" max="8848" width="8.7109375" bestFit="1" customWidth="1"/>
    <col min="8849" max="8849" width="11.140625" bestFit="1" customWidth="1"/>
    <col min="8850" max="8850" width="8.7109375" bestFit="1" customWidth="1"/>
    <col min="8851" max="8851" width="11.140625" bestFit="1" customWidth="1"/>
    <col min="8852" max="8852" width="8.7109375" bestFit="1" customWidth="1"/>
    <col min="8853" max="8853" width="7" bestFit="1" customWidth="1"/>
    <col min="8854" max="8854" width="11.140625" bestFit="1" customWidth="1"/>
    <col min="8855" max="8855" width="8.7109375" bestFit="1" customWidth="1"/>
    <col min="8856" max="8856" width="7" bestFit="1" customWidth="1"/>
    <col min="8857" max="8857" width="11.140625" bestFit="1" customWidth="1"/>
    <col min="8858" max="8858" width="8.7109375" bestFit="1" customWidth="1"/>
    <col min="8859" max="8859" width="11.140625" bestFit="1" customWidth="1"/>
    <col min="8860" max="8860" width="8.7109375" bestFit="1" customWidth="1"/>
    <col min="8861" max="8861" width="11.140625" bestFit="1" customWidth="1"/>
    <col min="8862" max="8862" width="8.7109375" bestFit="1" customWidth="1"/>
    <col min="8863" max="8863" width="11.140625" bestFit="1" customWidth="1"/>
    <col min="8864" max="8864" width="8.7109375" bestFit="1" customWidth="1"/>
    <col min="8865" max="8865" width="7" bestFit="1" customWidth="1"/>
    <col min="8866" max="8866" width="11.140625" bestFit="1" customWidth="1"/>
    <col min="8867" max="8867" width="8.7109375" bestFit="1" customWidth="1"/>
    <col min="8868" max="8868" width="11.140625" bestFit="1" customWidth="1"/>
    <col min="8869" max="8869" width="8.7109375" bestFit="1" customWidth="1"/>
    <col min="8870" max="8870" width="11.140625" bestFit="1" customWidth="1"/>
    <col min="8871" max="8871" width="8.7109375" bestFit="1" customWidth="1"/>
    <col min="8872" max="8872" width="11.140625" bestFit="1" customWidth="1"/>
    <col min="8873" max="8873" width="8.7109375" bestFit="1" customWidth="1"/>
    <col min="8874" max="8874" width="7" bestFit="1" customWidth="1"/>
    <col min="8875" max="8875" width="11.140625" bestFit="1" customWidth="1"/>
    <col min="8876" max="8876" width="7.7109375" bestFit="1" customWidth="1"/>
    <col min="8877" max="8877" width="10.140625" bestFit="1" customWidth="1"/>
    <col min="8878" max="8878" width="8.7109375" bestFit="1" customWidth="1"/>
    <col min="8879" max="8879" width="11.140625" bestFit="1" customWidth="1"/>
    <col min="8880" max="8880" width="8.7109375" bestFit="1" customWidth="1"/>
    <col min="8881" max="8881" width="11.140625" bestFit="1" customWidth="1"/>
    <col min="8882" max="8882" width="7.7109375" bestFit="1" customWidth="1"/>
    <col min="8883" max="8883" width="10.140625" bestFit="1" customWidth="1"/>
    <col min="8884" max="8884" width="8.7109375" bestFit="1" customWidth="1"/>
    <col min="8885" max="8885" width="11.140625" bestFit="1" customWidth="1"/>
    <col min="8886" max="8886" width="8.7109375" bestFit="1" customWidth="1"/>
    <col min="8887" max="8887" width="11.140625" bestFit="1" customWidth="1"/>
    <col min="8888" max="8888" width="8.7109375" bestFit="1" customWidth="1"/>
    <col min="8889" max="8889" width="11.140625" bestFit="1" customWidth="1"/>
    <col min="8890" max="8890" width="8.7109375" bestFit="1" customWidth="1"/>
    <col min="8891" max="8891" width="11.140625" bestFit="1" customWidth="1"/>
    <col min="8892" max="8892" width="8.7109375" bestFit="1" customWidth="1"/>
    <col min="8893" max="8893" width="11.140625" bestFit="1" customWidth="1"/>
    <col min="8894" max="8894" width="8.7109375" bestFit="1" customWidth="1"/>
    <col min="8895" max="8895" width="11.140625" bestFit="1" customWidth="1"/>
    <col min="8896" max="8896" width="8.7109375" bestFit="1" customWidth="1"/>
    <col min="8897" max="8897" width="7" bestFit="1" customWidth="1"/>
    <col min="8898" max="8898" width="11.140625" bestFit="1" customWidth="1"/>
    <col min="8899" max="8899" width="8.7109375" bestFit="1" customWidth="1"/>
    <col min="8900" max="8900" width="11.140625" bestFit="1" customWidth="1"/>
    <col min="8901" max="8901" width="8.7109375" bestFit="1" customWidth="1"/>
    <col min="8902" max="8902" width="11.140625" bestFit="1" customWidth="1"/>
    <col min="8903" max="8903" width="8.7109375" bestFit="1" customWidth="1"/>
    <col min="8904" max="8904" width="11.140625" bestFit="1" customWidth="1"/>
    <col min="8905" max="8905" width="8.7109375" bestFit="1" customWidth="1"/>
    <col min="8906" max="8906" width="11.140625" bestFit="1" customWidth="1"/>
    <col min="8907" max="8907" width="8.7109375" bestFit="1" customWidth="1"/>
    <col min="8908" max="8908" width="11.140625" bestFit="1" customWidth="1"/>
    <col min="8909" max="8909" width="8.7109375" bestFit="1" customWidth="1"/>
    <col min="8910" max="8910" width="7" bestFit="1" customWidth="1"/>
    <col min="8911" max="8911" width="11.140625" bestFit="1" customWidth="1"/>
    <col min="8912" max="8912" width="8.7109375" bestFit="1" customWidth="1"/>
    <col min="8913" max="8913" width="11.140625" bestFit="1" customWidth="1"/>
    <col min="8914" max="8914" width="8.7109375" bestFit="1" customWidth="1"/>
    <col min="8915" max="8915" width="11.140625" bestFit="1" customWidth="1"/>
    <col min="8916" max="8916" width="8.7109375" bestFit="1" customWidth="1"/>
    <col min="8917" max="8917" width="11.140625" bestFit="1" customWidth="1"/>
    <col min="8918" max="8918" width="8.7109375" bestFit="1" customWidth="1"/>
    <col min="8919" max="8919" width="11.140625" bestFit="1" customWidth="1"/>
    <col min="8920" max="8920" width="8.7109375" bestFit="1" customWidth="1"/>
    <col min="8921" max="8921" width="7" bestFit="1" customWidth="1"/>
    <col min="8922" max="8922" width="11.140625" bestFit="1" customWidth="1"/>
    <col min="8923" max="8923" width="8.7109375" bestFit="1" customWidth="1"/>
    <col min="8924" max="8924" width="11.140625" bestFit="1" customWidth="1"/>
    <col min="8925" max="8925" width="8.7109375" bestFit="1" customWidth="1"/>
    <col min="8926" max="8926" width="11.140625" bestFit="1" customWidth="1"/>
    <col min="8927" max="8927" width="8.7109375" bestFit="1" customWidth="1"/>
    <col min="8928" max="8928" width="11.140625" bestFit="1" customWidth="1"/>
    <col min="8929" max="8929" width="8.7109375" bestFit="1" customWidth="1"/>
    <col min="8930" max="8930" width="11.140625" bestFit="1" customWidth="1"/>
    <col min="8931" max="8931" width="7.7109375" bestFit="1" customWidth="1"/>
    <col min="8932" max="8932" width="10.140625" bestFit="1" customWidth="1"/>
    <col min="8933" max="8933" width="8.7109375" bestFit="1" customWidth="1"/>
    <col min="8934" max="8934" width="11.140625" bestFit="1" customWidth="1"/>
    <col min="8935" max="8935" width="8.7109375" bestFit="1" customWidth="1"/>
    <col min="8936" max="8936" width="11.140625" bestFit="1" customWidth="1"/>
    <col min="8937" max="8937" width="8.7109375" bestFit="1" customWidth="1"/>
    <col min="8938" max="8938" width="11.140625" bestFit="1" customWidth="1"/>
    <col min="8939" max="8939" width="8.7109375" bestFit="1" customWidth="1"/>
    <col min="8940" max="8940" width="11.140625" bestFit="1" customWidth="1"/>
    <col min="8941" max="8941" width="8.7109375" bestFit="1" customWidth="1"/>
    <col min="8942" max="8942" width="11.140625" bestFit="1" customWidth="1"/>
    <col min="8943" max="8943" width="8.7109375" bestFit="1" customWidth="1"/>
    <col min="8944" max="8944" width="11.140625" bestFit="1" customWidth="1"/>
    <col min="8945" max="8945" width="8.7109375" bestFit="1" customWidth="1"/>
    <col min="8946" max="8946" width="11.140625" bestFit="1" customWidth="1"/>
    <col min="8947" max="8947" width="7.7109375" bestFit="1" customWidth="1"/>
    <col min="8948" max="8948" width="10.140625" bestFit="1" customWidth="1"/>
    <col min="8949" max="8949" width="8.7109375" bestFit="1" customWidth="1"/>
    <col min="8950" max="8950" width="11.140625" bestFit="1" customWidth="1"/>
    <col min="8951" max="8951" width="8.7109375" bestFit="1" customWidth="1"/>
    <col min="8952" max="8952" width="11.140625" bestFit="1" customWidth="1"/>
    <col min="8953" max="8953" width="8.7109375" bestFit="1" customWidth="1"/>
    <col min="8954" max="8954" width="11.140625" bestFit="1" customWidth="1"/>
    <col min="8955" max="8955" width="8.7109375" bestFit="1" customWidth="1"/>
    <col min="8956" max="8956" width="11.140625" bestFit="1" customWidth="1"/>
    <col min="8957" max="8957" width="8.7109375" bestFit="1" customWidth="1"/>
    <col min="8958" max="8958" width="11.140625" bestFit="1" customWidth="1"/>
    <col min="8959" max="8959" width="8.7109375" bestFit="1" customWidth="1"/>
    <col min="8960" max="8960" width="11.140625" bestFit="1" customWidth="1"/>
    <col min="8961" max="8961" width="8.7109375" bestFit="1" customWidth="1"/>
    <col min="8962" max="8962" width="11.140625" bestFit="1" customWidth="1"/>
    <col min="8963" max="8964" width="7" bestFit="1" customWidth="1"/>
    <col min="8965" max="8965" width="8.5703125" bestFit="1" customWidth="1"/>
    <col min="8966" max="8966" width="8.7109375" bestFit="1" customWidth="1"/>
    <col min="8967" max="8967" width="11.140625" bestFit="1" customWidth="1"/>
    <col min="8968" max="8968" width="8.7109375" bestFit="1" customWidth="1"/>
    <col min="8969" max="8969" width="11.140625" bestFit="1" customWidth="1"/>
    <col min="8970" max="8970" width="8.7109375" bestFit="1" customWidth="1"/>
    <col min="8971" max="8971" width="11.140625" bestFit="1" customWidth="1"/>
    <col min="8972" max="8972" width="8.7109375" bestFit="1" customWidth="1"/>
    <col min="8973" max="8973" width="11.140625" bestFit="1" customWidth="1"/>
    <col min="8974" max="8974" width="8.7109375" bestFit="1" customWidth="1"/>
    <col min="8975" max="8975" width="11.140625" bestFit="1" customWidth="1"/>
    <col min="8976" max="8976" width="8.7109375" bestFit="1" customWidth="1"/>
    <col min="8977" max="8977" width="11.140625" bestFit="1" customWidth="1"/>
    <col min="8978" max="8978" width="8.7109375" bestFit="1" customWidth="1"/>
    <col min="8979" max="8979" width="11.140625" bestFit="1" customWidth="1"/>
    <col min="8980" max="8980" width="8.7109375" bestFit="1" customWidth="1"/>
    <col min="8981" max="8981" width="11.140625" bestFit="1" customWidth="1"/>
    <col min="8982" max="8982" width="8.7109375" bestFit="1" customWidth="1"/>
    <col min="8983" max="8983" width="11.140625" bestFit="1" customWidth="1"/>
    <col min="8984" max="8984" width="8.7109375" bestFit="1" customWidth="1"/>
    <col min="8985" max="8985" width="11.140625" bestFit="1" customWidth="1"/>
    <col min="8986" max="8986" width="8.7109375" bestFit="1" customWidth="1"/>
    <col min="8987" max="8987" width="11.140625" bestFit="1" customWidth="1"/>
    <col min="8988" max="8988" width="8.7109375" bestFit="1" customWidth="1"/>
    <col min="8989" max="8989" width="11.140625" bestFit="1" customWidth="1"/>
    <col min="8990" max="8990" width="8.7109375" bestFit="1" customWidth="1"/>
    <col min="8991" max="8991" width="11.140625" bestFit="1" customWidth="1"/>
    <col min="8992" max="8992" width="8.7109375" bestFit="1" customWidth="1"/>
    <col min="8993" max="8993" width="11.140625" bestFit="1" customWidth="1"/>
    <col min="8994" max="8994" width="7.7109375" bestFit="1" customWidth="1"/>
    <col min="8995" max="8995" width="10.140625" bestFit="1" customWidth="1"/>
    <col min="8996" max="8996" width="8.7109375" bestFit="1" customWidth="1"/>
    <col min="8997" max="8997" width="11.140625" bestFit="1" customWidth="1"/>
    <col min="8998" max="8998" width="8.7109375" bestFit="1" customWidth="1"/>
    <col min="8999" max="8999" width="11.140625" bestFit="1" customWidth="1"/>
    <col min="9000" max="9000" width="8.7109375" bestFit="1" customWidth="1"/>
    <col min="9001" max="9001" width="11.140625" bestFit="1" customWidth="1"/>
    <col min="9002" max="9002" width="7.7109375" bestFit="1" customWidth="1"/>
    <col min="9003" max="9003" width="10.140625" bestFit="1" customWidth="1"/>
    <col min="9004" max="9004" width="8.7109375" bestFit="1" customWidth="1"/>
    <col min="9005" max="9005" width="7" bestFit="1" customWidth="1"/>
    <col min="9006" max="9006" width="11.140625" bestFit="1" customWidth="1"/>
    <col min="9007" max="9007" width="8.7109375" bestFit="1" customWidth="1"/>
    <col min="9008" max="9008" width="11.140625" bestFit="1" customWidth="1"/>
    <col min="9009" max="9009" width="8.7109375" bestFit="1" customWidth="1"/>
    <col min="9010" max="9010" width="11.140625" bestFit="1" customWidth="1"/>
    <col min="9011" max="9011" width="8.7109375" bestFit="1" customWidth="1"/>
    <col min="9012" max="9012" width="11.140625" bestFit="1" customWidth="1"/>
    <col min="9013" max="9013" width="8.7109375" bestFit="1" customWidth="1"/>
    <col min="9014" max="9014" width="11.140625" bestFit="1" customWidth="1"/>
    <col min="9015" max="9015" width="8.7109375" bestFit="1" customWidth="1"/>
    <col min="9016" max="9016" width="11.140625" bestFit="1" customWidth="1"/>
    <col min="9017" max="9017" width="8.7109375" bestFit="1" customWidth="1"/>
    <col min="9018" max="9018" width="11.140625" bestFit="1" customWidth="1"/>
    <col min="9019" max="9019" width="8.7109375" bestFit="1" customWidth="1"/>
    <col min="9020" max="9020" width="11.140625" bestFit="1" customWidth="1"/>
    <col min="9021" max="9021" width="8.7109375" bestFit="1" customWidth="1"/>
    <col min="9022" max="9022" width="11.140625" bestFit="1" customWidth="1"/>
    <col min="9023" max="9023" width="8.7109375" bestFit="1" customWidth="1"/>
    <col min="9024" max="9024" width="7" bestFit="1" customWidth="1"/>
    <col min="9025" max="9025" width="11.140625" bestFit="1" customWidth="1"/>
    <col min="9026" max="9026" width="8.7109375" bestFit="1" customWidth="1"/>
    <col min="9027" max="9027" width="11.140625" bestFit="1" customWidth="1"/>
    <col min="9028" max="9028" width="8.7109375" bestFit="1" customWidth="1"/>
    <col min="9029" max="9029" width="7" bestFit="1" customWidth="1"/>
    <col min="9030" max="9030" width="11.140625" bestFit="1" customWidth="1"/>
    <col min="9031" max="9031" width="7.7109375" bestFit="1" customWidth="1"/>
    <col min="9032" max="9032" width="10.140625" bestFit="1" customWidth="1"/>
    <col min="9033" max="9033" width="8.7109375" bestFit="1" customWidth="1"/>
    <col min="9034" max="9034" width="7" bestFit="1" customWidth="1"/>
    <col min="9035" max="9035" width="11.140625" bestFit="1" customWidth="1"/>
    <col min="9036" max="9036" width="8.7109375" bestFit="1" customWidth="1"/>
    <col min="9037" max="9037" width="11.140625" bestFit="1" customWidth="1"/>
    <col min="9038" max="9038" width="8.7109375" bestFit="1" customWidth="1"/>
    <col min="9039" max="9039" width="11.140625" bestFit="1" customWidth="1"/>
    <col min="9040" max="9040" width="8.7109375" bestFit="1" customWidth="1"/>
    <col min="9041" max="9041" width="11.140625" bestFit="1" customWidth="1"/>
    <col min="9042" max="9042" width="8.7109375" bestFit="1" customWidth="1"/>
    <col min="9043" max="9043" width="11.140625" bestFit="1" customWidth="1"/>
    <col min="9044" max="9044" width="8.7109375" bestFit="1" customWidth="1"/>
    <col min="9045" max="9045" width="11.140625" bestFit="1" customWidth="1"/>
    <col min="9046" max="9046" width="8.7109375" bestFit="1" customWidth="1"/>
    <col min="9047" max="9047" width="11.140625" bestFit="1" customWidth="1"/>
    <col min="9048" max="9048" width="8.7109375" bestFit="1" customWidth="1"/>
    <col min="9049" max="9049" width="11.140625" bestFit="1" customWidth="1"/>
    <col min="9050" max="9050" width="8.7109375" bestFit="1" customWidth="1"/>
    <col min="9051" max="9051" width="11.140625" bestFit="1" customWidth="1"/>
    <col min="9052" max="9052" width="8.7109375" bestFit="1" customWidth="1"/>
    <col min="9053" max="9053" width="11.140625" bestFit="1" customWidth="1"/>
    <col min="9054" max="9054" width="8.7109375" bestFit="1" customWidth="1"/>
    <col min="9055" max="9055" width="11.140625" bestFit="1" customWidth="1"/>
    <col min="9056" max="9056" width="8.7109375" bestFit="1" customWidth="1"/>
    <col min="9057" max="9057" width="11.140625" bestFit="1" customWidth="1"/>
    <col min="9058" max="9058" width="8.7109375" bestFit="1" customWidth="1"/>
    <col min="9059" max="9059" width="11.140625" bestFit="1" customWidth="1"/>
    <col min="9060" max="9060" width="8.7109375" bestFit="1" customWidth="1"/>
    <col min="9061" max="9061" width="11.140625" bestFit="1" customWidth="1"/>
    <col min="9062" max="9062" width="8.7109375" bestFit="1" customWidth="1"/>
    <col min="9063" max="9063" width="11.140625" bestFit="1" customWidth="1"/>
    <col min="9064" max="9064" width="8.7109375" bestFit="1" customWidth="1"/>
    <col min="9065" max="9065" width="11.140625" bestFit="1" customWidth="1"/>
    <col min="9066" max="9066" width="8.7109375" bestFit="1" customWidth="1"/>
    <col min="9067" max="9067" width="11.140625" bestFit="1" customWidth="1"/>
    <col min="9068" max="9068" width="7.7109375" bestFit="1" customWidth="1"/>
    <col min="9069" max="9069" width="10.140625" bestFit="1" customWidth="1"/>
    <col min="9070" max="9070" width="8.7109375" bestFit="1" customWidth="1"/>
    <col min="9071" max="9071" width="7" bestFit="1" customWidth="1"/>
    <col min="9072" max="9072" width="11.140625" bestFit="1" customWidth="1"/>
    <col min="9073" max="9073" width="8.7109375" bestFit="1" customWidth="1"/>
    <col min="9074" max="9074" width="11.140625" bestFit="1" customWidth="1"/>
    <col min="9075" max="9075" width="8.7109375" bestFit="1" customWidth="1"/>
    <col min="9076" max="9076" width="11.140625" bestFit="1" customWidth="1"/>
    <col min="9077" max="9077" width="8.7109375" bestFit="1" customWidth="1"/>
    <col min="9078" max="9078" width="11.140625" bestFit="1" customWidth="1"/>
    <col min="9079" max="9079" width="8.7109375" bestFit="1" customWidth="1"/>
    <col min="9080" max="9080" width="11.140625" bestFit="1" customWidth="1"/>
    <col min="9081" max="9081" width="8.7109375" bestFit="1" customWidth="1"/>
    <col min="9082" max="9082" width="11.140625" bestFit="1" customWidth="1"/>
    <col min="9083" max="9083" width="8.7109375" bestFit="1" customWidth="1"/>
    <col min="9084" max="9084" width="11.140625" bestFit="1" customWidth="1"/>
    <col min="9085" max="9085" width="8.7109375" bestFit="1" customWidth="1"/>
    <col min="9086" max="9086" width="11.140625" bestFit="1" customWidth="1"/>
    <col min="9087" max="9087" width="8.7109375" bestFit="1" customWidth="1"/>
    <col min="9088" max="9088" width="11.140625" bestFit="1" customWidth="1"/>
    <col min="9089" max="9089" width="8.7109375" bestFit="1" customWidth="1"/>
    <col min="9090" max="9090" width="11.140625" bestFit="1" customWidth="1"/>
    <col min="9091" max="9091" width="7.7109375" bestFit="1" customWidth="1"/>
    <col min="9092" max="9092" width="10.140625" bestFit="1" customWidth="1"/>
    <col min="9093" max="9093" width="8.7109375" bestFit="1" customWidth="1"/>
    <col min="9094" max="9094" width="11.140625" bestFit="1" customWidth="1"/>
    <col min="9095" max="9095" width="8.7109375" bestFit="1" customWidth="1"/>
    <col min="9096" max="9096" width="7" bestFit="1" customWidth="1"/>
    <col min="9097" max="9097" width="11.140625" bestFit="1" customWidth="1"/>
    <col min="9098" max="9098" width="8.7109375" bestFit="1" customWidth="1"/>
    <col min="9099" max="9099" width="11.140625" bestFit="1" customWidth="1"/>
    <col min="9100" max="9100" width="8.7109375" bestFit="1" customWidth="1"/>
    <col min="9101" max="9101" width="11.140625" bestFit="1" customWidth="1"/>
    <col min="9102" max="9102" width="8.7109375" bestFit="1" customWidth="1"/>
    <col min="9103" max="9103" width="11.140625" bestFit="1" customWidth="1"/>
    <col min="9104" max="9104" width="8.7109375" bestFit="1" customWidth="1"/>
    <col min="9105" max="9105" width="11.140625" bestFit="1" customWidth="1"/>
    <col min="9106" max="9106" width="7.7109375" bestFit="1" customWidth="1"/>
    <col min="9107" max="9107" width="10.140625" bestFit="1" customWidth="1"/>
    <col min="9108" max="9108" width="8.7109375" bestFit="1" customWidth="1"/>
    <col min="9109" max="9109" width="11.140625" bestFit="1" customWidth="1"/>
    <col min="9110" max="9110" width="8.7109375" bestFit="1" customWidth="1"/>
    <col min="9111" max="9111" width="11.140625" bestFit="1" customWidth="1"/>
    <col min="9112" max="9112" width="8.7109375" bestFit="1" customWidth="1"/>
    <col min="9113" max="9113" width="7" bestFit="1" customWidth="1"/>
    <col min="9114" max="9114" width="11.140625" bestFit="1" customWidth="1"/>
    <col min="9115" max="9115" width="8.7109375" bestFit="1" customWidth="1"/>
    <col min="9116" max="9116" width="11.140625" bestFit="1" customWidth="1"/>
    <col min="9117" max="9117" width="8.7109375" bestFit="1" customWidth="1"/>
    <col min="9118" max="9118" width="7" bestFit="1" customWidth="1"/>
    <col min="9119" max="9119" width="11.140625" bestFit="1" customWidth="1"/>
    <col min="9120" max="9120" width="8.7109375" bestFit="1" customWidth="1"/>
    <col min="9121" max="9121" width="11.140625" bestFit="1" customWidth="1"/>
    <col min="9122" max="9122" width="8.7109375" bestFit="1" customWidth="1"/>
    <col min="9123" max="9123" width="11.140625" bestFit="1" customWidth="1"/>
    <col min="9124" max="9124" width="8.7109375" bestFit="1" customWidth="1"/>
    <col min="9125" max="9125" width="11.140625" bestFit="1" customWidth="1"/>
    <col min="9126" max="9126" width="8.7109375" bestFit="1" customWidth="1"/>
    <col min="9127" max="9127" width="11.140625" bestFit="1" customWidth="1"/>
    <col min="9128" max="9128" width="8.7109375" bestFit="1" customWidth="1"/>
    <col min="9129" max="9129" width="11.140625" bestFit="1" customWidth="1"/>
    <col min="9130" max="9130" width="8.7109375" bestFit="1" customWidth="1"/>
    <col min="9131" max="9131" width="11.140625" bestFit="1" customWidth="1"/>
    <col min="9132" max="9132" width="8.7109375" bestFit="1" customWidth="1"/>
    <col min="9133" max="9133" width="11.140625" bestFit="1" customWidth="1"/>
    <col min="9134" max="9134" width="8.7109375" bestFit="1" customWidth="1"/>
    <col min="9135" max="9135" width="11.140625" bestFit="1" customWidth="1"/>
    <col min="9136" max="9136" width="8.7109375" bestFit="1" customWidth="1"/>
    <col min="9137" max="9137" width="11.140625" bestFit="1" customWidth="1"/>
    <col min="9138" max="9138" width="8.7109375" bestFit="1" customWidth="1"/>
    <col min="9139" max="9139" width="11.140625" bestFit="1" customWidth="1"/>
    <col min="9140" max="9140" width="8.7109375" bestFit="1" customWidth="1"/>
    <col min="9141" max="9141" width="11.140625" bestFit="1" customWidth="1"/>
    <col min="9142" max="9142" width="8.7109375" bestFit="1" customWidth="1"/>
    <col min="9143" max="9143" width="11.140625" bestFit="1" customWidth="1"/>
    <col min="9144" max="9144" width="8.7109375" bestFit="1" customWidth="1"/>
    <col min="9145" max="9145" width="11.140625" bestFit="1" customWidth="1"/>
    <col min="9146" max="9146" width="8.7109375" bestFit="1" customWidth="1"/>
    <col min="9147" max="9147" width="11.140625" bestFit="1" customWidth="1"/>
    <col min="9148" max="9148" width="8.7109375" bestFit="1" customWidth="1"/>
    <col min="9149" max="9149" width="11.140625" bestFit="1" customWidth="1"/>
    <col min="9150" max="9150" width="8.7109375" bestFit="1" customWidth="1"/>
    <col min="9151" max="9151" width="11.140625" bestFit="1" customWidth="1"/>
    <col min="9152" max="9152" width="8.7109375" bestFit="1" customWidth="1"/>
    <col min="9153" max="9153" width="7" bestFit="1" customWidth="1"/>
    <col min="9154" max="9154" width="11.140625" bestFit="1" customWidth="1"/>
    <col min="9155" max="9155" width="8.7109375" bestFit="1" customWidth="1"/>
    <col min="9156" max="9156" width="7" bestFit="1" customWidth="1"/>
    <col min="9157" max="9157" width="11.140625" bestFit="1" customWidth="1"/>
    <col min="9158" max="9158" width="8.7109375" bestFit="1" customWidth="1"/>
    <col min="9159" max="9159" width="11.140625" bestFit="1" customWidth="1"/>
    <col min="9160" max="9160" width="8.7109375" bestFit="1" customWidth="1"/>
    <col min="9161" max="9161" width="6" bestFit="1" customWidth="1"/>
    <col min="9162" max="9162" width="11.140625" bestFit="1" customWidth="1"/>
    <col min="9163" max="9163" width="8.7109375" bestFit="1" customWidth="1"/>
    <col min="9164" max="9164" width="11.140625" bestFit="1" customWidth="1"/>
    <col min="9165" max="9165" width="8.7109375" bestFit="1" customWidth="1"/>
    <col min="9166" max="9166" width="7" bestFit="1" customWidth="1"/>
    <col min="9167" max="9167" width="11.140625" bestFit="1" customWidth="1"/>
    <col min="9168" max="9168" width="8.7109375" bestFit="1" customWidth="1"/>
    <col min="9169" max="9169" width="11.140625" bestFit="1" customWidth="1"/>
    <col min="9170" max="9170" width="8.7109375" bestFit="1" customWidth="1"/>
    <col min="9171" max="9171" width="11.140625" bestFit="1" customWidth="1"/>
    <col min="9172" max="9172" width="8.7109375" bestFit="1" customWidth="1"/>
    <col min="9173" max="9173" width="11.140625" bestFit="1" customWidth="1"/>
    <col min="9174" max="9174" width="8.7109375" bestFit="1" customWidth="1"/>
    <col min="9175" max="9175" width="11.140625" bestFit="1" customWidth="1"/>
    <col min="9176" max="9176" width="8.7109375" bestFit="1" customWidth="1"/>
    <col min="9177" max="9177" width="11.140625" bestFit="1" customWidth="1"/>
    <col min="9178" max="9178" width="8.7109375" bestFit="1" customWidth="1"/>
    <col min="9179" max="9179" width="11.140625" bestFit="1" customWidth="1"/>
    <col min="9180" max="9180" width="8.7109375" bestFit="1" customWidth="1"/>
    <col min="9181" max="9181" width="11.140625" bestFit="1" customWidth="1"/>
    <col min="9182" max="9182" width="8.7109375" bestFit="1" customWidth="1"/>
    <col min="9183" max="9183" width="11.140625" bestFit="1" customWidth="1"/>
    <col min="9184" max="9184" width="8.7109375" bestFit="1" customWidth="1"/>
    <col min="9185" max="9185" width="11.140625" bestFit="1" customWidth="1"/>
    <col min="9186" max="9186" width="8.7109375" bestFit="1" customWidth="1"/>
    <col min="9187" max="9187" width="11.140625" bestFit="1" customWidth="1"/>
    <col min="9188" max="9188" width="8.7109375" bestFit="1" customWidth="1"/>
    <col min="9189" max="9189" width="11.140625" bestFit="1" customWidth="1"/>
    <col min="9190" max="9190" width="8.7109375" bestFit="1" customWidth="1"/>
    <col min="9191" max="9191" width="11.140625" bestFit="1" customWidth="1"/>
    <col min="9192" max="9192" width="8.7109375" bestFit="1" customWidth="1"/>
    <col min="9193" max="9193" width="11.140625" bestFit="1" customWidth="1"/>
    <col min="9194" max="9194" width="8.7109375" bestFit="1" customWidth="1"/>
    <col min="9195" max="9195" width="11.140625" bestFit="1" customWidth="1"/>
    <col min="9196" max="9196" width="8.7109375" bestFit="1" customWidth="1"/>
    <col min="9197" max="9197" width="11.140625" bestFit="1" customWidth="1"/>
    <col min="9198" max="9198" width="7.7109375" bestFit="1" customWidth="1"/>
    <col min="9199" max="9199" width="10.140625" bestFit="1" customWidth="1"/>
    <col min="9200" max="9200" width="8.7109375" bestFit="1" customWidth="1"/>
    <col min="9201" max="9201" width="11.140625" bestFit="1" customWidth="1"/>
    <col min="9202" max="9202" width="7.7109375" bestFit="1" customWidth="1"/>
    <col min="9203" max="9203" width="10.140625" bestFit="1" customWidth="1"/>
    <col min="9204" max="9204" width="8.7109375" bestFit="1" customWidth="1"/>
    <col min="9205" max="9205" width="11.140625" bestFit="1" customWidth="1"/>
    <col min="9206" max="9206" width="8.7109375" bestFit="1" customWidth="1"/>
    <col min="9207" max="9207" width="11.140625" bestFit="1" customWidth="1"/>
    <col min="9208" max="9208" width="8.7109375" bestFit="1" customWidth="1"/>
    <col min="9209" max="9209" width="11.140625" bestFit="1" customWidth="1"/>
    <col min="9210" max="9210" width="8.7109375" bestFit="1" customWidth="1"/>
    <col min="9211" max="9211" width="11.140625" bestFit="1" customWidth="1"/>
    <col min="9212" max="9212" width="8.7109375" bestFit="1" customWidth="1"/>
    <col min="9213" max="9213" width="11.140625" bestFit="1" customWidth="1"/>
    <col min="9214" max="9214" width="7.7109375" bestFit="1" customWidth="1"/>
    <col min="9215" max="9215" width="6" bestFit="1" customWidth="1"/>
    <col min="9216" max="9216" width="10.140625" bestFit="1" customWidth="1"/>
    <col min="9217" max="9217" width="8.7109375" bestFit="1" customWidth="1"/>
    <col min="9218" max="9218" width="7" bestFit="1" customWidth="1"/>
    <col min="9219" max="9219" width="11.140625" bestFit="1" customWidth="1"/>
    <col min="9220" max="9220" width="8.7109375" bestFit="1" customWidth="1"/>
    <col min="9221" max="9221" width="11.140625" bestFit="1" customWidth="1"/>
    <col min="9222" max="9222" width="8.7109375" bestFit="1" customWidth="1"/>
    <col min="9223" max="9223" width="11.140625" bestFit="1" customWidth="1"/>
    <col min="9224" max="9224" width="8.7109375" bestFit="1" customWidth="1"/>
    <col min="9225" max="9225" width="7" bestFit="1" customWidth="1"/>
    <col min="9226" max="9226" width="11.140625" bestFit="1" customWidth="1"/>
    <col min="9227" max="9227" width="8.7109375" bestFit="1" customWidth="1"/>
    <col min="9228" max="9228" width="11.140625" bestFit="1" customWidth="1"/>
    <col min="9229" max="9229" width="8.7109375" bestFit="1" customWidth="1"/>
    <col min="9230" max="9230" width="11.140625" bestFit="1" customWidth="1"/>
    <col min="9231" max="9231" width="8.7109375" bestFit="1" customWidth="1"/>
    <col min="9232" max="9232" width="11.140625" bestFit="1" customWidth="1"/>
    <col min="9233" max="9233" width="8.7109375" bestFit="1" customWidth="1"/>
    <col min="9234" max="9234" width="11.140625" bestFit="1" customWidth="1"/>
    <col min="9235" max="9235" width="8.7109375" bestFit="1" customWidth="1"/>
    <col min="9236" max="9236" width="11.140625" bestFit="1" customWidth="1"/>
    <col min="9237" max="9237" width="8.7109375" bestFit="1" customWidth="1"/>
    <col min="9238" max="9238" width="11.140625" bestFit="1" customWidth="1"/>
    <col min="9239" max="9239" width="7.7109375" bestFit="1" customWidth="1"/>
    <col min="9240" max="9240" width="10.140625" bestFit="1" customWidth="1"/>
    <col min="9241" max="9241" width="8.7109375" bestFit="1" customWidth="1"/>
    <col min="9242" max="9242" width="7" bestFit="1" customWidth="1"/>
    <col min="9243" max="9243" width="11.140625" bestFit="1" customWidth="1"/>
    <col min="9244" max="9244" width="8.7109375" bestFit="1" customWidth="1"/>
    <col min="9245" max="9245" width="11.140625" bestFit="1" customWidth="1"/>
    <col min="9246" max="9246" width="8.7109375" bestFit="1" customWidth="1"/>
    <col min="9247" max="9247" width="11.140625" bestFit="1" customWidth="1"/>
    <col min="9248" max="9248" width="8.7109375" bestFit="1" customWidth="1"/>
    <col min="9249" max="9249" width="11.140625" bestFit="1" customWidth="1"/>
    <col min="9250" max="9250" width="8.7109375" bestFit="1" customWidth="1"/>
    <col min="9251" max="9251" width="11.140625" bestFit="1" customWidth="1"/>
    <col min="9252" max="9252" width="8.7109375" bestFit="1" customWidth="1"/>
    <col min="9253" max="9253" width="11.140625" bestFit="1" customWidth="1"/>
    <col min="9254" max="9254" width="8.7109375" bestFit="1" customWidth="1"/>
    <col min="9255" max="9255" width="11.140625" bestFit="1" customWidth="1"/>
    <col min="9256" max="9256" width="8.7109375" bestFit="1" customWidth="1"/>
    <col min="9257" max="9257" width="11.140625" bestFit="1" customWidth="1"/>
    <col min="9258" max="9258" width="8.7109375" bestFit="1" customWidth="1"/>
    <col min="9259" max="9259" width="11.140625" bestFit="1" customWidth="1"/>
    <col min="9260" max="9260" width="8.7109375" bestFit="1" customWidth="1"/>
    <col min="9261" max="9261" width="7" bestFit="1" customWidth="1"/>
    <col min="9262" max="9262" width="11.140625" bestFit="1" customWidth="1"/>
    <col min="9263" max="9263" width="8.7109375" bestFit="1" customWidth="1"/>
    <col min="9264" max="9264" width="11.140625" bestFit="1" customWidth="1"/>
    <col min="9265" max="9265" width="8.7109375" bestFit="1" customWidth="1"/>
    <col min="9266" max="9266" width="11.140625" bestFit="1" customWidth="1"/>
    <col min="9267" max="9267" width="8.7109375" bestFit="1" customWidth="1"/>
    <col min="9268" max="9268" width="6" bestFit="1" customWidth="1"/>
    <col min="9269" max="9269" width="11.140625" bestFit="1" customWidth="1"/>
    <col min="9270" max="9270" width="8.7109375" bestFit="1" customWidth="1"/>
    <col min="9271" max="9271" width="11.140625" bestFit="1" customWidth="1"/>
    <col min="9272" max="9272" width="8.7109375" bestFit="1" customWidth="1"/>
    <col min="9273" max="9273" width="11.140625" bestFit="1" customWidth="1"/>
    <col min="9274" max="9274" width="8.7109375" bestFit="1" customWidth="1"/>
    <col min="9275" max="9275" width="6" bestFit="1" customWidth="1"/>
    <col min="9276" max="9276" width="11.140625" bestFit="1" customWidth="1"/>
    <col min="9277" max="9277" width="8.7109375" bestFit="1" customWidth="1"/>
    <col min="9278" max="9278" width="11.140625" bestFit="1" customWidth="1"/>
    <col min="9279" max="9279" width="8.7109375" bestFit="1" customWidth="1"/>
    <col min="9280" max="9280" width="7" bestFit="1" customWidth="1"/>
    <col min="9281" max="9281" width="11.140625" bestFit="1" customWidth="1"/>
    <col min="9282" max="9282" width="8.7109375" bestFit="1" customWidth="1"/>
    <col min="9283" max="9283" width="7" bestFit="1" customWidth="1"/>
    <col min="9284" max="9284" width="11.140625" bestFit="1" customWidth="1"/>
    <col min="9285" max="9285" width="8.7109375" bestFit="1" customWidth="1"/>
    <col min="9286" max="9286" width="11.140625" bestFit="1" customWidth="1"/>
    <col min="9287" max="9287" width="8.7109375" bestFit="1" customWidth="1"/>
    <col min="9288" max="9289" width="7" bestFit="1" customWidth="1"/>
    <col min="9290" max="9290" width="11.140625" bestFit="1" customWidth="1"/>
    <col min="9291" max="9291" width="8.7109375" bestFit="1" customWidth="1"/>
    <col min="9292" max="9292" width="7" bestFit="1" customWidth="1"/>
    <col min="9293" max="9293" width="6" bestFit="1" customWidth="1"/>
    <col min="9294" max="9294" width="7" bestFit="1" customWidth="1"/>
    <col min="9295" max="9295" width="11.140625" bestFit="1" customWidth="1"/>
    <col min="9296" max="9296" width="7.7109375" bestFit="1" customWidth="1"/>
    <col min="9297" max="9297" width="10.140625" bestFit="1" customWidth="1"/>
    <col min="9298" max="9298" width="8.7109375" bestFit="1" customWidth="1"/>
    <col min="9299" max="9299" width="11.140625" bestFit="1" customWidth="1"/>
    <col min="9300" max="9300" width="8.7109375" bestFit="1" customWidth="1"/>
    <col min="9301" max="9301" width="7" bestFit="1" customWidth="1"/>
    <col min="9302" max="9302" width="11.140625" bestFit="1" customWidth="1"/>
    <col min="9303" max="9303" width="8.7109375" bestFit="1" customWidth="1"/>
    <col min="9304" max="9304" width="7" bestFit="1" customWidth="1"/>
    <col min="9305" max="9305" width="11.140625" bestFit="1" customWidth="1"/>
    <col min="9306" max="9306" width="8.7109375" bestFit="1" customWidth="1"/>
    <col min="9307" max="9307" width="7" bestFit="1" customWidth="1"/>
    <col min="9308" max="9308" width="11.140625" bestFit="1" customWidth="1"/>
    <col min="9309" max="9309" width="8.7109375" bestFit="1" customWidth="1"/>
    <col min="9310" max="9310" width="11.140625" bestFit="1" customWidth="1"/>
    <col min="9311" max="9311" width="8.7109375" bestFit="1" customWidth="1"/>
    <col min="9312" max="9312" width="6" bestFit="1" customWidth="1"/>
    <col min="9313" max="9313" width="11.140625" bestFit="1" customWidth="1"/>
    <col min="9314" max="9314" width="7.7109375" bestFit="1" customWidth="1"/>
    <col min="9315" max="9315" width="10.140625" bestFit="1" customWidth="1"/>
    <col min="9316" max="9316" width="8.7109375" bestFit="1" customWidth="1"/>
    <col min="9317" max="9317" width="7" bestFit="1" customWidth="1"/>
    <col min="9318" max="9318" width="6" bestFit="1" customWidth="1"/>
    <col min="9319" max="9319" width="11.140625" bestFit="1" customWidth="1"/>
    <col min="9320" max="9320" width="8.7109375" bestFit="1" customWidth="1"/>
    <col min="9321" max="9321" width="11.140625" bestFit="1" customWidth="1"/>
    <col min="9322" max="9322" width="8.7109375" bestFit="1" customWidth="1"/>
    <col min="9323" max="9323" width="11.140625" bestFit="1" customWidth="1"/>
    <col min="9324" max="9324" width="8.7109375" bestFit="1" customWidth="1"/>
    <col min="9325" max="9325" width="7" bestFit="1" customWidth="1"/>
    <col min="9326" max="9326" width="11.140625" bestFit="1" customWidth="1"/>
    <col min="9327" max="9327" width="8.7109375" bestFit="1" customWidth="1"/>
    <col min="9328" max="9328" width="7" bestFit="1" customWidth="1"/>
    <col min="9329" max="9329" width="11.140625" bestFit="1" customWidth="1"/>
    <col min="9330" max="9330" width="7" bestFit="1" customWidth="1"/>
    <col min="9331" max="9331" width="8.5703125" bestFit="1" customWidth="1"/>
    <col min="9332" max="9332" width="8.7109375" bestFit="1" customWidth="1"/>
    <col min="9333" max="9333" width="11.140625" bestFit="1" customWidth="1"/>
    <col min="9334" max="9334" width="8.7109375" bestFit="1" customWidth="1"/>
    <col min="9335" max="9335" width="11.140625" bestFit="1" customWidth="1"/>
    <col min="9336" max="9336" width="8.7109375" bestFit="1" customWidth="1"/>
    <col min="9337" max="9338" width="7" bestFit="1" customWidth="1"/>
    <col min="9339" max="9339" width="11.140625" bestFit="1" customWidth="1"/>
    <col min="9340" max="9340" width="8.7109375" bestFit="1" customWidth="1"/>
    <col min="9341" max="9341" width="7" bestFit="1" customWidth="1"/>
    <col min="9342" max="9342" width="11.140625" bestFit="1" customWidth="1"/>
    <col min="9343" max="9343" width="8.7109375" bestFit="1" customWidth="1"/>
    <col min="9344" max="9344" width="11.140625" bestFit="1" customWidth="1"/>
    <col min="9345" max="9345" width="8.7109375" bestFit="1" customWidth="1"/>
    <col min="9346" max="9346" width="11.140625" bestFit="1" customWidth="1"/>
    <col min="9347" max="9347" width="8.7109375" bestFit="1" customWidth="1"/>
    <col min="9348" max="9348" width="11.140625" bestFit="1" customWidth="1"/>
    <col min="9349" max="9349" width="7.7109375" bestFit="1" customWidth="1"/>
    <col min="9350" max="9350" width="10.140625" bestFit="1" customWidth="1"/>
    <col min="9351" max="9351" width="8.7109375" bestFit="1" customWidth="1"/>
    <col min="9352" max="9352" width="11.140625" bestFit="1" customWidth="1"/>
    <col min="9353" max="9353" width="8.7109375" bestFit="1" customWidth="1"/>
    <col min="9354" max="9354" width="11.140625" bestFit="1" customWidth="1"/>
    <col min="9355" max="9355" width="8.7109375" bestFit="1" customWidth="1"/>
    <col min="9356" max="9356" width="11.140625" bestFit="1" customWidth="1"/>
    <col min="9357" max="9357" width="8.7109375" bestFit="1" customWidth="1"/>
    <col min="9358" max="9358" width="11.140625" bestFit="1" customWidth="1"/>
    <col min="9359" max="9359" width="8.7109375" bestFit="1" customWidth="1"/>
    <col min="9360" max="9360" width="11.140625" bestFit="1" customWidth="1"/>
    <col min="9361" max="9361" width="8.7109375" bestFit="1" customWidth="1"/>
    <col min="9362" max="9362" width="11.140625" bestFit="1" customWidth="1"/>
    <col min="9363" max="9363" width="7.7109375" bestFit="1" customWidth="1"/>
    <col min="9364" max="9364" width="7" bestFit="1" customWidth="1"/>
    <col min="9365" max="9365" width="10.140625" bestFit="1" customWidth="1"/>
    <col min="9366" max="9366" width="8.7109375" bestFit="1" customWidth="1"/>
    <col min="9367" max="9367" width="11.140625" bestFit="1" customWidth="1"/>
    <col min="9368" max="9368" width="8.7109375" bestFit="1" customWidth="1"/>
    <col min="9369" max="9370" width="7" bestFit="1" customWidth="1"/>
    <col min="9371" max="9371" width="11.140625" bestFit="1" customWidth="1"/>
    <col min="9372" max="9372" width="8.7109375" bestFit="1" customWidth="1"/>
    <col min="9373" max="9373" width="7" bestFit="1" customWidth="1"/>
    <col min="9374" max="9374" width="11.140625" bestFit="1" customWidth="1"/>
    <col min="9375" max="9375" width="8.7109375" bestFit="1" customWidth="1"/>
    <col min="9376" max="9376" width="11.140625" bestFit="1" customWidth="1"/>
    <col min="9377" max="9377" width="8.7109375" bestFit="1" customWidth="1"/>
    <col min="9378" max="9378" width="11.140625" bestFit="1" customWidth="1"/>
    <col min="9379" max="9379" width="8.7109375" bestFit="1" customWidth="1"/>
    <col min="9380" max="9380" width="11.140625" bestFit="1" customWidth="1"/>
    <col min="9381" max="9381" width="8.7109375" bestFit="1" customWidth="1"/>
    <col min="9382" max="9382" width="7" bestFit="1" customWidth="1"/>
    <col min="9383" max="9383" width="11.140625" bestFit="1" customWidth="1"/>
    <col min="9384" max="9384" width="8.7109375" bestFit="1" customWidth="1"/>
    <col min="9385" max="9385" width="11.140625" bestFit="1" customWidth="1"/>
    <col min="9386" max="9386" width="8.7109375" bestFit="1" customWidth="1"/>
    <col min="9387" max="9387" width="11.140625" bestFit="1" customWidth="1"/>
    <col min="9388" max="9388" width="8.7109375" bestFit="1" customWidth="1"/>
    <col min="9389" max="9389" width="11.140625" bestFit="1" customWidth="1"/>
    <col min="9390" max="9390" width="8.7109375" bestFit="1" customWidth="1"/>
    <col min="9391" max="9391" width="11.140625" bestFit="1" customWidth="1"/>
    <col min="9392" max="9392" width="8.7109375" bestFit="1" customWidth="1"/>
    <col min="9393" max="9393" width="11.140625" bestFit="1" customWidth="1"/>
    <col min="9394" max="9394" width="8.7109375" bestFit="1" customWidth="1"/>
    <col min="9395" max="9395" width="11.140625" bestFit="1" customWidth="1"/>
    <col min="9396" max="9396" width="7.7109375" bestFit="1" customWidth="1"/>
    <col min="9397" max="9397" width="10.140625" bestFit="1" customWidth="1"/>
    <col min="9398" max="9398" width="8.7109375" bestFit="1" customWidth="1"/>
    <col min="9399" max="9399" width="11.140625" bestFit="1" customWidth="1"/>
    <col min="9400" max="9400" width="8.7109375" bestFit="1" customWidth="1"/>
    <col min="9401" max="9401" width="7" bestFit="1" customWidth="1"/>
    <col min="9402" max="9402" width="11.140625" bestFit="1" customWidth="1"/>
    <col min="9403" max="9403" width="8.7109375" bestFit="1" customWidth="1"/>
    <col min="9404" max="9404" width="11.140625" bestFit="1" customWidth="1"/>
    <col min="9405" max="9405" width="7.7109375" bestFit="1" customWidth="1"/>
    <col min="9406" max="9406" width="7" bestFit="1" customWidth="1"/>
    <col min="9407" max="9407" width="10.140625" bestFit="1" customWidth="1"/>
    <col min="9408" max="9408" width="8.7109375" bestFit="1" customWidth="1"/>
    <col min="9409" max="9409" width="11.140625" bestFit="1" customWidth="1"/>
    <col min="9410" max="9410" width="8.7109375" bestFit="1" customWidth="1"/>
    <col min="9411" max="9411" width="11.140625" bestFit="1" customWidth="1"/>
    <col min="9412" max="9412" width="7.7109375" bestFit="1" customWidth="1"/>
    <col min="9413" max="9413" width="10.140625" bestFit="1" customWidth="1"/>
    <col min="9414" max="9414" width="8.7109375" bestFit="1" customWidth="1"/>
    <col min="9415" max="9415" width="11.140625" bestFit="1" customWidth="1"/>
    <col min="9416" max="9416" width="8.7109375" bestFit="1" customWidth="1"/>
    <col min="9417" max="9417" width="11.140625" bestFit="1" customWidth="1"/>
    <col min="9418" max="9418" width="8.7109375" bestFit="1" customWidth="1"/>
    <col min="9419" max="9419" width="11.140625" bestFit="1" customWidth="1"/>
    <col min="9420" max="9420" width="8.7109375" bestFit="1" customWidth="1"/>
    <col min="9421" max="9421" width="11.140625" bestFit="1" customWidth="1"/>
    <col min="9422" max="9422" width="8.7109375" bestFit="1" customWidth="1"/>
    <col min="9423" max="9423" width="11.140625" bestFit="1" customWidth="1"/>
    <col min="9424" max="9424" width="7.7109375" bestFit="1" customWidth="1"/>
    <col min="9425" max="9425" width="10.140625" bestFit="1" customWidth="1"/>
    <col min="9426" max="9426" width="8.7109375" bestFit="1" customWidth="1"/>
    <col min="9427" max="9427" width="7" bestFit="1" customWidth="1"/>
    <col min="9428" max="9428" width="11.140625" bestFit="1" customWidth="1"/>
    <col min="9429" max="9429" width="8.7109375" bestFit="1" customWidth="1"/>
    <col min="9430" max="9430" width="7" bestFit="1" customWidth="1"/>
    <col min="9431" max="9431" width="11.140625" bestFit="1" customWidth="1"/>
    <col min="9432" max="9432" width="8.7109375" bestFit="1" customWidth="1"/>
    <col min="9433" max="9433" width="11.140625" bestFit="1" customWidth="1"/>
    <col min="9434" max="9434" width="8.7109375" bestFit="1" customWidth="1"/>
    <col min="9435" max="9435" width="11.140625" bestFit="1" customWidth="1"/>
    <col min="9436" max="9436" width="8.7109375" bestFit="1" customWidth="1"/>
    <col min="9437" max="9437" width="11.140625" bestFit="1" customWidth="1"/>
    <col min="9438" max="9438" width="8.7109375" bestFit="1" customWidth="1"/>
    <col min="9439" max="9439" width="11.140625" bestFit="1" customWidth="1"/>
    <col min="9440" max="9440" width="8.7109375" bestFit="1" customWidth="1"/>
    <col min="9441" max="9441" width="11.140625" bestFit="1" customWidth="1"/>
    <col min="9442" max="9442" width="8.7109375" bestFit="1" customWidth="1"/>
    <col min="9443" max="9443" width="11.140625" bestFit="1" customWidth="1"/>
    <col min="9444" max="9444" width="8.7109375" bestFit="1" customWidth="1"/>
    <col min="9445" max="9445" width="11.140625" bestFit="1" customWidth="1"/>
    <col min="9446" max="9446" width="8.7109375" bestFit="1" customWidth="1"/>
    <col min="9447" max="9447" width="11.140625" bestFit="1" customWidth="1"/>
    <col min="9448" max="9448" width="8.7109375" bestFit="1" customWidth="1"/>
    <col min="9449" max="9449" width="11.140625" bestFit="1" customWidth="1"/>
    <col min="9450" max="9450" width="8.7109375" bestFit="1" customWidth="1"/>
    <col min="9451" max="9451" width="11.140625" bestFit="1" customWidth="1"/>
    <col min="9452" max="9452" width="8.7109375" bestFit="1" customWidth="1"/>
    <col min="9453" max="9453" width="11.140625" bestFit="1" customWidth="1"/>
    <col min="9454" max="9454" width="8.7109375" bestFit="1" customWidth="1"/>
    <col min="9455" max="9455" width="7" bestFit="1" customWidth="1"/>
    <col min="9456" max="9456" width="11.140625" bestFit="1" customWidth="1"/>
    <col min="9457" max="9457" width="8.7109375" bestFit="1" customWidth="1"/>
    <col min="9458" max="9458" width="11.140625" bestFit="1" customWidth="1"/>
    <col min="9459" max="9459" width="8.7109375" bestFit="1" customWidth="1"/>
    <col min="9460" max="9460" width="11.140625" bestFit="1" customWidth="1"/>
    <col min="9461" max="9461" width="8.7109375" bestFit="1" customWidth="1"/>
    <col min="9462" max="9463" width="7" bestFit="1" customWidth="1"/>
    <col min="9464" max="9464" width="11.140625" bestFit="1" customWidth="1"/>
    <col min="9465" max="9465" width="8.7109375" bestFit="1" customWidth="1"/>
    <col min="9466" max="9466" width="11.140625" bestFit="1" customWidth="1"/>
    <col min="9467" max="9467" width="8.7109375" bestFit="1" customWidth="1"/>
    <col min="9468" max="9468" width="6" bestFit="1" customWidth="1"/>
    <col min="9469" max="9469" width="11.140625" bestFit="1" customWidth="1"/>
    <col min="9470" max="9470" width="8.7109375" bestFit="1" customWidth="1"/>
    <col min="9471" max="9471" width="7" bestFit="1" customWidth="1"/>
    <col min="9472" max="9472" width="11.140625" bestFit="1" customWidth="1"/>
    <col min="9473" max="9473" width="7.7109375" bestFit="1" customWidth="1"/>
    <col min="9474" max="9474" width="10.140625" bestFit="1" customWidth="1"/>
    <col min="9475" max="9475" width="8.7109375" bestFit="1" customWidth="1"/>
    <col min="9476" max="9477" width="7" bestFit="1" customWidth="1"/>
    <col min="9478" max="9478" width="11.140625" bestFit="1" customWidth="1"/>
    <col min="9479" max="9479" width="8.7109375" bestFit="1" customWidth="1"/>
    <col min="9480" max="9480" width="11.140625" bestFit="1" customWidth="1"/>
    <col min="9481" max="9481" width="8.7109375" bestFit="1" customWidth="1"/>
    <col min="9482" max="9484" width="7" bestFit="1" customWidth="1"/>
    <col min="9485" max="9485" width="11.140625" bestFit="1" customWidth="1"/>
    <col min="9486" max="9486" width="8.7109375" bestFit="1" customWidth="1"/>
    <col min="9487" max="9491" width="7" bestFit="1" customWidth="1"/>
    <col min="9492" max="9492" width="11.140625" bestFit="1" customWidth="1"/>
    <col min="9493" max="9493" width="8.7109375" bestFit="1" customWidth="1"/>
    <col min="9494" max="9494" width="7" bestFit="1" customWidth="1"/>
    <col min="9495" max="9495" width="11.140625" bestFit="1" customWidth="1"/>
    <col min="9496" max="9496" width="8.7109375" bestFit="1" customWidth="1"/>
    <col min="9497" max="9500" width="7" bestFit="1" customWidth="1"/>
    <col min="9501" max="9501" width="11.140625" bestFit="1" customWidth="1"/>
    <col min="9502" max="9502" width="8.7109375" bestFit="1" customWidth="1"/>
    <col min="9503" max="9503" width="6" bestFit="1" customWidth="1"/>
    <col min="9504" max="9506" width="7" bestFit="1" customWidth="1"/>
    <col min="9507" max="9507" width="11.140625" bestFit="1" customWidth="1"/>
    <col min="9508" max="9508" width="8.7109375" bestFit="1" customWidth="1"/>
    <col min="9509" max="9510" width="7" bestFit="1" customWidth="1"/>
    <col min="9511" max="9511" width="11.140625" bestFit="1" customWidth="1"/>
    <col min="9512" max="9512" width="7.7109375" bestFit="1" customWidth="1"/>
    <col min="9513" max="9513" width="10.140625" bestFit="1" customWidth="1"/>
    <col min="9514" max="9514" width="8.7109375" bestFit="1" customWidth="1"/>
    <col min="9515" max="9516" width="7" bestFit="1" customWidth="1"/>
    <col min="9517" max="9517" width="11.140625" bestFit="1" customWidth="1"/>
    <col min="9518" max="9518" width="8.7109375" bestFit="1" customWidth="1"/>
    <col min="9519" max="9520" width="7" bestFit="1" customWidth="1"/>
    <col min="9521" max="9521" width="11.140625" bestFit="1" customWidth="1"/>
    <col min="9522" max="9522" width="8.7109375" bestFit="1" customWidth="1"/>
    <col min="9523" max="9525" width="7" bestFit="1" customWidth="1"/>
    <col min="9526" max="9526" width="11.140625" bestFit="1" customWidth="1"/>
    <col min="9527" max="9527" width="8.7109375" bestFit="1" customWidth="1"/>
    <col min="9528" max="9528" width="7" bestFit="1" customWidth="1"/>
    <col min="9529" max="9529" width="11.140625" bestFit="1" customWidth="1"/>
    <col min="9530" max="9530" width="8.7109375" bestFit="1" customWidth="1"/>
    <col min="9531" max="9531" width="11.140625" bestFit="1" customWidth="1"/>
    <col min="9532" max="9532" width="8.7109375" bestFit="1" customWidth="1"/>
    <col min="9533" max="9535" width="7" bestFit="1" customWidth="1"/>
    <col min="9536" max="9536" width="11.140625" bestFit="1" customWidth="1"/>
    <col min="9537" max="9537" width="8.7109375" bestFit="1" customWidth="1"/>
    <col min="9538" max="9538" width="7" bestFit="1" customWidth="1"/>
    <col min="9539" max="9539" width="11.140625" bestFit="1" customWidth="1"/>
    <col min="9540" max="9540" width="8.7109375" bestFit="1" customWidth="1"/>
    <col min="9541" max="9542" width="7" bestFit="1" customWidth="1"/>
    <col min="9543" max="9543" width="11.140625" bestFit="1" customWidth="1"/>
    <col min="9544" max="9544" width="7.7109375" bestFit="1" customWidth="1"/>
    <col min="9545" max="9545" width="7" bestFit="1" customWidth="1"/>
    <col min="9546" max="9546" width="10.140625" bestFit="1" customWidth="1"/>
    <col min="9547" max="9547" width="8.7109375" bestFit="1" customWidth="1"/>
    <col min="9548" max="9548" width="6" bestFit="1" customWidth="1"/>
    <col min="9549" max="9551" width="7" bestFit="1" customWidth="1"/>
    <col min="9552" max="9552" width="11.140625" bestFit="1" customWidth="1"/>
    <col min="9553" max="9553" width="8.7109375" bestFit="1" customWidth="1"/>
    <col min="9554" max="9555" width="7" bestFit="1" customWidth="1"/>
    <col min="9556" max="9556" width="11.140625" bestFit="1" customWidth="1"/>
    <col min="9557" max="9557" width="8.7109375" bestFit="1" customWidth="1"/>
    <col min="9558" max="9558" width="7" bestFit="1" customWidth="1"/>
    <col min="9559" max="9559" width="6" bestFit="1" customWidth="1"/>
    <col min="9560" max="9560" width="7" bestFit="1" customWidth="1"/>
    <col min="9561" max="9561" width="11.140625" bestFit="1" customWidth="1"/>
    <col min="9562" max="9562" width="8.7109375" bestFit="1" customWidth="1"/>
    <col min="9563" max="9564" width="7" bestFit="1" customWidth="1"/>
    <col min="9565" max="9565" width="11.140625" bestFit="1" customWidth="1"/>
    <col min="9566" max="9566" width="8.7109375" bestFit="1" customWidth="1"/>
    <col min="9567" max="9568" width="7" bestFit="1" customWidth="1"/>
    <col min="9569" max="9569" width="11.140625" bestFit="1" customWidth="1"/>
    <col min="9570" max="9570" width="8.7109375" bestFit="1" customWidth="1"/>
    <col min="9571" max="9571" width="11.140625" bestFit="1" customWidth="1"/>
    <col min="9572" max="9572" width="8.7109375" bestFit="1" customWidth="1"/>
    <col min="9573" max="9576" width="7" bestFit="1" customWidth="1"/>
    <col min="9577" max="9577" width="11.140625" bestFit="1" customWidth="1"/>
    <col min="9578" max="9578" width="8.7109375" bestFit="1" customWidth="1"/>
    <col min="9579" max="9579" width="7" bestFit="1" customWidth="1"/>
    <col min="9580" max="9580" width="11.140625" bestFit="1" customWidth="1"/>
    <col min="9581" max="9581" width="7.7109375" bestFit="1" customWidth="1"/>
    <col min="9582" max="9583" width="7" bestFit="1" customWidth="1"/>
    <col min="9584" max="9584" width="10.140625" bestFit="1" customWidth="1"/>
    <col min="9585" max="9585" width="8.7109375" bestFit="1" customWidth="1"/>
    <col min="9586" max="9586" width="7" bestFit="1" customWidth="1"/>
    <col min="9587" max="9587" width="6" bestFit="1" customWidth="1"/>
    <col min="9588" max="9588" width="7" bestFit="1" customWidth="1"/>
    <col min="9589" max="9589" width="11.140625" bestFit="1" customWidth="1"/>
    <col min="9590" max="9590" width="8.7109375" bestFit="1" customWidth="1"/>
    <col min="9591" max="9594" width="7" bestFit="1" customWidth="1"/>
    <col min="9595" max="9595" width="6" bestFit="1" customWidth="1"/>
    <col min="9596" max="9597" width="7" bestFit="1" customWidth="1"/>
    <col min="9598" max="9598" width="11.140625" bestFit="1" customWidth="1"/>
    <col min="9599" max="9599" width="8.7109375" bestFit="1" customWidth="1"/>
    <col min="9600" max="9600" width="7" bestFit="1" customWidth="1"/>
    <col min="9601" max="9601" width="11.140625" bestFit="1" customWidth="1"/>
    <col min="9602" max="9602" width="8.7109375" bestFit="1" customWidth="1"/>
    <col min="9603" max="9603" width="6" bestFit="1" customWidth="1"/>
    <col min="9604" max="9604" width="7" bestFit="1" customWidth="1"/>
    <col min="9605" max="9605" width="11.140625" bestFit="1" customWidth="1"/>
    <col min="9606" max="9606" width="8.7109375" bestFit="1" customWidth="1"/>
    <col min="9607" max="9610" width="7" bestFit="1" customWidth="1"/>
    <col min="9611" max="9612" width="6" bestFit="1" customWidth="1"/>
    <col min="9613" max="9613" width="7" bestFit="1" customWidth="1"/>
    <col min="9614" max="9614" width="11.140625" bestFit="1" customWidth="1"/>
    <col min="9615" max="9615" width="8.7109375" bestFit="1" customWidth="1"/>
    <col min="9616" max="9617" width="7" bestFit="1" customWidth="1"/>
    <col min="9618" max="9618" width="11.140625" bestFit="1" customWidth="1"/>
    <col min="9619" max="9619" width="8.7109375" bestFit="1" customWidth="1"/>
    <col min="9620" max="9620" width="6" bestFit="1" customWidth="1"/>
    <col min="9621" max="9621" width="7" bestFit="1" customWidth="1"/>
    <col min="9622" max="9622" width="6" bestFit="1" customWidth="1"/>
    <col min="9623" max="9623" width="11.140625" bestFit="1" customWidth="1"/>
    <col min="9624" max="9624" width="8.7109375" bestFit="1" customWidth="1"/>
    <col min="9625" max="9627" width="7" bestFit="1" customWidth="1"/>
    <col min="9628" max="9628" width="11.140625" bestFit="1" customWidth="1"/>
    <col min="9629" max="9629" width="8.7109375" bestFit="1" customWidth="1"/>
    <col min="9630" max="9631" width="7" bestFit="1" customWidth="1"/>
    <col min="9632" max="9632" width="6" bestFit="1" customWidth="1"/>
    <col min="9633" max="9634" width="7" bestFit="1" customWidth="1"/>
    <col min="9635" max="9635" width="11.140625" bestFit="1" customWidth="1"/>
    <col min="9636" max="9636" width="7.7109375" bestFit="1" customWidth="1"/>
    <col min="9637" max="9643" width="7" bestFit="1" customWidth="1"/>
    <col min="9644" max="9644" width="10.140625" bestFit="1" customWidth="1"/>
    <col min="9645" max="9645" width="8.7109375" bestFit="1" customWidth="1"/>
    <col min="9646" max="9650" width="7" bestFit="1" customWidth="1"/>
    <col min="9651" max="9651" width="11.140625" bestFit="1" customWidth="1"/>
    <col min="9652" max="9652" width="8.7109375" bestFit="1" customWidth="1"/>
    <col min="9653" max="9653" width="6" bestFit="1" customWidth="1"/>
    <col min="9654" max="9657" width="7" bestFit="1" customWidth="1"/>
    <col min="9658" max="9658" width="11.140625" bestFit="1" customWidth="1"/>
    <col min="9659" max="9659" width="8.7109375" bestFit="1" customWidth="1"/>
    <col min="9660" max="9663" width="7" bestFit="1" customWidth="1"/>
    <col min="9664" max="9664" width="11.140625" bestFit="1" customWidth="1"/>
    <col min="9665" max="9665" width="8.7109375" bestFit="1" customWidth="1"/>
    <col min="9666" max="9666" width="7" bestFit="1" customWidth="1"/>
    <col min="9667" max="9667" width="11.140625" bestFit="1" customWidth="1"/>
    <col min="9668" max="9668" width="8.7109375" bestFit="1" customWidth="1"/>
    <col min="9669" max="9670" width="7" bestFit="1" customWidth="1"/>
    <col min="9671" max="9671" width="11.140625" bestFit="1" customWidth="1"/>
    <col min="9672" max="9672" width="8.7109375" bestFit="1" customWidth="1"/>
    <col min="9673" max="9673" width="7" bestFit="1" customWidth="1"/>
    <col min="9674" max="9674" width="11.140625" bestFit="1" customWidth="1"/>
    <col min="9675" max="9675" width="8.7109375" bestFit="1" customWidth="1"/>
    <col min="9676" max="9677" width="7" bestFit="1" customWidth="1"/>
    <col min="9678" max="9678" width="11.140625" bestFit="1" customWidth="1"/>
    <col min="9679" max="9679" width="8.7109375" bestFit="1" customWidth="1"/>
    <col min="9680" max="9680" width="7" bestFit="1" customWidth="1"/>
    <col min="9681" max="9681" width="11.140625" bestFit="1" customWidth="1"/>
    <col min="9682" max="9682" width="8.7109375" bestFit="1" customWidth="1"/>
    <col min="9683" max="9684" width="7" bestFit="1" customWidth="1"/>
    <col min="9685" max="9685" width="11.140625" bestFit="1" customWidth="1"/>
    <col min="9686" max="9686" width="7.7109375" bestFit="1" customWidth="1"/>
    <col min="9687" max="9688" width="7" bestFit="1" customWidth="1"/>
    <col min="9689" max="9689" width="10.140625" bestFit="1" customWidth="1"/>
    <col min="9690" max="9690" width="8.7109375" bestFit="1" customWidth="1"/>
    <col min="9691" max="9693" width="7" bestFit="1" customWidth="1"/>
    <col min="9694" max="9694" width="11.140625" bestFit="1" customWidth="1"/>
    <col min="9695" max="9695" width="8.7109375" bestFit="1" customWidth="1"/>
    <col min="9696" max="9696" width="7" bestFit="1" customWidth="1"/>
    <col min="9697" max="9697" width="11.140625" bestFit="1" customWidth="1"/>
    <col min="9698" max="9698" width="8.7109375" bestFit="1" customWidth="1"/>
    <col min="9699" max="9699" width="11.140625" bestFit="1" customWidth="1"/>
    <col min="9700" max="9700" width="8.7109375" bestFit="1" customWidth="1"/>
    <col min="9701" max="9706" width="7" bestFit="1" customWidth="1"/>
    <col min="9707" max="9707" width="11.140625" bestFit="1" customWidth="1"/>
    <col min="9708" max="9708" width="8.7109375" bestFit="1" customWidth="1"/>
    <col min="9709" max="9709" width="11.140625" bestFit="1" customWidth="1"/>
    <col min="9710" max="9710" width="8.7109375" bestFit="1" customWidth="1"/>
    <col min="9711" max="9716" width="7" bestFit="1" customWidth="1"/>
    <col min="9717" max="9717" width="11.140625" bestFit="1" customWidth="1"/>
    <col min="9718" max="9718" width="8.7109375" bestFit="1" customWidth="1"/>
    <col min="9719" max="9721" width="7" bestFit="1" customWidth="1"/>
    <col min="9722" max="9722" width="11.140625" bestFit="1" customWidth="1"/>
    <col min="9723" max="9723" width="8.7109375" bestFit="1" customWidth="1"/>
    <col min="9724" max="9724" width="6" bestFit="1" customWidth="1"/>
    <col min="9725" max="9725" width="7" bestFit="1" customWidth="1"/>
    <col min="9726" max="9726" width="11.140625" bestFit="1" customWidth="1"/>
    <col min="9727" max="9727" width="8.7109375" bestFit="1" customWidth="1"/>
    <col min="9728" max="9729" width="7" bestFit="1" customWidth="1"/>
    <col min="9730" max="9730" width="11.140625" bestFit="1" customWidth="1"/>
    <col min="9731" max="9731" width="8.7109375" bestFit="1" customWidth="1"/>
    <col min="9732" max="9732" width="11.140625" bestFit="1" customWidth="1"/>
    <col min="9733" max="9733" width="8.7109375" bestFit="1" customWidth="1"/>
    <col min="9734" max="9735" width="7" bestFit="1" customWidth="1"/>
    <col min="9736" max="9736" width="11.140625" bestFit="1" customWidth="1"/>
    <col min="9737" max="9737" width="8.7109375" bestFit="1" customWidth="1"/>
    <col min="9738" max="9738" width="11.140625" bestFit="1" customWidth="1"/>
    <col min="9739" max="9739" width="8.7109375" bestFit="1" customWidth="1"/>
    <col min="9740" max="9740" width="11.140625" bestFit="1" customWidth="1"/>
    <col min="9741" max="9741" width="8.7109375" bestFit="1" customWidth="1"/>
    <col min="9742" max="9742" width="11.140625" bestFit="1" customWidth="1"/>
    <col min="9743" max="9743" width="8.7109375" bestFit="1" customWidth="1"/>
    <col min="9744" max="9745" width="7" bestFit="1" customWidth="1"/>
    <col min="9746" max="9746" width="11.140625" bestFit="1" customWidth="1"/>
    <col min="9747" max="9747" width="8.7109375" bestFit="1" customWidth="1"/>
    <col min="9748" max="9748" width="11.140625" bestFit="1" customWidth="1"/>
    <col min="9749" max="9749" width="8.7109375" bestFit="1" customWidth="1"/>
    <col min="9750" max="9750" width="7" bestFit="1" customWidth="1"/>
    <col min="9751" max="9751" width="11.140625" bestFit="1" customWidth="1"/>
    <col min="9752" max="9752" width="7" bestFit="1" customWidth="1"/>
    <col min="9753" max="9753" width="8.5703125" bestFit="1" customWidth="1"/>
    <col min="9754" max="9754" width="8.7109375" bestFit="1" customWidth="1"/>
    <col min="9755" max="9755" width="7" bestFit="1" customWidth="1"/>
    <col min="9756" max="9756" width="11.140625" bestFit="1" customWidth="1"/>
    <col min="9757" max="9757" width="8.7109375" bestFit="1" customWidth="1"/>
    <col min="9758" max="9758" width="7" bestFit="1" customWidth="1"/>
    <col min="9759" max="9759" width="11.140625" bestFit="1" customWidth="1"/>
    <col min="9760" max="9760" width="8.7109375" bestFit="1" customWidth="1"/>
    <col min="9761" max="9761" width="11.140625" bestFit="1" customWidth="1"/>
    <col min="9762" max="9762" width="8.7109375" bestFit="1" customWidth="1"/>
    <col min="9763" max="9763" width="11.140625" bestFit="1" customWidth="1"/>
    <col min="9764" max="9764" width="8.7109375" bestFit="1" customWidth="1"/>
    <col min="9765" max="9765" width="11.140625" bestFit="1" customWidth="1"/>
    <col min="9766" max="9766" width="8.7109375" bestFit="1" customWidth="1"/>
    <col min="9767" max="9767" width="11.140625" bestFit="1" customWidth="1"/>
    <col min="9768" max="9768" width="8.7109375" bestFit="1" customWidth="1"/>
    <col min="9769" max="9769" width="11.140625" bestFit="1" customWidth="1"/>
    <col min="9770" max="9770" width="8.7109375" bestFit="1" customWidth="1"/>
    <col min="9771" max="9771" width="7" bestFit="1" customWidth="1"/>
    <col min="9772" max="9772" width="11.140625" bestFit="1" customWidth="1"/>
    <col min="9773" max="9773" width="8.7109375" bestFit="1" customWidth="1"/>
    <col min="9774" max="9774" width="7" bestFit="1" customWidth="1"/>
    <col min="9775" max="9775" width="11.140625" bestFit="1" customWidth="1"/>
    <col min="9776" max="9776" width="8.7109375" bestFit="1" customWidth="1"/>
    <col min="9777" max="9777" width="11.140625" bestFit="1" customWidth="1"/>
    <col min="9778" max="9778" width="8.7109375" bestFit="1" customWidth="1"/>
    <col min="9779" max="9779" width="11.140625" bestFit="1" customWidth="1"/>
    <col min="9780" max="9780" width="8.7109375" bestFit="1" customWidth="1"/>
    <col min="9781" max="9781" width="11.140625" bestFit="1" customWidth="1"/>
    <col min="9782" max="9782" width="7.7109375" bestFit="1" customWidth="1"/>
    <col min="9783" max="9783" width="10.140625" bestFit="1" customWidth="1"/>
    <col min="9784" max="9784" width="8.7109375" bestFit="1" customWidth="1"/>
    <col min="9785" max="9785" width="11.140625" bestFit="1" customWidth="1"/>
    <col min="9786" max="9786" width="8.7109375" bestFit="1" customWidth="1"/>
    <col min="9787" max="9787" width="11.140625" bestFit="1" customWidth="1"/>
    <col min="9788" max="9788" width="8.7109375" bestFit="1" customWidth="1"/>
    <col min="9789" max="9789" width="7" bestFit="1" customWidth="1"/>
    <col min="9790" max="9790" width="11.140625" bestFit="1" customWidth="1"/>
    <col min="9791" max="9791" width="8.7109375" bestFit="1" customWidth="1"/>
    <col min="9792" max="9792" width="7" bestFit="1" customWidth="1"/>
    <col min="9793" max="9793" width="11.140625" bestFit="1" customWidth="1"/>
    <col min="9794" max="9794" width="8.7109375" bestFit="1" customWidth="1"/>
    <col min="9795" max="9795" width="11.140625" bestFit="1" customWidth="1"/>
    <col min="9796" max="9796" width="8.7109375" bestFit="1" customWidth="1"/>
    <col min="9797" max="9798" width="7" bestFit="1" customWidth="1"/>
    <col min="9799" max="9799" width="11.140625" bestFit="1" customWidth="1"/>
    <col min="9800" max="9800" width="8.7109375" bestFit="1" customWidth="1"/>
    <col min="9801" max="9801" width="7" bestFit="1" customWidth="1"/>
    <col min="9802" max="9802" width="11.140625" bestFit="1" customWidth="1"/>
    <col min="9803" max="9803" width="7.7109375" bestFit="1" customWidth="1"/>
    <col min="9804" max="9804" width="10.140625" bestFit="1" customWidth="1"/>
    <col min="9805" max="9805" width="8.7109375" bestFit="1" customWidth="1"/>
    <col min="9806" max="9806" width="11.140625" bestFit="1" customWidth="1"/>
    <col min="9807" max="9807" width="8.7109375" bestFit="1" customWidth="1"/>
    <col min="9808" max="9808" width="11.140625" bestFit="1" customWidth="1"/>
    <col min="9809" max="9809" width="8.7109375" bestFit="1" customWidth="1"/>
    <col min="9810" max="9810" width="11.140625" bestFit="1" customWidth="1"/>
    <col min="9811" max="9811" width="8.7109375" bestFit="1" customWidth="1"/>
    <col min="9812" max="9812" width="7" bestFit="1" customWidth="1"/>
    <col min="9813" max="9813" width="11.140625" bestFit="1" customWidth="1"/>
    <col min="9814" max="9814" width="8.7109375" bestFit="1" customWidth="1"/>
    <col min="9815" max="9815" width="11.140625" bestFit="1" customWidth="1"/>
    <col min="9816" max="9816" width="8.7109375" bestFit="1" customWidth="1"/>
    <col min="9817" max="9817" width="11.140625" bestFit="1" customWidth="1"/>
    <col min="9818" max="9818" width="8.7109375" bestFit="1" customWidth="1"/>
    <col min="9819" max="9819" width="11.140625" bestFit="1" customWidth="1"/>
    <col min="9820" max="9820" width="8.7109375" bestFit="1" customWidth="1"/>
    <col min="9821" max="9821" width="7" bestFit="1" customWidth="1"/>
    <col min="9822" max="9822" width="11.140625" bestFit="1" customWidth="1"/>
    <col min="9823" max="9823" width="8.7109375" bestFit="1" customWidth="1"/>
    <col min="9824" max="9824" width="11.140625" bestFit="1" customWidth="1"/>
    <col min="9825" max="9825" width="8.7109375" bestFit="1" customWidth="1"/>
    <col min="9826" max="9826" width="11.140625" bestFit="1" customWidth="1"/>
    <col min="9827" max="9827" width="8.7109375" bestFit="1" customWidth="1"/>
    <col min="9828" max="9828" width="11.140625" bestFit="1" customWidth="1"/>
    <col min="9829" max="9829" width="8.7109375" bestFit="1" customWidth="1"/>
    <col min="9830" max="9830" width="11.140625" bestFit="1" customWidth="1"/>
    <col min="9831" max="9831" width="8.7109375" bestFit="1" customWidth="1"/>
    <col min="9832" max="9832" width="11.140625" bestFit="1" customWidth="1"/>
    <col min="9833" max="9833" width="8.7109375" bestFit="1" customWidth="1"/>
    <col min="9834" max="9834" width="11.140625" bestFit="1" customWidth="1"/>
    <col min="9835" max="9835" width="8.7109375" bestFit="1" customWidth="1"/>
    <col min="9836" max="9836" width="11.140625" bestFit="1" customWidth="1"/>
    <col min="9837" max="9837" width="8.7109375" bestFit="1" customWidth="1"/>
    <col min="9838" max="9838" width="11.140625" bestFit="1" customWidth="1"/>
    <col min="9839" max="9839" width="8.7109375" bestFit="1" customWidth="1"/>
    <col min="9840" max="9840" width="7" bestFit="1" customWidth="1"/>
    <col min="9841" max="9841" width="11.140625" bestFit="1" customWidth="1"/>
    <col min="9842" max="9842" width="8.7109375" bestFit="1" customWidth="1"/>
    <col min="9843" max="9843" width="11.140625" bestFit="1" customWidth="1"/>
    <col min="9844" max="9844" width="8.7109375" bestFit="1" customWidth="1"/>
    <col min="9845" max="9845" width="11.140625" bestFit="1" customWidth="1"/>
    <col min="9846" max="9846" width="8.7109375" bestFit="1" customWidth="1"/>
    <col min="9847" max="9847" width="11.140625" bestFit="1" customWidth="1"/>
    <col min="9848" max="9848" width="8.7109375" bestFit="1" customWidth="1"/>
    <col min="9849" max="9849" width="11.140625" bestFit="1" customWidth="1"/>
    <col min="9850" max="9850" width="8.7109375" bestFit="1" customWidth="1"/>
    <col min="9851" max="9851" width="11.140625" bestFit="1" customWidth="1"/>
    <col min="9852" max="9852" width="8.7109375" bestFit="1" customWidth="1"/>
    <col min="9853" max="9853" width="7" bestFit="1" customWidth="1"/>
    <col min="9854" max="9854" width="11.140625" bestFit="1" customWidth="1"/>
    <col min="9855" max="9855" width="7.7109375" bestFit="1" customWidth="1"/>
    <col min="9856" max="9856" width="10.140625" bestFit="1" customWidth="1"/>
    <col min="9857" max="9857" width="8.7109375" bestFit="1" customWidth="1"/>
    <col min="9858" max="9858" width="11.140625" bestFit="1" customWidth="1"/>
    <col min="9859" max="9859" width="8.7109375" bestFit="1" customWidth="1"/>
    <col min="9860" max="9860" width="11.140625" bestFit="1" customWidth="1"/>
    <col min="9861" max="9861" width="8.7109375" bestFit="1" customWidth="1"/>
    <col min="9862" max="9862" width="11.140625" bestFit="1" customWidth="1"/>
    <col min="9863" max="9863" width="8.7109375" bestFit="1" customWidth="1"/>
    <col min="9864" max="9864" width="11.140625" bestFit="1" customWidth="1"/>
    <col min="9865" max="9865" width="8.7109375" bestFit="1" customWidth="1"/>
    <col min="9866" max="9866" width="11.140625" bestFit="1" customWidth="1"/>
    <col min="9867" max="9867" width="8.7109375" bestFit="1" customWidth="1"/>
    <col min="9868" max="9868" width="11.140625" bestFit="1" customWidth="1"/>
    <col min="9869" max="9869" width="8.7109375" bestFit="1" customWidth="1"/>
    <col min="9870" max="9870" width="11.140625" bestFit="1" customWidth="1"/>
    <col min="9871" max="9871" width="8.7109375" bestFit="1" customWidth="1"/>
    <col min="9872" max="9872" width="11.140625" bestFit="1" customWidth="1"/>
    <col min="9873" max="9873" width="8.7109375" bestFit="1" customWidth="1"/>
    <col min="9874" max="9874" width="11.140625" bestFit="1" customWidth="1"/>
    <col min="9875" max="9875" width="8.7109375" bestFit="1" customWidth="1"/>
    <col min="9876" max="9876" width="11.140625" bestFit="1" customWidth="1"/>
    <col min="9877" max="9877" width="8.7109375" bestFit="1" customWidth="1"/>
    <col min="9878" max="9878" width="11.140625" bestFit="1" customWidth="1"/>
    <col min="9879" max="9879" width="8.7109375" bestFit="1" customWidth="1"/>
    <col min="9880" max="9880" width="11.140625" bestFit="1" customWidth="1"/>
    <col min="9881" max="9881" width="8.7109375" bestFit="1" customWidth="1"/>
    <col min="9882" max="9882" width="11.140625" bestFit="1" customWidth="1"/>
    <col min="9883" max="9883" width="8.7109375" bestFit="1" customWidth="1"/>
    <col min="9884" max="9884" width="11.140625" bestFit="1" customWidth="1"/>
    <col min="9885" max="9885" width="8.7109375" bestFit="1" customWidth="1"/>
    <col min="9886" max="9886" width="11.140625" bestFit="1" customWidth="1"/>
    <col min="9887" max="9887" width="8.7109375" bestFit="1" customWidth="1"/>
    <col min="9888" max="9888" width="11.140625" bestFit="1" customWidth="1"/>
    <col min="9889" max="9889" width="7.7109375" bestFit="1" customWidth="1"/>
    <col min="9890" max="9890" width="10.140625" bestFit="1" customWidth="1"/>
    <col min="9891" max="9891" width="8.7109375" bestFit="1" customWidth="1"/>
    <col min="9892" max="9892" width="11.140625" bestFit="1" customWidth="1"/>
    <col min="9893" max="9893" width="8.7109375" bestFit="1" customWidth="1"/>
    <col min="9894" max="9894" width="11.140625" bestFit="1" customWidth="1"/>
    <col min="9895" max="9895" width="8.7109375" bestFit="1" customWidth="1"/>
    <col min="9896" max="9896" width="11.140625" bestFit="1" customWidth="1"/>
    <col min="9897" max="9897" width="8.7109375" bestFit="1" customWidth="1"/>
    <col min="9898" max="9898" width="11.140625" bestFit="1" customWidth="1"/>
    <col min="9899" max="9899" width="8.7109375" bestFit="1" customWidth="1"/>
    <col min="9900" max="9900" width="7" bestFit="1" customWidth="1"/>
    <col min="9901" max="9901" width="11.140625" bestFit="1" customWidth="1"/>
    <col min="9902" max="9902" width="8.7109375" bestFit="1" customWidth="1"/>
    <col min="9903" max="9903" width="11.140625" bestFit="1" customWidth="1"/>
    <col min="9904" max="9904" width="8.7109375" bestFit="1" customWidth="1"/>
    <col min="9905" max="9905" width="11.140625" bestFit="1" customWidth="1"/>
    <col min="9906" max="9906" width="8.7109375" bestFit="1" customWidth="1"/>
    <col min="9907" max="9907" width="11.140625" bestFit="1" customWidth="1"/>
    <col min="9908" max="9908" width="8.7109375" bestFit="1" customWidth="1"/>
    <col min="9909" max="9909" width="11.140625" bestFit="1" customWidth="1"/>
    <col min="9910" max="9910" width="8.7109375" bestFit="1" customWidth="1"/>
    <col min="9911" max="9911" width="11.140625" bestFit="1" customWidth="1"/>
    <col min="9912" max="9912" width="8.7109375" bestFit="1" customWidth="1"/>
    <col min="9913" max="9913" width="11.140625" bestFit="1" customWidth="1"/>
    <col min="9914" max="9914" width="8.7109375" bestFit="1" customWidth="1"/>
    <col min="9915" max="9915" width="11.140625" bestFit="1" customWidth="1"/>
    <col min="9916" max="9916" width="7.7109375" bestFit="1" customWidth="1"/>
    <col min="9917" max="9917" width="10.140625" bestFit="1" customWidth="1"/>
    <col min="9918" max="9918" width="8.7109375" bestFit="1" customWidth="1"/>
    <col min="9919" max="9919" width="11.140625" bestFit="1" customWidth="1"/>
    <col min="9920" max="9920" width="7" bestFit="1" customWidth="1"/>
    <col min="9921" max="9921" width="8.5703125" bestFit="1" customWidth="1"/>
    <col min="9922" max="9922" width="8.7109375" bestFit="1" customWidth="1"/>
    <col min="9923" max="9923" width="11.140625" bestFit="1" customWidth="1"/>
    <col min="9924" max="9924" width="8.7109375" bestFit="1" customWidth="1"/>
    <col min="9925" max="9925" width="11.140625" bestFit="1" customWidth="1"/>
    <col min="9926" max="9926" width="8.7109375" bestFit="1" customWidth="1"/>
    <col min="9927" max="9927" width="11.140625" bestFit="1" customWidth="1"/>
    <col min="9928" max="9928" width="8.7109375" bestFit="1" customWidth="1"/>
    <col min="9929" max="9929" width="11.140625" bestFit="1" customWidth="1"/>
    <col min="9930" max="9930" width="8.7109375" bestFit="1" customWidth="1"/>
    <col min="9931" max="9931" width="11.140625" bestFit="1" customWidth="1"/>
    <col min="9932" max="9932" width="8.7109375" bestFit="1" customWidth="1"/>
    <col min="9933" max="9933" width="11.140625" bestFit="1" customWidth="1"/>
    <col min="9934" max="9934" width="8.7109375" bestFit="1" customWidth="1"/>
    <col min="9935" max="9935" width="11.140625" bestFit="1" customWidth="1"/>
    <col min="9936" max="9936" width="8.7109375" bestFit="1" customWidth="1"/>
    <col min="9937" max="9937" width="11.140625" bestFit="1" customWidth="1"/>
    <col min="9938" max="9938" width="8.7109375" bestFit="1" customWidth="1"/>
    <col min="9939" max="9939" width="7" bestFit="1" customWidth="1"/>
    <col min="9940" max="9940" width="11.140625" bestFit="1" customWidth="1"/>
    <col min="9941" max="9941" width="8.7109375" bestFit="1" customWidth="1"/>
    <col min="9942" max="9942" width="11.140625" bestFit="1" customWidth="1"/>
    <col min="9943" max="9943" width="8.7109375" bestFit="1" customWidth="1"/>
    <col min="9944" max="9944" width="11.140625" bestFit="1" customWidth="1"/>
    <col min="9945" max="9945" width="8.7109375" bestFit="1" customWidth="1"/>
    <col min="9946" max="9946" width="11.140625" bestFit="1" customWidth="1"/>
    <col min="9947" max="9947" width="8.7109375" bestFit="1" customWidth="1"/>
    <col min="9948" max="9948" width="11.140625" bestFit="1" customWidth="1"/>
    <col min="9949" max="9949" width="8.7109375" bestFit="1" customWidth="1"/>
    <col min="9950" max="9950" width="11.140625" bestFit="1" customWidth="1"/>
    <col min="9951" max="9951" width="8.7109375" bestFit="1" customWidth="1"/>
    <col min="9952" max="9952" width="11.140625" bestFit="1" customWidth="1"/>
    <col min="9953" max="9953" width="8.7109375" bestFit="1" customWidth="1"/>
    <col min="9954" max="9954" width="11.140625" bestFit="1" customWidth="1"/>
    <col min="9955" max="9955" width="7.7109375" bestFit="1" customWidth="1"/>
    <col min="9956" max="9956" width="10.140625" bestFit="1" customWidth="1"/>
    <col min="9957" max="9957" width="7.7109375" bestFit="1" customWidth="1"/>
    <col min="9958" max="9958" width="10.140625" bestFit="1" customWidth="1"/>
    <col min="9959" max="9959" width="8.7109375" bestFit="1" customWidth="1"/>
    <col min="9960" max="9960" width="11.140625" bestFit="1" customWidth="1"/>
    <col min="9961" max="9961" width="8.7109375" bestFit="1" customWidth="1"/>
    <col min="9962" max="9962" width="11.140625" bestFit="1" customWidth="1"/>
    <col min="9963" max="9963" width="8.7109375" bestFit="1" customWidth="1"/>
    <col min="9964" max="9964" width="11.140625" bestFit="1" customWidth="1"/>
    <col min="9965" max="9965" width="8.7109375" bestFit="1" customWidth="1"/>
    <col min="9966" max="9966" width="11.140625" bestFit="1" customWidth="1"/>
    <col min="9967" max="9967" width="8.7109375" bestFit="1" customWidth="1"/>
    <col min="9968" max="9968" width="11.140625" bestFit="1" customWidth="1"/>
    <col min="9969" max="9969" width="8.7109375" bestFit="1" customWidth="1"/>
    <col min="9970" max="9970" width="11.140625" bestFit="1" customWidth="1"/>
    <col min="9971" max="9971" width="8.7109375" bestFit="1" customWidth="1"/>
    <col min="9972" max="9972" width="11.140625" bestFit="1" customWidth="1"/>
    <col min="9973" max="9973" width="8.7109375" bestFit="1" customWidth="1"/>
    <col min="9974" max="9974" width="11.140625" bestFit="1" customWidth="1"/>
    <col min="9975" max="9975" width="8.7109375" bestFit="1" customWidth="1"/>
    <col min="9976" max="9976" width="11.140625" bestFit="1" customWidth="1"/>
    <col min="9977" max="9977" width="8.7109375" bestFit="1" customWidth="1"/>
    <col min="9978" max="9978" width="11.140625" bestFit="1" customWidth="1"/>
    <col min="9979" max="9979" width="7.7109375" bestFit="1" customWidth="1"/>
    <col min="9980" max="9980" width="10.140625" bestFit="1" customWidth="1"/>
    <col min="9981" max="9981" width="8.7109375" bestFit="1" customWidth="1"/>
    <col min="9982" max="9982" width="11.140625" bestFit="1" customWidth="1"/>
    <col min="9983" max="9983" width="8.7109375" bestFit="1" customWidth="1"/>
    <col min="9984" max="9984" width="11.140625" bestFit="1" customWidth="1"/>
    <col min="9985" max="9985" width="8.7109375" bestFit="1" customWidth="1"/>
    <col min="9986" max="9986" width="11.140625" bestFit="1" customWidth="1"/>
    <col min="9987" max="9987" width="7.7109375" bestFit="1" customWidth="1"/>
    <col min="9988" max="9988" width="10.140625" bestFit="1" customWidth="1"/>
    <col min="9989" max="9989" width="8.7109375" bestFit="1" customWidth="1"/>
    <col min="9990" max="9990" width="11.140625" bestFit="1" customWidth="1"/>
    <col min="9991" max="9991" width="8.7109375" bestFit="1" customWidth="1"/>
    <col min="9992" max="9992" width="11.140625" bestFit="1" customWidth="1"/>
    <col min="9993" max="9993" width="8.7109375" bestFit="1" customWidth="1"/>
    <col min="9994" max="9994" width="11.140625" bestFit="1" customWidth="1"/>
    <col min="9995" max="9995" width="8.7109375" bestFit="1" customWidth="1"/>
    <col min="9996" max="9996" width="11.140625" bestFit="1" customWidth="1"/>
    <col min="9997" max="9997" width="8.7109375" bestFit="1" customWidth="1"/>
    <col min="9998" max="9998" width="11.140625" bestFit="1" customWidth="1"/>
    <col min="9999" max="9999" width="8.7109375" bestFit="1" customWidth="1"/>
    <col min="10000" max="10000" width="11.140625" bestFit="1" customWidth="1"/>
    <col min="10001" max="10001" width="8.7109375" bestFit="1" customWidth="1"/>
    <col min="10002" max="10002" width="7" bestFit="1" customWidth="1"/>
    <col min="10003" max="10003" width="11.140625" bestFit="1" customWidth="1"/>
    <col min="10004" max="10004" width="8.7109375" bestFit="1" customWidth="1"/>
    <col min="10005" max="10005" width="11.140625" bestFit="1" customWidth="1"/>
    <col min="10006" max="10006" width="8.7109375" bestFit="1" customWidth="1"/>
    <col min="10007" max="10007" width="11.140625" bestFit="1" customWidth="1"/>
    <col min="10008" max="10008" width="8.7109375" bestFit="1" customWidth="1"/>
    <col min="10009" max="10009" width="11.140625" bestFit="1" customWidth="1"/>
    <col min="10010" max="10010" width="8.7109375" bestFit="1" customWidth="1"/>
    <col min="10011" max="10011" width="11.140625" bestFit="1" customWidth="1"/>
    <col min="10012" max="10012" width="8.7109375" bestFit="1" customWidth="1"/>
    <col min="10013" max="10013" width="11.140625" bestFit="1" customWidth="1"/>
    <col min="10014" max="10014" width="7.7109375" bestFit="1" customWidth="1"/>
    <col min="10015" max="10015" width="10.140625" bestFit="1" customWidth="1"/>
    <col min="10016" max="10016" width="8.7109375" bestFit="1" customWidth="1"/>
    <col min="10017" max="10017" width="11.140625" bestFit="1" customWidth="1"/>
    <col min="10018" max="10018" width="8.7109375" bestFit="1" customWidth="1"/>
    <col min="10019" max="10019" width="11.140625" bestFit="1" customWidth="1"/>
    <col min="10020" max="10020" width="8.7109375" bestFit="1" customWidth="1"/>
    <col min="10021" max="10021" width="11.140625" bestFit="1" customWidth="1"/>
    <col min="10022" max="10022" width="8.7109375" bestFit="1" customWidth="1"/>
    <col min="10023" max="10023" width="11.140625" bestFit="1" customWidth="1"/>
    <col min="10024" max="10024" width="8.7109375" bestFit="1" customWidth="1"/>
    <col min="10025" max="10025" width="11.140625" bestFit="1" customWidth="1"/>
    <col min="10026" max="10026" width="8.7109375" bestFit="1" customWidth="1"/>
    <col min="10027" max="10027" width="11.140625" bestFit="1" customWidth="1"/>
    <col min="10028" max="10028" width="7.7109375" bestFit="1" customWidth="1"/>
    <col min="10029" max="10029" width="10.140625" bestFit="1" customWidth="1"/>
    <col min="10030" max="10030" width="8.7109375" bestFit="1" customWidth="1"/>
    <col min="10031" max="10031" width="11.140625" bestFit="1" customWidth="1"/>
    <col min="10032" max="10032" width="8.7109375" bestFit="1" customWidth="1"/>
    <col min="10033" max="10033" width="11.140625" bestFit="1" customWidth="1"/>
    <col min="10034" max="10034" width="8.7109375" bestFit="1" customWidth="1"/>
    <col min="10035" max="10035" width="11.140625" bestFit="1" customWidth="1"/>
    <col min="10036" max="10036" width="6" bestFit="1" customWidth="1"/>
    <col min="10037" max="10037" width="8.5703125" bestFit="1" customWidth="1"/>
    <col min="10038" max="10038" width="8.7109375" bestFit="1" customWidth="1"/>
    <col min="10039" max="10039" width="11.140625" bestFit="1" customWidth="1"/>
    <col min="10040" max="10040" width="7.7109375" bestFit="1" customWidth="1"/>
    <col min="10041" max="10041" width="10.140625" bestFit="1" customWidth="1"/>
    <col min="10042" max="10042" width="8.7109375" bestFit="1" customWidth="1"/>
    <col min="10043" max="10043" width="11.140625" bestFit="1" customWidth="1"/>
    <col min="10044" max="10044" width="8.7109375" bestFit="1" customWidth="1"/>
    <col min="10045" max="10045" width="11.140625" bestFit="1" customWidth="1"/>
    <col min="10046" max="10046" width="8.7109375" bestFit="1" customWidth="1"/>
    <col min="10047" max="10047" width="11.140625" bestFit="1" customWidth="1"/>
    <col min="10048" max="10048" width="8.7109375" bestFit="1" customWidth="1"/>
    <col min="10049" max="10049" width="7" bestFit="1" customWidth="1"/>
    <col min="10050" max="10050" width="11.140625" bestFit="1" customWidth="1"/>
    <col min="10051" max="10051" width="8.7109375" bestFit="1" customWidth="1"/>
    <col min="10052" max="10052" width="11.140625" bestFit="1" customWidth="1"/>
    <col min="10053" max="10053" width="7.7109375" bestFit="1" customWidth="1"/>
    <col min="10054" max="10054" width="10.140625" bestFit="1" customWidth="1"/>
    <col min="10055" max="10055" width="8.7109375" bestFit="1" customWidth="1"/>
    <col min="10056" max="10056" width="11.140625" bestFit="1" customWidth="1"/>
    <col min="10057" max="10057" width="8.7109375" bestFit="1" customWidth="1"/>
    <col min="10058" max="10058" width="11.140625" bestFit="1" customWidth="1"/>
    <col min="10059" max="10059" width="7.7109375" bestFit="1" customWidth="1"/>
    <col min="10060" max="10060" width="10.140625" bestFit="1" customWidth="1"/>
    <col min="10061" max="10061" width="8.7109375" bestFit="1" customWidth="1"/>
    <col min="10062" max="10062" width="11.140625" bestFit="1" customWidth="1"/>
    <col min="10063" max="10063" width="8.7109375" bestFit="1" customWidth="1"/>
    <col min="10064" max="10064" width="11.140625" bestFit="1" customWidth="1"/>
    <col min="10065" max="10065" width="7.7109375" bestFit="1" customWidth="1"/>
    <col min="10066" max="10066" width="10.140625" bestFit="1" customWidth="1"/>
    <col min="10067" max="10067" width="8.7109375" bestFit="1" customWidth="1"/>
    <col min="10068" max="10068" width="11.140625" bestFit="1" customWidth="1"/>
    <col min="10069" max="10069" width="8.7109375" bestFit="1" customWidth="1"/>
    <col min="10070" max="10070" width="11.140625" bestFit="1" customWidth="1"/>
    <col min="10071" max="10071" width="8.7109375" bestFit="1" customWidth="1"/>
    <col min="10072" max="10072" width="11.140625" bestFit="1" customWidth="1"/>
    <col min="10073" max="10073" width="8.7109375" bestFit="1" customWidth="1"/>
    <col min="10074" max="10074" width="11.140625" bestFit="1" customWidth="1"/>
    <col min="10075" max="10075" width="7.7109375" bestFit="1" customWidth="1"/>
    <col min="10076" max="10076" width="10.140625" bestFit="1" customWidth="1"/>
    <col min="10077" max="10077" width="8.7109375" bestFit="1" customWidth="1"/>
    <col min="10078" max="10078" width="11.140625" bestFit="1" customWidth="1"/>
    <col min="10079" max="10079" width="7.7109375" bestFit="1" customWidth="1"/>
    <col min="10080" max="10080" width="10.140625" bestFit="1" customWidth="1"/>
    <col min="10081" max="10081" width="8.7109375" bestFit="1" customWidth="1"/>
    <col min="10082" max="10082" width="11.140625" bestFit="1" customWidth="1"/>
    <col min="10083" max="10083" width="8.7109375" bestFit="1" customWidth="1"/>
    <col min="10084" max="10084" width="7" bestFit="1" customWidth="1"/>
    <col min="10085" max="10085" width="11.140625" bestFit="1" customWidth="1"/>
    <col min="10086" max="10086" width="8.7109375" bestFit="1" customWidth="1"/>
    <col min="10087" max="10087" width="11.140625" bestFit="1" customWidth="1"/>
    <col min="10088" max="10088" width="7.7109375" bestFit="1" customWidth="1"/>
    <col min="10089" max="10089" width="10.140625" bestFit="1" customWidth="1"/>
    <col min="10090" max="10090" width="8.7109375" bestFit="1" customWidth="1"/>
    <col min="10091" max="10091" width="6" bestFit="1" customWidth="1"/>
    <col min="10092" max="10092" width="11.140625" bestFit="1" customWidth="1"/>
    <col min="10093" max="10093" width="8.7109375" bestFit="1" customWidth="1"/>
    <col min="10094" max="10094" width="7" bestFit="1" customWidth="1"/>
    <col min="10095" max="10095" width="11.140625" bestFit="1" customWidth="1"/>
    <col min="10096" max="10096" width="8.7109375" bestFit="1" customWidth="1"/>
    <col min="10097" max="10097" width="11.140625" bestFit="1" customWidth="1"/>
    <col min="10098" max="10098" width="8.7109375" bestFit="1" customWidth="1"/>
    <col min="10099" max="10099" width="6" bestFit="1" customWidth="1"/>
    <col min="10100" max="10100" width="11.140625" bestFit="1" customWidth="1"/>
    <col min="10101" max="10101" width="8.7109375" bestFit="1" customWidth="1"/>
    <col min="10102" max="10103" width="7" bestFit="1" customWidth="1"/>
    <col min="10104" max="10104" width="11.140625" bestFit="1" customWidth="1"/>
    <col min="10105" max="10105" width="8.7109375" bestFit="1" customWidth="1"/>
    <col min="10106" max="10106" width="11.140625" bestFit="1" customWidth="1"/>
    <col min="10107" max="10107" width="8.7109375" bestFit="1" customWidth="1"/>
    <col min="10108" max="10108" width="11.140625" bestFit="1" customWidth="1"/>
    <col min="10109" max="10109" width="8.7109375" bestFit="1" customWidth="1"/>
    <col min="10110" max="10111" width="7" bestFit="1" customWidth="1"/>
    <col min="10112" max="10112" width="6" bestFit="1" customWidth="1"/>
    <col min="10113" max="10113" width="7" bestFit="1" customWidth="1"/>
    <col min="10114" max="10114" width="11.140625" bestFit="1" customWidth="1"/>
    <col min="10115" max="10115" width="8.7109375" bestFit="1" customWidth="1"/>
    <col min="10116" max="10116" width="7" bestFit="1" customWidth="1"/>
    <col min="10117" max="10117" width="11.140625" bestFit="1" customWidth="1"/>
    <col min="10118" max="10118" width="7.7109375" bestFit="1" customWidth="1"/>
    <col min="10119" max="10119" width="6" bestFit="1" customWidth="1"/>
    <col min="10120" max="10120" width="10.140625" bestFit="1" customWidth="1"/>
    <col min="10121" max="10121" width="8.7109375" bestFit="1" customWidth="1"/>
    <col min="10122" max="10122" width="11.140625" bestFit="1" customWidth="1"/>
    <col min="10123" max="10123" width="8.7109375" bestFit="1" customWidth="1"/>
    <col min="10124" max="10124" width="11.140625" bestFit="1" customWidth="1"/>
    <col min="10125" max="10125" width="8.7109375" bestFit="1" customWidth="1"/>
    <col min="10126" max="10126" width="7" bestFit="1" customWidth="1"/>
    <col min="10127" max="10127" width="11.140625" bestFit="1" customWidth="1"/>
    <col min="10128" max="10128" width="7.7109375" bestFit="1" customWidth="1"/>
    <col min="10129" max="10129" width="10.140625" bestFit="1" customWidth="1"/>
    <col min="10130" max="10130" width="8.7109375" bestFit="1" customWidth="1"/>
    <col min="10131" max="10131" width="11.140625" bestFit="1" customWidth="1"/>
    <col min="10132" max="10132" width="8.7109375" bestFit="1" customWidth="1"/>
    <col min="10133" max="10133" width="11.140625" bestFit="1" customWidth="1"/>
    <col min="10134" max="10134" width="8.7109375" bestFit="1" customWidth="1"/>
    <col min="10135" max="10135" width="7" bestFit="1" customWidth="1"/>
    <col min="10136" max="10136" width="11.140625" bestFit="1" customWidth="1"/>
    <col min="10137" max="10137" width="8.7109375" bestFit="1" customWidth="1"/>
    <col min="10138" max="10139" width="7" bestFit="1" customWidth="1"/>
    <col min="10140" max="10140" width="6" bestFit="1" customWidth="1"/>
    <col min="10141" max="10141" width="7" bestFit="1" customWidth="1"/>
    <col min="10142" max="10142" width="11.140625" bestFit="1" customWidth="1"/>
    <col min="10143" max="10143" width="8.7109375" bestFit="1" customWidth="1"/>
    <col min="10144" max="10144" width="7" bestFit="1" customWidth="1"/>
    <col min="10145" max="10145" width="11.140625" bestFit="1" customWidth="1"/>
    <col min="10146" max="10146" width="8.7109375" bestFit="1" customWidth="1"/>
    <col min="10147" max="10147" width="7" bestFit="1" customWidth="1"/>
    <col min="10148" max="10148" width="11.140625" bestFit="1" customWidth="1"/>
    <col min="10149" max="10149" width="8.7109375" bestFit="1" customWidth="1"/>
    <col min="10150" max="10150" width="7" bestFit="1" customWidth="1"/>
    <col min="10151" max="10151" width="6" bestFit="1" customWidth="1"/>
    <col min="10152" max="10152" width="11.140625" bestFit="1" customWidth="1"/>
    <col min="10153" max="10153" width="7.7109375" bestFit="1" customWidth="1"/>
    <col min="10154" max="10154" width="10.140625" bestFit="1" customWidth="1"/>
    <col min="10155" max="10155" width="8.7109375" bestFit="1" customWidth="1"/>
    <col min="10156" max="10156" width="11.140625" bestFit="1" customWidth="1"/>
    <col min="10157" max="10157" width="7.7109375" bestFit="1" customWidth="1"/>
    <col min="10158" max="10158" width="10.140625" bestFit="1" customWidth="1"/>
    <col min="10159" max="10159" width="8.7109375" bestFit="1" customWidth="1"/>
    <col min="10160" max="10160" width="11.140625" bestFit="1" customWidth="1"/>
    <col min="10161" max="10161" width="8.7109375" bestFit="1" customWidth="1"/>
    <col min="10162" max="10163" width="7" bestFit="1" customWidth="1"/>
    <col min="10164" max="10164" width="11.140625" bestFit="1" customWidth="1"/>
    <col min="10165" max="10165" width="8.7109375" bestFit="1" customWidth="1"/>
    <col min="10166" max="10166" width="11.140625" bestFit="1" customWidth="1"/>
    <col min="10167" max="10167" width="8.7109375" bestFit="1" customWidth="1"/>
    <col min="10168" max="10168" width="11.140625" bestFit="1" customWidth="1"/>
    <col min="10169" max="10169" width="7.7109375" bestFit="1" customWidth="1"/>
    <col min="10170" max="10170" width="10.140625" bestFit="1" customWidth="1"/>
    <col min="10171" max="10171" width="8.7109375" bestFit="1" customWidth="1"/>
    <col min="10172" max="10172" width="7" bestFit="1" customWidth="1"/>
    <col min="10173" max="10173" width="11.140625" bestFit="1" customWidth="1"/>
    <col min="10174" max="10174" width="8.7109375" bestFit="1" customWidth="1"/>
    <col min="10175" max="10175" width="11.140625" bestFit="1" customWidth="1"/>
    <col min="10176" max="10176" width="8.7109375" bestFit="1" customWidth="1"/>
    <col min="10177" max="10177" width="7" bestFit="1" customWidth="1"/>
    <col min="10178" max="10178" width="11.140625" bestFit="1" customWidth="1"/>
    <col min="10179" max="10179" width="8.7109375" bestFit="1" customWidth="1"/>
    <col min="10180" max="10180" width="11.140625" bestFit="1" customWidth="1"/>
    <col min="10181" max="10181" width="8.7109375" bestFit="1" customWidth="1"/>
    <col min="10182" max="10182" width="7" bestFit="1" customWidth="1"/>
    <col min="10183" max="10183" width="11.140625" bestFit="1" customWidth="1"/>
    <col min="10184" max="10184" width="8.7109375" bestFit="1" customWidth="1"/>
    <col min="10185" max="10185" width="11.140625" bestFit="1" customWidth="1"/>
    <col min="10186" max="10186" width="8.7109375" bestFit="1" customWidth="1"/>
    <col min="10187" max="10187" width="11.140625" bestFit="1" customWidth="1"/>
    <col min="10188" max="10188" width="7.7109375" bestFit="1" customWidth="1"/>
    <col min="10189" max="10189" width="10.140625" bestFit="1" customWidth="1"/>
    <col min="10190" max="10190" width="8.7109375" bestFit="1" customWidth="1"/>
    <col min="10191" max="10191" width="11.140625" bestFit="1" customWidth="1"/>
    <col min="10192" max="10192" width="8.7109375" bestFit="1" customWidth="1"/>
    <col min="10193" max="10193" width="11.140625" bestFit="1" customWidth="1"/>
    <col min="10194" max="10194" width="8.7109375" bestFit="1" customWidth="1"/>
    <col min="10195" max="10195" width="11.140625" bestFit="1" customWidth="1"/>
    <col min="10196" max="10196" width="8.7109375" bestFit="1" customWidth="1"/>
    <col min="10197" max="10197" width="11.140625" bestFit="1" customWidth="1"/>
    <col min="10198" max="10198" width="8.7109375" bestFit="1" customWidth="1"/>
    <col min="10199" max="10199" width="11.140625" bestFit="1" customWidth="1"/>
    <col min="10200" max="10200" width="8.7109375" bestFit="1" customWidth="1"/>
    <col min="10201" max="10201" width="11.140625" bestFit="1" customWidth="1"/>
    <col min="10202" max="10202" width="8.7109375" bestFit="1" customWidth="1"/>
    <col min="10203" max="10203" width="11.140625" bestFit="1" customWidth="1"/>
    <col min="10204" max="10204" width="8.7109375" bestFit="1" customWidth="1"/>
    <col min="10205" max="10205" width="11.140625" bestFit="1" customWidth="1"/>
    <col min="10206" max="10206" width="8.7109375" bestFit="1" customWidth="1"/>
    <col min="10207" max="10207" width="11.140625" bestFit="1" customWidth="1"/>
    <col min="10208" max="10208" width="8.7109375" bestFit="1" customWidth="1"/>
    <col min="10209" max="10209" width="11.140625" bestFit="1" customWidth="1"/>
    <col min="10210" max="10210" width="8.7109375" bestFit="1" customWidth="1"/>
    <col min="10211" max="10211" width="11.140625" bestFit="1" customWidth="1"/>
    <col min="10212" max="10212" width="8.7109375" bestFit="1" customWidth="1"/>
    <col min="10213" max="10213" width="11.140625" bestFit="1" customWidth="1"/>
    <col min="10214" max="10214" width="8.7109375" bestFit="1" customWidth="1"/>
    <col min="10215" max="10215" width="11.140625" bestFit="1" customWidth="1"/>
    <col min="10216" max="10216" width="8.7109375" bestFit="1" customWidth="1"/>
    <col min="10217" max="10217" width="11.140625" bestFit="1" customWidth="1"/>
    <col min="10218" max="10218" width="8.7109375" bestFit="1" customWidth="1"/>
    <col min="10219" max="10221" width="7" bestFit="1" customWidth="1"/>
    <col min="10222" max="10222" width="11.140625" bestFit="1" customWidth="1"/>
    <col min="10223" max="10223" width="8.7109375" bestFit="1" customWidth="1"/>
    <col min="10224" max="10224" width="7" bestFit="1" customWidth="1"/>
    <col min="10225" max="10225" width="11.140625" bestFit="1" customWidth="1"/>
    <col min="10226" max="10226" width="8.7109375" bestFit="1" customWidth="1"/>
    <col min="10227" max="10227" width="7" bestFit="1" customWidth="1"/>
    <col min="10228" max="10228" width="11.140625" bestFit="1" customWidth="1"/>
    <col min="10229" max="10229" width="8.7109375" bestFit="1" customWidth="1"/>
    <col min="10230" max="10230" width="7" bestFit="1" customWidth="1"/>
    <col min="10231" max="10231" width="11.140625" bestFit="1" customWidth="1"/>
    <col min="10232" max="10232" width="8.7109375" bestFit="1" customWidth="1"/>
    <col min="10233" max="10233" width="11.140625" bestFit="1" customWidth="1"/>
    <col min="10234" max="10234" width="8.7109375" bestFit="1" customWidth="1"/>
    <col min="10235" max="10235" width="7" bestFit="1" customWidth="1"/>
    <col min="10236" max="10236" width="11.140625" bestFit="1" customWidth="1"/>
    <col min="10237" max="10237" width="8.7109375" bestFit="1" customWidth="1"/>
    <col min="10238" max="10238" width="11.140625" bestFit="1" customWidth="1"/>
    <col min="10239" max="10239" width="8.7109375" bestFit="1" customWidth="1"/>
    <col min="10240" max="10240" width="11.140625" bestFit="1" customWidth="1"/>
    <col min="10241" max="10241" width="8.7109375" bestFit="1" customWidth="1"/>
    <col min="10242" max="10242" width="11.140625" bestFit="1" customWidth="1"/>
    <col min="10243" max="10243" width="8.7109375" bestFit="1" customWidth="1"/>
    <col min="10244" max="10244" width="11.140625" bestFit="1" customWidth="1"/>
    <col min="10245" max="10245" width="8.7109375" bestFit="1" customWidth="1"/>
    <col min="10246" max="10246" width="11.140625" bestFit="1" customWidth="1"/>
    <col min="10247" max="10247" width="8.7109375" bestFit="1" customWidth="1"/>
    <col min="10248" max="10248" width="11.140625" bestFit="1" customWidth="1"/>
    <col min="10249" max="10249" width="8.7109375" bestFit="1" customWidth="1"/>
    <col min="10250" max="10250" width="11.140625" bestFit="1" customWidth="1"/>
    <col min="10251" max="10251" width="8.7109375" bestFit="1" customWidth="1"/>
    <col min="10252" max="10252" width="7" bestFit="1" customWidth="1"/>
    <col min="10253" max="10253" width="11.140625" bestFit="1" customWidth="1"/>
    <col min="10254" max="10254" width="8.7109375" bestFit="1" customWidth="1"/>
    <col min="10255" max="10255" width="11.140625" bestFit="1" customWidth="1"/>
    <col min="10256" max="10256" width="8.7109375" bestFit="1" customWidth="1"/>
    <col min="10257" max="10257" width="7" bestFit="1" customWidth="1"/>
    <col min="10258" max="10258" width="11.140625" bestFit="1" customWidth="1"/>
    <col min="10259" max="10259" width="8.7109375" bestFit="1" customWidth="1"/>
    <col min="10260" max="10260" width="11.140625" bestFit="1" customWidth="1"/>
    <col min="10261" max="10261" width="8.7109375" bestFit="1" customWidth="1"/>
    <col min="10262" max="10262" width="7" bestFit="1" customWidth="1"/>
    <col min="10263" max="10263" width="11.140625" bestFit="1" customWidth="1"/>
    <col min="10264" max="10264" width="7.7109375" bestFit="1" customWidth="1"/>
    <col min="10265" max="10265" width="10.140625" bestFit="1" customWidth="1"/>
    <col min="10266" max="10266" width="8.7109375" bestFit="1" customWidth="1"/>
    <col min="10267" max="10267" width="11.140625" bestFit="1" customWidth="1"/>
    <col min="10268" max="10268" width="8.7109375" bestFit="1" customWidth="1"/>
    <col min="10269" max="10269" width="11.140625" bestFit="1" customWidth="1"/>
    <col min="10270" max="10270" width="8.7109375" bestFit="1" customWidth="1"/>
    <col min="10271" max="10271" width="11.140625" bestFit="1" customWidth="1"/>
    <col min="10272" max="10272" width="8.7109375" bestFit="1" customWidth="1"/>
    <col min="10273" max="10273" width="11.140625" bestFit="1" customWidth="1"/>
    <col min="10274" max="10274" width="8.7109375" bestFit="1" customWidth="1"/>
    <col min="10275" max="10275" width="7" bestFit="1" customWidth="1"/>
    <col min="10276" max="10276" width="11.140625" bestFit="1" customWidth="1"/>
    <col min="10277" max="10277" width="8.7109375" bestFit="1" customWidth="1"/>
    <col min="10278" max="10279" width="7" bestFit="1" customWidth="1"/>
    <col min="10280" max="10280" width="11.140625" bestFit="1" customWidth="1"/>
    <col min="10281" max="10281" width="8.7109375" bestFit="1" customWidth="1"/>
    <col min="10282" max="10282" width="6" bestFit="1" customWidth="1"/>
    <col min="10283" max="10283" width="11.140625" bestFit="1" customWidth="1"/>
    <col min="10284" max="10284" width="8.7109375" bestFit="1" customWidth="1"/>
    <col min="10285" max="10285" width="11.140625" bestFit="1" customWidth="1"/>
    <col min="10286" max="10286" width="8.7109375" bestFit="1" customWidth="1"/>
    <col min="10287" max="10287" width="11.140625" bestFit="1" customWidth="1"/>
    <col min="10288" max="10288" width="7" bestFit="1" customWidth="1"/>
    <col min="10289" max="10289" width="8.5703125" bestFit="1" customWidth="1"/>
    <col min="10290" max="10290" width="8.7109375" bestFit="1" customWidth="1"/>
    <col min="10291" max="10292" width="7" bestFit="1" customWidth="1"/>
    <col min="10293" max="10293" width="11.140625" bestFit="1" customWidth="1"/>
    <col min="10294" max="10294" width="8.7109375" bestFit="1" customWidth="1"/>
    <col min="10295" max="10295" width="7" bestFit="1" customWidth="1"/>
    <col min="10296" max="10296" width="11.140625" bestFit="1" customWidth="1"/>
    <col min="10297" max="10297" width="8.7109375" bestFit="1" customWidth="1"/>
    <col min="10298" max="10298" width="7" bestFit="1" customWidth="1"/>
    <col min="10299" max="10299" width="11.140625" bestFit="1" customWidth="1"/>
    <col min="10300" max="10300" width="8.7109375" bestFit="1" customWidth="1"/>
    <col min="10301" max="10301" width="6" bestFit="1" customWidth="1"/>
    <col min="10302" max="10302" width="11.140625" bestFit="1" customWidth="1"/>
    <col min="10303" max="10303" width="8.7109375" bestFit="1" customWidth="1"/>
    <col min="10304" max="10306" width="7" bestFit="1" customWidth="1"/>
    <col min="10307" max="10307" width="11.140625" bestFit="1" customWidth="1"/>
    <col min="10308" max="10308" width="8.7109375" bestFit="1" customWidth="1"/>
    <col min="10309" max="10309" width="11.140625" bestFit="1" customWidth="1"/>
    <col min="10310" max="10310" width="8.7109375" bestFit="1" customWidth="1"/>
    <col min="10311" max="10311" width="7" bestFit="1" customWidth="1"/>
    <col min="10312" max="10312" width="11.140625" bestFit="1" customWidth="1"/>
    <col min="10313" max="10313" width="7.7109375" bestFit="1" customWidth="1"/>
    <col min="10314" max="10314" width="10.140625" bestFit="1" customWidth="1"/>
    <col min="10315" max="10315" width="8.7109375" bestFit="1" customWidth="1"/>
    <col min="10316" max="10316" width="11.140625" bestFit="1" customWidth="1"/>
    <col min="10317" max="10317" width="8.7109375" bestFit="1" customWidth="1"/>
    <col min="10318" max="10318" width="7" bestFit="1" customWidth="1"/>
    <col min="10319" max="10319" width="11.140625" bestFit="1" customWidth="1"/>
    <col min="10320" max="10320" width="8.7109375" bestFit="1" customWidth="1"/>
    <col min="10321" max="10321" width="11.140625" bestFit="1" customWidth="1"/>
    <col min="10322" max="10322" width="7.7109375" bestFit="1" customWidth="1"/>
    <col min="10323" max="10323" width="10.140625" bestFit="1" customWidth="1"/>
    <col min="10324" max="10324" width="8.7109375" bestFit="1" customWidth="1"/>
    <col min="10325" max="10325" width="11.140625" bestFit="1" customWidth="1"/>
    <col min="10326" max="10326" width="8.7109375" bestFit="1" customWidth="1"/>
    <col min="10327" max="10328" width="7" bestFit="1" customWidth="1"/>
    <col min="10329" max="10329" width="11.140625" bestFit="1" customWidth="1"/>
    <col min="10330" max="10330" width="8.7109375" bestFit="1" customWidth="1"/>
    <col min="10331" max="10331" width="11.140625" bestFit="1" customWidth="1"/>
    <col min="10332" max="10332" width="8.7109375" bestFit="1" customWidth="1"/>
    <col min="10333" max="10333" width="7" bestFit="1" customWidth="1"/>
    <col min="10334" max="10334" width="11.140625" bestFit="1" customWidth="1"/>
    <col min="10335" max="10335" width="8.7109375" bestFit="1" customWidth="1"/>
    <col min="10336" max="10337" width="7" bestFit="1" customWidth="1"/>
    <col min="10338" max="10338" width="11.140625" bestFit="1" customWidth="1"/>
    <col min="10339" max="10339" width="8.7109375" bestFit="1" customWidth="1"/>
    <col min="10340" max="10340" width="7" bestFit="1" customWidth="1"/>
    <col min="10341" max="10341" width="11.140625" bestFit="1" customWidth="1"/>
    <col min="10342" max="10342" width="8.7109375" bestFit="1" customWidth="1"/>
    <col min="10343" max="10343" width="11.140625" bestFit="1" customWidth="1"/>
    <col min="10344" max="10344" width="7.7109375" bestFit="1" customWidth="1"/>
    <col min="10345" max="10346" width="7" bestFit="1" customWidth="1"/>
    <col min="10347" max="10347" width="10.140625" bestFit="1" customWidth="1"/>
    <col min="10348" max="10348" width="8.7109375" bestFit="1" customWidth="1"/>
    <col min="10349" max="10350" width="7" bestFit="1" customWidth="1"/>
    <col min="10351" max="10351" width="11.140625" bestFit="1" customWidth="1"/>
    <col min="10352" max="10352" width="8.7109375" bestFit="1" customWidth="1"/>
    <col min="10353" max="10353" width="11.140625" bestFit="1" customWidth="1"/>
    <col min="10354" max="10354" width="8.7109375" bestFit="1" customWidth="1"/>
    <col min="10355" max="10355" width="7" bestFit="1" customWidth="1"/>
    <col min="10356" max="10356" width="11.140625" bestFit="1" customWidth="1"/>
    <col min="10357" max="10357" width="8.7109375" bestFit="1" customWidth="1"/>
    <col min="10358" max="10358" width="11.140625" bestFit="1" customWidth="1"/>
    <col min="10359" max="10359" width="8.7109375" bestFit="1" customWidth="1"/>
    <col min="10360" max="10360" width="6" bestFit="1" customWidth="1"/>
    <col min="10361" max="10362" width="7" bestFit="1" customWidth="1"/>
    <col min="10363" max="10363" width="11.140625" bestFit="1" customWidth="1"/>
    <col min="10364" max="10364" width="8.7109375" bestFit="1" customWidth="1"/>
    <col min="10365" max="10365" width="11.140625" bestFit="1" customWidth="1"/>
    <col min="10366" max="10366" width="8.7109375" bestFit="1" customWidth="1"/>
    <col min="10367" max="10367" width="11.140625" bestFit="1" customWidth="1"/>
    <col min="10368" max="10368" width="8.7109375" bestFit="1" customWidth="1"/>
    <col min="10369" max="10371" width="7" bestFit="1" customWidth="1"/>
    <col min="10372" max="10372" width="11.140625" bestFit="1" customWidth="1"/>
    <col min="10373" max="10373" width="7.7109375" bestFit="1" customWidth="1"/>
    <col min="10374" max="10374" width="7" bestFit="1" customWidth="1"/>
    <col min="10375" max="10375" width="10.140625" bestFit="1" customWidth="1"/>
    <col min="10376" max="10376" width="8.7109375" bestFit="1" customWidth="1"/>
    <col min="10377" max="10377" width="11.140625" bestFit="1" customWidth="1"/>
    <col min="10378" max="10378" width="8.7109375" bestFit="1" customWidth="1"/>
    <col min="10379" max="10379" width="11.140625" bestFit="1" customWidth="1"/>
    <col min="10380" max="10380" width="8.7109375" bestFit="1" customWidth="1"/>
    <col min="10381" max="10381" width="11.140625" bestFit="1" customWidth="1"/>
    <col min="10382" max="10382" width="8.7109375" bestFit="1" customWidth="1"/>
    <col min="10383" max="10384" width="7" bestFit="1" customWidth="1"/>
    <col min="10385" max="10385" width="11.140625" bestFit="1" customWidth="1"/>
    <col min="10386" max="10386" width="8.7109375" bestFit="1" customWidth="1"/>
    <col min="10387" max="10387" width="7" bestFit="1" customWidth="1"/>
    <col min="10388" max="10388" width="11.140625" bestFit="1" customWidth="1"/>
    <col min="10389" max="10389" width="8.7109375" bestFit="1" customWidth="1"/>
    <col min="10390" max="10390" width="11.140625" bestFit="1" customWidth="1"/>
    <col min="10391" max="10391" width="8.7109375" bestFit="1" customWidth="1"/>
    <col min="10392" max="10392" width="11.140625" bestFit="1" customWidth="1"/>
    <col min="10393" max="10393" width="8.7109375" bestFit="1" customWidth="1"/>
    <col min="10394" max="10394" width="11.140625" bestFit="1" customWidth="1"/>
    <col min="10395" max="10395" width="8.7109375" bestFit="1" customWidth="1"/>
    <col min="10396" max="10396" width="11.140625" bestFit="1" customWidth="1"/>
    <col min="10397" max="10397" width="8.7109375" bestFit="1" customWidth="1"/>
    <col min="10398" max="10398" width="11.140625" bestFit="1" customWidth="1"/>
    <col min="10399" max="10399" width="8.7109375" bestFit="1" customWidth="1"/>
    <col min="10400" max="10400" width="11.140625" bestFit="1" customWidth="1"/>
    <col min="10401" max="10401" width="8.7109375" bestFit="1" customWidth="1"/>
    <col min="10402" max="10402" width="7" bestFit="1" customWidth="1"/>
    <col min="10403" max="10403" width="11.140625" bestFit="1" customWidth="1"/>
    <col min="10404" max="10404" width="8.7109375" bestFit="1" customWidth="1"/>
    <col min="10405" max="10405" width="7" bestFit="1" customWidth="1"/>
    <col min="10406" max="10406" width="11.140625" bestFit="1" customWidth="1"/>
    <col min="10407" max="10407" width="8.7109375" bestFit="1" customWidth="1"/>
    <col min="10408" max="10408" width="11.140625" bestFit="1" customWidth="1"/>
    <col min="10409" max="10409" width="8.7109375" bestFit="1" customWidth="1"/>
    <col min="10410" max="10410" width="11.140625" bestFit="1" customWidth="1"/>
    <col min="10411" max="10411" width="7.7109375" bestFit="1" customWidth="1"/>
    <col min="10412" max="10413" width="7" bestFit="1" customWidth="1"/>
    <col min="10414" max="10414" width="10.140625" bestFit="1" customWidth="1"/>
    <col min="10415" max="10415" width="8.7109375" bestFit="1" customWidth="1"/>
    <col min="10416" max="10416" width="7" bestFit="1" customWidth="1"/>
    <col min="10417" max="10417" width="11.140625" bestFit="1" customWidth="1"/>
    <col min="10418" max="10418" width="8.7109375" bestFit="1" customWidth="1"/>
    <col min="10419" max="10419" width="11.140625" bestFit="1" customWidth="1"/>
    <col min="10420" max="10420" width="8.7109375" bestFit="1" customWidth="1"/>
    <col min="10421" max="10421" width="6" bestFit="1" customWidth="1"/>
    <col min="10422" max="10423" width="7" bestFit="1" customWidth="1"/>
    <col min="10424" max="10424" width="11.140625" bestFit="1" customWidth="1"/>
    <col min="10425" max="10425" width="8.7109375" bestFit="1" customWidth="1"/>
    <col min="10426" max="10426" width="11.140625" bestFit="1" customWidth="1"/>
    <col min="10427" max="10427" width="8.7109375" bestFit="1" customWidth="1"/>
    <col min="10428" max="10428" width="11.140625" bestFit="1" customWidth="1"/>
    <col min="10429" max="10429" width="8.7109375" bestFit="1" customWidth="1"/>
    <col min="10430" max="10430" width="11.140625" bestFit="1" customWidth="1"/>
    <col min="10431" max="10431" width="8.7109375" bestFit="1" customWidth="1"/>
    <col min="10432" max="10432" width="11.140625" bestFit="1" customWidth="1"/>
    <col min="10433" max="10433" width="8.7109375" bestFit="1" customWidth="1"/>
    <col min="10434" max="10434" width="11.140625" bestFit="1" customWidth="1"/>
    <col min="10435" max="10435" width="7.7109375" bestFit="1" customWidth="1"/>
    <col min="10436" max="10436" width="10.140625" bestFit="1" customWidth="1"/>
    <col min="10437" max="10437" width="8.7109375" bestFit="1" customWidth="1"/>
    <col min="10438" max="10438" width="7" bestFit="1" customWidth="1"/>
    <col min="10439" max="10439" width="11.140625" bestFit="1" customWidth="1"/>
    <col min="10440" max="10440" width="8.7109375" bestFit="1" customWidth="1"/>
    <col min="10441" max="10441" width="11.140625" bestFit="1" customWidth="1"/>
    <col min="10442" max="10442" width="8.7109375" bestFit="1" customWidth="1"/>
    <col min="10443" max="10443" width="11.140625" bestFit="1" customWidth="1"/>
    <col min="10444" max="10444" width="8.7109375" bestFit="1" customWidth="1"/>
    <col min="10445" max="10445" width="11.140625" bestFit="1" customWidth="1"/>
    <col min="10446" max="10446" width="8.7109375" bestFit="1" customWidth="1"/>
    <col min="10447" max="10447" width="11.140625" bestFit="1" customWidth="1"/>
    <col min="10448" max="10448" width="7.7109375" bestFit="1" customWidth="1"/>
    <col min="10449" max="10449" width="10.140625" bestFit="1" customWidth="1"/>
    <col min="10450" max="10450" width="8.7109375" bestFit="1" customWidth="1"/>
    <col min="10451" max="10451" width="11.140625" bestFit="1" customWidth="1"/>
    <col min="10452" max="10452" width="8.7109375" bestFit="1" customWidth="1"/>
    <col min="10453" max="10453" width="7" bestFit="1" customWidth="1"/>
    <col min="10454" max="10454" width="11.140625" bestFit="1" customWidth="1"/>
    <col min="10455" max="10455" width="8.7109375" bestFit="1" customWidth="1"/>
    <col min="10456" max="10456" width="7" bestFit="1" customWidth="1"/>
    <col min="10457" max="10457" width="11.140625" bestFit="1" customWidth="1"/>
    <col min="10458" max="10458" width="8.7109375" bestFit="1" customWidth="1"/>
    <col min="10459" max="10459" width="11.140625" bestFit="1" customWidth="1"/>
    <col min="10460" max="10460" width="8.7109375" bestFit="1" customWidth="1"/>
    <col min="10461" max="10461" width="7" bestFit="1" customWidth="1"/>
    <col min="10462" max="10462" width="11.140625" bestFit="1" customWidth="1"/>
    <col min="10463" max="10463" width="8.7109375" bestFit="1" customWidth="1"/>
    <col min="10464" max="10464" width="7" bestFit="1" customWidth="1"/>
    <col min="10465" max="10465" width="11.140625" bestFit="1" customWidth="1"/>
    <col min="10466" max="10466" width="7" bestFit="1" customWidth="1"/>
    <col min="10467" max="10467" width="8.5703125" bestFit="1" customWidth="1"/>
    <col min="10468" max="10468" width="8.7109375" bestFit="1" customWidth="1"/>
    <col min="10469" max="10470" width="7" bestFit="1" customWidth="1"/>
    <col min="10471" max="10471" width="11.140625" bestFit="1" customWidth="1"/>
    <col min="10472" max="10472" width="8.7109375" bestFit="1" customWidth="1"/>
    <col min="10473" max="10473" width="11.140625" bestFit="1" customWidth="1"/>
    <col min="10474" max="10474" width="8.7109375" bestFit="1" customWidth="1"/>
    <col min="10475" max="10475" width="11.140625" bestFit="1" customWidth="1"/>
    <col min="10476" max="10476" width="8.7109375" bestFit="1" customWidth="1"/>
    <col min="10477" max="10477" width="11.140625" bestFit="1" customWidth="1"/>
    <col min="10478" max="10478" width="8.7109375" bestFit="1" customWidth="1"/>
    <col min="10479" max="10479" width="11.140625" bestFit="1" customWidth="1"/>
    <col min="10480" max="10480" width="8.7109375" bestFit="1" customWidth="1"/>
    <col min="10481" max="10481" width="11.140625" bestFit="1" customWidth="1"/>
    <col min="10482" max="10482" width="8.7109375" bestFit="1" customWidth="1"/>
    <col min="10483" max="10483" width="11.140625" bestFit="1" customWidth="1"/>
    <col min="10484" max="10484" width="8.7109375" bestFit="1" customWidth="1"/>
    <col min="10485" max="10485" width="7" bestFit="1" customWidth="1"/>
    <col min="10486" max="10486" width="11.140625" bestFit="1" customWidth="1"/>
    <col min="10487" max="10487" width="8.7109375" bestFit="1" customWidth="1"/>
    <col min="10488" max="10488" width="11.140625" bestFit="1" customWidth="1"/>
    <col min="10489" max="10489" width="8.7109375" bestFit="1" customWidth="1"/>
    <col min="10490" max="10491" width="7" bestFit="1" customWidth="1"/>
    <col min="10492" max="10492" width="11.140625" bestFit="1" customWidth="1"/>
    <col min="10493" max="10493" width="8.7109375" bestFit="1" customWidth="1"/>
    <col min="10494" max="10494" width="7" bestFit="1" customWidth="1"/>
    <col min="10495" max="10495" width="11.140625" bestFit="1" customWidth="1"/>
    <col min="10496" max="10496" width="8.7109375" bestFit="1" customWidth="1"/>
    <col min="10497" max="10497" width="11.140625" bestFit="1" customWidth="1"/>
    <col min="10498" max="10498" width="8.7109375" bestFit="1" customWidth="1"/>
    <col min="10499" max="10500" width="7" bestFit="1" customWidth="1"/>
    <col min="10501" max="10501" width="11.140625" bestFit="1" customWidth="1"/>
    <col min="10502" max="10502" width="8.7109375" bestFit="1" customWidth="1"/>
    <col min="10503" max="10504" width="7" bestFit="1" customWidth="1"/>
    <col min="10505" max="10505" width="11.140625" bestFit="1" customWidth="1"/>
    <col min="10506" max="10506" width="8.7109375" bestFit="1" customWidth="1"/>
    <col min="10507" max="10507" width="11.140625" bestFit="1" customWidth="1"/>
    <col min="10508" max="10508" width="8.7109375" bestFit="1" customWidth="1"/>
    <col min="10509" max="10509" width="11.140625" bestFit="1" customWidth="1"/>
    <col min="10510" max="10510" width="8.7109375" bestFit="1" customWidth="1"/>
    <col min="10511" max="10511" width="11.140625" bestFit="1" customWidth="1"/>
    <col min="10512" max="10512" width="8.7109375" bestFit="1" customWidth="1"/>
    <col min="10513" max="10513" width="11.140625" bestFit="1" customWidth="1"/>
    <col min="10514" max="10514" width="7.7109375" bestFit="1" customWidth="1"/>
    <col min="10515" max="10515" width="7" bestFit="1" customWidth="1"/>
    <col min="10516" max="10516" width="10.140625" bestFit="1" customWidth="1"/>
    <col min="10517" max="10517" width="8.7109375" bestFit="1" customWidth="1"/>
    <col min="10518" max="10518" width="11.140625" bestFit="1" customWidth="1"/>
    <col min="10519" max="10519" width="8.7109375" bestFit="1" customWidth="1"/>
    <col min="10520" max="10521" width="7" bestFit="1" customWidth="1"/>
    <col min="10522" max="10522" width="11.140625" bestFit="1" customWidth="1"/>
    <col min="10523" max="10523" width="8.7109375" bestFit="1" customWidth="1"/>
    <col min="10524" max="10524" width="7" bestFit="1" customWidth="1"/>
    <col min="10525" max="10525" width="11.140625" bestFit="1" customWidth="1"/>
    <col min="10526" max="10526" width="8.7109375" bestFit="1" customWidth="1"/>
    <col min="10527" max="10527" width="11.140625" bestFit="1" customWidth="1"/>
    <col min="10528" max="10528" width="8.7109375" bestFit="1" customWidth="1"/>
    <col min="10529" max="10529" width="11.140625" bestFit="1" customWidth="1"/>
    <col min="10530" max="10530" width="8.7109375" bestFit="1" customWidth="1"/>
    <col min="10531" max="10531" width="11.140625" bestFit="1" customWidth="1"/>
    <col min="10532" max="10532" width="8.7109375" bestFit="1" customWidth="1"/>
    <col min="10533" max="10533" width="11.140625" bestFit="1" customWidth="1"/>
    <col min="10534" max="10534" width="8.7109375" bestFit="1" customWidth="1"/>
    <col min="10535" max="10535" width="11.140625" bestFit="1" customWidth="1"/>
    <col min="10536" max="10536" width="8.7109375" bestFit="1" customWidth="1"/>
    <col min="10537" max="10537" width="11.140625" bestFit="1" customWidth="1"/>
    <col min="10538" max="10538" width="8.7109375" bestFit="1" customWidth="1"/>
    <col min="10539" max="10540" width="7" bestFit="1" customWidth="1"/>
    <col min="10541" max="10541" width="11.140625" bestFit="1" customWidth="1"/>
    <col min="10542" max="10542" width="7.7109375" bestFit="1" customWidth="1"/>
    <col min="10543" max="10543" width="7" bestFit="1" customWidth="1"/>
    <col min="10544" max="10544" width="10.140625" bestFit="1" customWidth="1"/>
    <col min="10545" max="10545" width="8.7109375" bestFit="1" customWidth="1"/>
    <col min="10546" max="10546" width="11.140625" bestFit="1" customWidth="1"/>
    <col min="10547" max="10547" width="8.7109375" bestFit="1" customWidth="1"/>
    <col min="10548" max="10548" width="11.140625" bestFit="1" customWidth="1"/>
    <col min="10549" max="10549" width="8.7109375" bestFit="1" customWidth="1"/>
    <col min="10550" max="10550" width="11.140625" bestFit="1" customWidth="1"/>
    <col min="10551" max="10551" width="8.7109375" bestFit="1" customWidth="1"/>
    <col min="10552" max="10552" width="11.140625" bestFit="1" customWidth="1"/>
    <col min="10553" max="10553" width="8.7109375" bestFit="1" customWidth="1"/>
    <col min="10554" max="10554" width="11.140625" bestFit="1" customWidth="1"/>
    <col min="10555" max="10555" width="8.7109375" bestFit="1" customWidth="1"/>
    <col min="10556" max="10556" width="11.140625" bestFit="1" customWidth="1"/>
    <col min="10557" max="10557" width="8.7109375" bestFit="1" customWidth="1"/>
    <col min="10558" max="10558" width="11.140625" bestFit="1" customWidth="1"/>
    <col min="10559" max="10559" width="8.7109375" bestFit="1" customWidth="1"/>
    <col min="10560" max="10560" width="11.140625" bestFit="1" customWidth="1"/>
    <col min="10561" max="10561" width="8.7109375" bestFit="1" customWidth="1"/>
    <col min="10562" max="10562" width="11.140625" bestFit="1" customWidth="1"/>
    <col min="10563" max="10563" width="8.7109375" bestFit="1" customWidth="1"/>
    <col min="10564" max="10564" width="7" bestFit="1" customWidth="1"/>
    <col min="10565" max="10565" width="6" bestFit="1" customWidth="1"/>
    <col min="10566" max="10566" width="11.140625" bestFit="1" customWidth="1"/>
    <col min="10567" max="10567" width="8.7109375" bestFit="1" customWidth="1"/>
    <col min="10568" max="10568" width="11.140625" bestFit="1" customWidth="1"/>
    <col min="10569" max="10569" width="8.7109375" bestFit="1" customWidth="1"/>
    <col min="10570" max="10570" width="6" bestFit="1" customWidth="1"/>
    <col min="10571" max="10571" width="7" bestFit="1" customWidth="1"/>
    <col min="10572" max="10572" width="11.140625" bestFit="1" customWidth="1"/>
    <col min="10573" max="10573" width="7.7109375" bestFit="1" customWidth="1"/>
    <col min="10574" max="10574" width="10.140625" bestFit="1" customWidth="1"/>
    <col min="10575" max="10575" width="8.7109375" bestFit="1" customWidth="1"/>
    <col min="10576" max="10577" width="7" bestFit="1" customWidth="1"/>
    <col min="10578" max="10578" width="11.140625" bestFit="1" customWidth="1"/>
    <col min="10579" max="10579" width="8.7109375" bestFit="1" customWidth="1"/>
    <col min="10580" max="10580" width="11.140625" bestFit="1" customWidth="1"/>
    <col min="10581" max="10581" width="8.7109375" bestFit="1" customWidth="1"/>
    <col min="10582" max="10582" width="11.140625" bestFit="1" customWidth="1"/>
    <col min="10583" max="10583" width="8.7109375" bestFit="1" customWidth="1"/>
    <col min="10584" max="10584" width="11.140625" bestFit="1" customWidth="1"/>
    <col min="10585" max="10585" width="8.7109375" bestFit="1" customWidth="1"/>
    <col min="10586" max="10587" width="7" bestFit="1" customWidth="1"/>
    <col min="10588" max="10588" width="11.140625" bestFit="1" customWidth="1"/>
    <col min="10589" max="10589" width="8.7109375" bestFit="1" customWidth="1"/>
    <col min="10590" max="10590" width="7" bestFit="1" customWidth="1"/>
    <col min="10591" max="10591" width="11.140625" bestFit="1" customWidth="1"/>
    <col min="10592" max="10592" width="8.7109375" bestFit="1" customWidth="1"/>
    <col min="10593" max="10593" width="11.140625" bestFit="1" customWidth="1"/>
    <col min="10594" max="10594" width="8.7109375" bestFit="1" customWidth="1"/>
    <col min="10595" max="10595" width="11.140625" bestFit="1" customWidth="1"/>
    <col min="10596" max="10596" width="8.7109375" bestFit="1" customWidth="1"/>
    <col min="10597" max="10597" width="11.140625" bestFit="1" customWidth="1"/>
    <col min="10598" max="10598" width="8.7109375" bestFit="1" customWidth="1"/>
    <col min="10599" max="10599" width="11.140625" bestFit="1" customWidth="1"/>
    <col min="10600" max="10600" width="8.7109375" bestFit="1" customWidth="1"/>
    <col min="10601" max="10601" width="11.140625" bestFit="1" customWidth="1"/>
    <col min="10602" max="10602" width="8.7109375" bestFit="1" customWidth="1"/>
    <col min="10603" max="10603" width="11.140625" bestFit="1" customWidth="1"/>
    <col min="10604" max="10604" width="8.7109375" bestFit="1" customWidth="1"/>
    <col min="10605" max="10605" width="7" bestFit="1" customWidth="1"/>
    <col min="10606" max="10606" width="11.140625" bestFit="1" customWidth="1"/>
    <col min="10607" max="10607" width="7.7109375" bestFit="1" customWidth="1"/>
    <col min="10608" max="10610" width="7" bestFit="1" customWidth="1"/>
    <col min="10611" max="10611" width="10.140625" bestFit="1" customWidth="1"/>
    <col min="10612" max="10612" width="8.7109375" bestFit="1" customWidth="1"/>
    <col min="10613" max="10613" width="11.140625" bestFit="1" customWidth="1"/>
    <col min="10614" max="10614" width="8.7109375" bestFit="1" customWidth="1"/>
    <col min="10615" max="10615" width="7" bestFit="1" customWidth="1"/>
    <col min="10616" max="10616" width="11.140625" bestFit="1" customWidth="1"/>
    <col min="10617" max="10617" width="8.7109375" bestFit="1" customWidth="1"/>
    <col min="10618" max="10618" width="11.140625" bestFit="1" customWidth="1"/>
    <col min="10619" max="10619" width="7.7109375" bestFit="1" customWidth="1"/>
    <col min="10620" max="10620" width="10.140625" bestFit="1" customWidth="1"/>
    <col min="10621" max="10621" width="8.7109375" bestFit="1" customWidth="1"/>
    <col min="10622" max="10622" width="11.140625" bestFit="1" customWidth="1"/>
    <col min="10623" max="10623" width="8.7109375" bestFit="1" customWidth="1"/>
    <col min="10624" max="10624" width="11.140625" bestFit="1" customWidth="1"/>
    <col min="10625" max="10625" width="8.7109375" bestFit="1" customWidth="1"/>
    <col min="10626" max="10626" width="7" bestFit="1" customWidth="1"/>
    <col min="10627" max="10627" width="11.140625" bestFit="1" customWidth="1"/>
    <col min="10628" max="10628" width="8.7109375" bestFit="1" customWidth="1"/>
    <col min="10629" max="10629" width="11.140625" bestFit="1" customWidth="1"/>
    <col min="10630" max="10630" width="8.7109375" bestFit="1" customWidth="1"/>
    <col min="10631" max="10631" width="7" bestFit="1" customWidth="1"/>
    <col min="10632" max="10632" width="6" bestFit="1" customWidth="1"/>
    <col min="10633" max="10633" width="11.140625" bestFit="1" customWidth="1"/>
    <col min="10634" max="10634" width="7.7109375" bestFit="1" customWidth="1"/>
    <col min="10635" max="10635" width="7" bestFit="1" customWidth="1"/>
    <col min="10636" max="10636" width="10.140625" bestFit="1" customWidth="1"/>
    <col min="10637" max="10637" width="8.7109375" bestFit="1" customWidth="1"/>
    <col min="10638" max="10638" width="7" bestFit="1" customWidth="1"/>
    <col min="10639" max="10639" width="11.140625" bestFit="1" customWidth="1"/>
    <col min="10640" max="10640" width="8.7109375" bestFit="1" customWidth="1"/>
    <col min="10641" max="10641" width="11.140625" bestFit="1" customWidth="1"/>
    <col min="10642" max="10642" width="8.7109375" bestFit="1" customWidth="1"/>
    <col min="10643" max="10643" width="11.140625" bestFit="1" customWidth="1"/>
    <col min="10644" max="10644" width="8.7109375" bestFit="1" customWidth="1"/>
    <col min="10645" max="10645" width="11.140625" bestFit="1" customWidth="1"/>
    <col min="10646" max="10646" width="8.7109375" bestFit="1" customWidth="1"/>
    <col min="10647" max="10647" width="11.140625" bestFit="1" customWidth="1"/>
    <col min="10648" max="10648" width="8.7109375" bestFit="1" customWidth="1"/>
    <col min="10649" max="10649" width="7" bestFit="1" customWidth="1"/>
    <col min="10650" max="10650" width="11.140625" bestFit="1" customWidth="1"/>
    <col min="10651" max="10651" width="7.7109375" bestFit="1" customWidth="1"/>
    <col min="10652" max="10652" width="10.140625" bestFit="1" customWidth="1"/>
    <col min="10653" max="10653" width="8.7109375" bestFit="1" customWidth="1"/>
    <col min="10654" max="10654" width="7" bestFit="1" customWidth="1"/>
    <col min="10655" max="10655" width="11.140625" bestFit="1" customWidth="1"/>
    <col min="10656" max="10656" width="8.7109375" bestFit="1" customWidth="1"/>
    <col min="10657" max="10657" width="11.140625" bestFit="1" customWidth="1"/>
    <col min="10658" max="10658" width="8.7109375" bestFit="1" customWidth="1"/>
    <col min="10659" max="10659" width="11.140625" bestFit="1" customWidth="1"/>
    <col min="10660" max="10660" width="8.7109375" bestFit="1" customWidth="1"/>
    <col min="10661" max="10661" width="7" bestFit="1" customWidth="1"/>
    <col min="10662" max="10662" width="11.140625" bestFit="1" customWidth="1"/>
    <col min="10663" max="10663" width="8.7109375" bestFit="1" customWidth="1"/>
    <col min="10664" max="10664" width="11.140625" bestFit="1" customWidth="1"/>
    <col min="10665" max="10665" width="8.7109375" bestFit="1" customWidth="1"/>
    <col min="10666" max="10666" width="7" bestFit="1" customWidth="1"/>
    <col min="10667" max="10667" width="11.140625" bestFit="1" customWidth="1"/>
    <col min="10668" max="10668" width="8.7109375" bestFit="1" customWidth="1"/>
    <col min="10669" max="10669" width="7" bestFit="1" customWidth="1"/>
    <col min="10670" max="10670" width="11.140625" bestFit="1" customWidth="1"/>
    <col min="10671" max="10671" width="8.7109375" bestFit="1" customWidth="1"/>
    <col min="10672" max="10672" width="7" bestFit="1" customWidth="1"/>
    <col min="10673" max="10673" width="11.140625" bestFit="1" customWidth="1"/>
    <col min="10674" max="10674" width="8.7109375" bestFit="1" customWidth="1"/>
    <col min="10675" max="10675" width="11.140625" bestFit="1" customWidth="1"/>
    <col min="10676" max="10676" width="8.7109375" bestFit="1" customWidth="1"/>
    <col min="10677" max="10677" width="11.140625" bestFit="1" customWidth="1"/>
    <col min="10678" max="10678" width="8.7109375" bestFit="1" customWidth="1"/>
    <col min="10679" max="10679" width="11.140625" bestFit="1" customWidth="1"/>
    <col min="10680" max="10680" width="8.7109375" bestFit="1" customWidth="1"/>
    <col min="10681" max="10681" width="11.140625" bestFit="1" customWidth="1"/>
    <col min="10682" max="10682" width="7.7109375" bestFit="1" customWidth="1"/>
    <col min="10683" max="10683" width="10.140625" bestFit="1" customWidth="1"/>
    <col min="10684" max="10684" width="8.7109375" bestFit="1" customWidth="1"/>
    <col min="10685" max="10685" width="11.140625" bestFit="1" customWidth="1"/>
    <col min="10686" max="10686" width="8.7109375" bestFit="1" customWidth="1"/>
    <col min="10687" max="10687" width="7" bestFit="1" customWidth="1"/>
    <col min="10688" max="10688" width="11.140625" bestFit="1" customWidth="1"/>
    <col min="10689" max="10689" width="8.7109375" bestFit="1" customWidth="1"/>
    <col min="10690" max="10691" width="7" bestFit="1" customWidth="1"/>
    <col min="10692" max="10692" width="11.140625" bestFit="1" customWidth="1"/>
    <col min="10693" max="10693" width="7.7109375" bestFit="1" customWidth="1"/>
    <col min="10694" max="10694" width="10.140625" bestFit="1" customWidth="1"/>
    <col min="10695" max="10695" width="8.7109375" bestFit="1" customWidth="1"/>
    <col min="10696" max="10696" width="11.140625" bestFit="1" customWidth="1"/>
    <col min="10697" max="10697" width="8.7109375" bestFit="1" customWidth="1"/>
    <col min="10698" max="10698" width="11.140625" bestFit="1" customWidth="1"/>
    <col min="10699" max="10699" width="8.7109375" bestFit="1" customWidth="1"/>
    <col min="10700" max="10700" width="7" bestFit="1" customWidth="1"/>
    <col min="10701" max="10701" width="11.140625" bestFit="1" customWidth="1"/>
    <col min="10702" max="10702" width="8.7109375" bestFit="1" customWidth="1"/>
    <col min="10703" max="10703" width="7" bestFit="1" customWidth="1"/>
    <col min="10704" max="10704" width="11.140625" bestFit="1" customWidth="1"/>
    <col min="10705" max="10705" width="8.7109375" bestFit="1" customWidth="1"/>
    <col min="10706" max="10706" width="11.140625" bestFit="1" customWidth="1"/>
    <col min="10707" max="10707" width="8.7109375" bestFit="1" customWidth="1"/>
    <col min="10708" max="10708" width="11.140625" bestFit="1" customWidth="1"/>
    <col min="10709" max="10709" width="8.7109375" bestFit="1" customWidth="1"/>
    <col min="10710" max="10710" width="11.140625" bestFit="1" customWidth="1"/>
    <col min="10711" max="10711" width="8.7109375" bestFit="1" customWidth="1"/>
    <col min="10712" max="10712" width="11.140625" bestFit="1" customWidth="1"/>
    <col min="10713" max="10713" width="8.7109375" bestFit="1" customWidth="1"/>
    <col min="10714" max="10714" width="11.140625" bestFit="1" customWidth="1"/>
    <col min="10715" max="10716" width="7" bestFit="1" customWidth="1"/>
    <col min="10717" max="10717" width="8.5703125" bestFit="1" customWidth="1"/>
    <col min="10718" max="10718" width="8.7109375" bestFit="1" customWidth="1"/>
    <col min="10719" max="10719" width="7" bestFit="1" customWidth="1"/>
    <col min="10720" max="10720" width="11.140625" bestFit="1" customWidth="1"/>
    <col min="10721" max="10721" width="8.7109375" bestFit="1" customWidth="1"/>
    <col min="10722" max="10722" width="11.140625" bestFit="1" customWidth="1"/>
    <col min="10723" max="10723" width="8.7109375" bestFit="1" customWidth="1"/>
    <col min="10724" max="10724" width="11.140625" bestFit="1" customWidth="1"/>
    <col min="10725" max="10725" width="8.7109375" bestFit="1" customWidth="1"/>
    <col min="10726" max="10726" width="11.140625" bestFit="1" customWidth="1"/>
    <col min="10727" max="10727" width="8.7109375" bestFit="1" customWidth="1"/>
    <col min="10728" max="10728" width="11.140625" bestFit="1" customWidth="1"/>
    <col min="10729" max="10729" width="7.7109375" bestFit="1" customWidth="1"/>
    <col min="10730" max="10730" width="10.140625" bestFit="1" customWidth="1"/>
    <col min="10731" max="10731" width="8.7109375" bestFit="1" customWidth="1"/>
    <col min="10732" max="10732" width="11.140625" bestFit="1" customWidth="1"/>
    <col min="10733" max="10733" width="8.7109375" bestFit="1" customWidth="1"/>
    <col min="10734" max="10734" width="7" bestFit="1" customWidth="1"/>
    <col min="10735" max="10735" width="11.140625" bestFit="1" customWidth="1"/>
    <col min="10736" max="10736" width="8.7109375" bestFit="1" customWidth="1"/>
    <col min="10737" max="10737" width="11.140625" bestFit="1" customWidth="1"/>
    <col min="10738" max="10738" width="8.7109375" bestFit="1" customWidth="1"/>
    <col min="10739" max="10739" width="7" bestFit="1" customWidth="1"/>
    <col min="10740" max="10740" width="11.140625" bestFit="1" customWidth="1"/>
    <col min="10741" max="10741" width="8.7109375" bestFit="1" customWidth="1"/>
    <col min="10742" max="10742" width="11.140625" bestFit="1" customWidth="1"/>
    <col min="10743" max="10743" width="8.7109375" bestFit="1" customWidth="1"/>
    <col min="10744" max="10744" width="7" bestFit="1" customWidth="1"/>
    <col min="10745" max="10745" width="11.140625" bestFit="1" customWidth="1"/>
    <col min="10746" max="10746" width="7.7109375" bestFit="1" customWidth="1"/>
    <col min="10747" max="10747" width="10.140625" bestFit="1" customWidth="1"/>
    <col min="10748" max="10748" width="8.7109375" bestFit="1" customWidth="1"/>
    <col min="10749" max="10749" width="11.140625" bestFit="1" customWidth="1"/>
    <col min="10750" max="10750" width="8.7109375" bestFit="1" customWidth="1"/>
    <col min="10751" max="10751" width="11.140625" bestFit="1" customWidth="1"/>
    <col min="10752" max="10752" width="8.7109375" bestFit="1" customWidth="1"/>
    <col min="10753" max="10753" width="11.140625" bestFit="1" customWidth="1"/>
    <col min="10754" max="10754" width="8.7109375" bestFit="1" customWidth="1"/>
    <col min="10755" max="10755" width="11.140625" bestFit="1" customWidth="1"/>
    <col min="10756" max="10756" width="8.7109375" bestFit="1" customWidth="1"/>
    <col min="10757" max="10757" width="11.140625" bestFit="1" customWidth="1"/>
    <col min="10758" max="10758" width="8.7109375" bestFit="1" customWidth="1"/>
    <col min="10759" max="10759" width="11.140625" bestFit="1" customWidth="1"/>
    <col min="10760" max="10760" width="8.7109375" bestFit="1" customWidth="1"/>
    <col min="10761" max="10761" width="11.140625" bestFit="1" customWidth="1"/>
    <col min="10762" max="10762" width="7.7109375" bestFit="1" customWidth="1"/>
    <col min="10763" max="10763" width="10.140625" bestFit="1" customWidth="1"/>
    <col min="10764" max="10764" width="8.7109375" bestFit="1" customWidth="1"/>
    <col min="10765" max="10765" width="6" bestFit="1" customWidth="1"/>
    <col min="10766" max="10766" width="11.140625" bestFit="1" customWidth="1"/>
    <col min="10767" max="10767" width="8.7109375" bestFit="1" customWidth="1"/>
    <col min="10768" max="10768" width="11.140625" bestFit="1" customWidth="1"/>
    <col min="10769" max="10769" width="8.7109375" bestFit="1" customWidth="1"/>
    <col min="10770" max="10770" width="11.140625" bestFit="1" customWidth="1"/>
    <col min="10771" max="10771" width="8.7109375" bestFit="1" customWidth="1"/>
    <col min="10772" max="10772" width="11.140625" bestFit="1" customWidth="1"/>
    <col min="10773" max="10773" width="7.7109375" bestFit="1" customWidth="1"/>
    <col min="10774" max="10774" width="10.140625" bestFit="1" customWidth="1"/>
    <col min="10775" max="10775" width="8.7109375" bestFit="1" customWidth="1"/>
    <col min="10776" max="10776" width="11.140625" bestFit="1" customWidth="1"/>
    <col min="10777" max="10777" width="8.7109375" bestFit="1" customWidth="1"/>
    <col min="10778" max="10778" width="11.140625" bestFit="1" customWidth="1"/>
    <col min="10779" max="10779" width="8.7109375" bestFit="1" customWidth="1"/>
    <col min="10780" max="10780" width="11.140625" bestFit="1" customWidth="1"/>
    <col min="10781" max="10781" width="8.7109375" bestFit="1" customWidth="1"/>
    <col min="10782" max="10782" width="11.140625" bestFit="1" customWidth="1"/>
    <col min="10783" max="10783" width="8.7109375" bestFit="1" customWidth="1"/>
    <col min="10784" max="10784" width="11.140625" bestFit="1" customWidth="1"/>
    <col min="10785" max="10785" width="8.7109375" bestFit="1" customWidth="1"/>
    <col min="10786" max="10786" width="11.140625" bestFit="1" customWidth="1"/>
    <col min="10787" max="10787" width="8.7109375" bestFit="1" customWidth="1"/>
    <col min="10788" max="10788" width="11.140625" bestFit="1" customWidth="1"/>
    <col min="10789" max="10789" width="7.7109375" bestFit="1" customWidth="1"/>
    <col min="10790" max="10790" width="7" bestFit="1" customWidth="1"/>
    <col min="10791" max="10791" width="10.140625" bestFit="1" customWidth="1"/>
    <col min="10792" max="10792" width="8.7109375" bestFit="1" customWidth="1"/>
    <col min="10793" max="10793" width="11.140625" bestFit="1" customWidth="1"/>
    <col min="10794" max="10794" width="8.7109375" bestFit="1" customWidth="1"/>
    <col min="10795" max="10795" width="11.140625" bestFit="1" customWidth="1"/>
    <col min="10796" max="10796" width="8.7109375" bestFit="1" customWidth="1"/>
    <col min="10797" max="10797" width="11.140625" bestFit="1" customWidth="1"/>
    <col min="10798" max="10798" width="8.7109375" bestFit="1" customWidth="1"/>
    <col min="10799" max="10799" width="11.140625" bestFit="1" customWidth="1"/>
    <col min="10800" max="10800" width="8.7109375" bestFit="1" customWidth="1"/>
    <col min="10801" max="10801" width="7" bestFit="1" customWidth="1"/>
    <col min="10802" max="10802" width="11.140625" bestFit="1" customWidth="1"/>
    <col min="10803" max="10803" width="8.7109375" bestFit="1" customWidth="1"/>
    <col min="10804" max="10804" width="7" bestFit="1" customWidth="1"/>
    <col min="10805" max="10805" width="11.140625" bestFit="1" customWidth="1"/>
    <col min="10806" max="10806" width="7.7109375" bestFit="1" customWidth="1"/>
    <col min="10807" max="10808" width="7" bestFit="1" customWidth="1"/>
    <col min="10809" max="10809" width="10.140625" bestFit="1" customWidth="1"/>
    <col min="10810" max="10810" width="8.7109375" bestFit="1" customWidth="1"/>
    <col min="10811" max="10811" width="11.140625" bestFit="1" customWidth="1"/>
    <col min="10812" max="10812" width="8.7109375" bestFit="1" customWidth="1"/>
    <col min="10813" max="10813" width="11.140625" bestFit="1" customWidth="1"/>
    <col min="10814" max="10814" width="8.7109375" bestFit="1" customWidth="1"/>
    <col min="10815" max="10815" width="11.140625" bestFit="1" customWidth="1"/>
    <col min="10816" max="10816" width="8.7109375" bestFit="1" customWidth="1"/>
    <col min="10817" max="10817" width="11.140625" bestFit="1" customWidth="1"/>
    <col min="10818" max="10818" width="8.7109375" bestFit="1" customWidth="1"/>
    <col min="10819" max="10819" width="7" bestFit="1" customWidth="1"/>
    <col min="10820" max="10820" width="11.140625" bestFit="1" customWidth="1"/>
    <col min="10821" max="10821" width="8.7109375" bestFit="1" customWidth="1"/>
    <col min="10822" max="10822" width="7" bestFit="1" customWidth="1"/>
    <col min="10823" max="10823" width="11.140625" bestFit="1" customWidth="1"/>
    <col min="10824" max="10824" width="8.7109375" bestFit="1" customWidth="1"/>
    <col min="10825" max="10825" width="11.140625" bestFit="1" customWidth="1"/>
    <col min="10826" max="10826" width="8.7109375" bestFit="1" customWidth="1"/>
    <col min="10827" max="10827" width="6" bestFit="1" customWidth="1"/>
    <col min="10828" max="10828" width="11.140625" bestFit="1" customWidth="1"/>
    <col min="10829" max="10829" width="8.7109375" bestFit="1" customWidth="1"/>
    <col min="10830" max="10830" width="6" bestFit="1" customWidth="1"/>
    <col min="10831" max="10831" width="11.140625" bestFit="1" customWidth="1"/>
    <col min="10832" max="10832" width="8.7109375" bestFit="1" customWidth="1"/>
    <col min="10833" max="10833" width="11.140625" bestFit="1" customWidth="1"/>
    <col min="10834" max="10834" width="7.7109375" bestFit="1" customWidth="1"/>
    <col min="10835" max="10835" width="10.140625" bestFit="1" customWidth="1"/>
    <col min="10836" max="10836" width="8.7109375" bestFit="1" customWidth="1"/>
    <col min="10837" max="10837" width="11.140625" bestFit="1" customWidth="1"/>
    <col min="10838" max="10838" width="8.7109375" bestFit="1" customWidth="1"/>
    <col min="10839" max="10839" width="7" bestFit="1" customWidth="1"/>
    <col min="10840" max="10840" width="11.140625" bestFit="1" customWidth="1"/>
    <col min="10841" max="10841" width="8.7109375" bestFit="1" customWidth="1"/>
    <col min="10842" max="10842" width="11.140625" bestFit="1" customWidth="1"/>
    <col min="10843" max="10843" width="8.7109375" bestFit="1" customWidth="1"/>
    <col min="10844" max="10844" width="11.140625" bestFit="1" customWidth="1"/>
    <col min="10845" max="10845" width="8.7109375" bestFit="1" customWidth="1"/>
    <col min="10846" max="10846" width="11.140625" bestFit="1" customWidth="1"/>
    <col min="10847" max="10847" width="8.7109375" bestFit="1" customWidth="1"/>
    <col min="10848" max="10848" width="11.140625" bestFit="1" customWidth="1"/>
    <col min="10849" max="10849" width="8.7109375" bestFit="1" customWidth="1"/>
    <col min="10850" max="10850" width="11.140625" bestFit="1" customWidth="1"/>
    <col min="10851" max="10851" width="8.7109375" bestFit="1" customWidth="1"/>
    <col min="10852" max="10852" width="11.140625" bestFit="1" customWidth="1"/>
    <col min="10853" max="10853" width="8.7109375" bestFit="1" customWidth="1"/>
    <col min="10854" max="10854" width="11.140625" bestFit="1" customWidth="1"/>
    <col min="10855" max="10855" width="8.7109375" bestFit="1" customWidth="1"/>
    <col min="10856" max="10856" width="11.140625" bestFit="1" customWidth="1"/>
    <col min="10857" max="10857" width="8.7109375" bestFit="1" customWidth="1"/>
    <col min="10858" max="10858" width="7" bestFit="1" customWidth="1"/>
    <col min="10859" max="10859" width="11.140625" bestFit="1" customWidth="1"/>
    <col min="10860" max="10860" width="8.7109375" bestFit="1" customWidth="1"/>
    <col min="10861" max="10861" width="11.140625" bestFit="1" customWidth="1"/>
    <col min="10862" max="10862" width="8.7109375" bestFit="1" customWidth="1"/>
    <col min="10863" max="10863" width="7" bestFit="1" customWidth="1"/>
    <col min="10864" max="10864" width="11.140625" bestFit="1" customWidth="1"/>
    <col min="10865" max="10865" width="8.7109375" bestFit="1" customWidth="1"/>
    <col min="10866" max="10866" width="11.140625" bestFit="1" customWidth="1"/>
    <col min="10867" max="10867" width="8.7109375" bestFit="1" customWidth="1"/>
    <col min="10868" max="10868" width="11.140625" bestFit="1" customWidth="1"/>
    <col min="10869" max="10869" width="8.7109375" bestFit="1" customWidth="1"/>
    <col min="10870" max="10870" width="11.140625" bestFit="1" customWidth="1"/>
    <col min="10871" max="10871" width="8.7109375" bestFit="1" customWidth="1"/>
    <col min="10872" max="10872" width="11.140625" bestFit="1" customWidth="1"/>
    <col min="10873" max="10873" width="8.7109375" bestFit="1" customWidth="1"/>
    <col min="10874" max="10874" width="11.140625" bestFit="1" customWidth="1"/>
    <col min="10875" max="10875" width="8.7109375" bestFit="1" customWidth="1"/>
    <col min="10876" max="10876" width="11.140625" bestFit="1" customWidth="1"/>
    <col min="10877" max="10877" width="7.7109375" bestFit="1" customWidth="1"/>
    <col min="10878" max="10878" width="10.140625" bestFit="1" customWidth="1"/>
    <col min="10879" max="10879" width="8.7109375" bestFit="1" customWidth="1"/>
    <col min="10880" max="10880" width="11.140625" bestFit="1" customWidth="1"/>
    <col min="10881" max="10881" width="8.7109375" bestFit="1" customWidth="1"/>
    <col min="10882" max="10882" width="7" bestFit="1" customWidth="1"/>
    <col min="10883" max="10883" width="11.140625" bestFit="1" customWidth="1"/>
    <col min="10884" max="10884" width="8.7109375" bestFit="1" customWidth="1"/>
    <col min="10885" max="10885" width="11.140625" bestFit="1" customWidth="1"/>
    <col min="10886" max="10886" width="8.7109375" bestFit="1" customWidth="1"/>
    <col min="10887" max="10888" width="7" bestFit="1" customWidth="1"/>
    <col min="10889" max="10889" width="11.140625" bestFit="1" customWidth="1"/>
    <col min="10890" max="10890" width="8.7109375" bestFit="1" customWidth="1"/>
    <col min="10891" max="10891" width="11.140625" bestFit="1" customWidth="1"/>
    <col min="10892" max="10892" width="8.7109375" bestFit="1" customWidth="1"/>
    <col min="10893" max="10893" width="11.140625" bestFit="1" customWidth="1"/>
    <col min="10894" max="10894" width="8.7109375" bestFit="1" customWidth="1"/>
    <col min="10895" max="10895" width="11.140625" bestFit="1" customWidth="1"/>
    <col min="10896" max="10896" width="8.7109375" bestFit="1" customWidth="1"/>
    <col min="10897" max="10897" width="11.140625" bestFit="1" customWidth="1"/>
    <col min="10898" max="10898" width="8.7109375" bestFit="1" customWidth="1"/>
    <col min="10899" max="10899" width="11.140625" bestFit="1" customWidth="1"/>
    <col min="10900" max="10900" width="8.7109375" bestFit="1" customWidth="1"/>
    <col min="10901" max="10901" width="11.140625" bestFit="1" customWidth="1"/>
    <col min="10902" max="10902" width="8.7109375" bestFit="1" customWidth="1"/>
    <col min="10903" max="10903" width="6" bestFit="1" customWidth="1"/>
    <col min="10904" max="10904" width="11.140625" bestFit="1" customWidth="1"/>
    <col min="10905" max="10905" width="7" bestFit="1" customWidth="1"/>
    <col min="10906" max="10906" width="8.5703125" bestFit="1" customWidth="1"/>
    <col min="10907" max="10907" width="8.7109375" bestFit="1" customWidth="1"/>
    <col min="10908" max="10908" width="7" bestFit="1" customWidth="1"/>
    <col min="10909" max="10909" width="11.140625" bestFit="1" customWidth="1"/>
    <col min="10910" max="10910" width="8.7109375" bestFit="1" customWidth="1"/>
    <col min="10911" max="10911" width="7" bestFit="1" customWidth="1"/>
    <col min="10912" max="10912" width="11.140625" bestFit="1" customWidth="1"/>
    <col min="10913" max="10913" width="8.7109375" bestFit="1" customWidth="1"/>
    <col min="10914" max="10914" width="6" bestFit="1" customWidth="1"/>
    <col min="10915" max="10915" width="11.140625" bestFit="1" customWidth="1"/>
    <col min="10916" max="10916" width="8.7109375" bestFit="1" customWidth="1"/>
    <col min="10917" max="10917" width="11.140625" bestFit="1" customWidth="1"/>
    <col min="10918" max="10918" width="7.7109375" bestFit="1" customWidth="1"/>
    <col min="10919" max="10919" width="10.140625" bestFit="1" customWidth="1"/>
    <col min="10920" max="10920" width="8.7109375" bestFit="1" customWidth="1"/>
    <col min="10921" max="10921" width="7" bestFit="1" customWidth="1"/>
    <col min="10922" max="10922" width="11.140625" bestFit="1" customWidth="1"/>
    <col min="10923" max="10923" width="8.7109375" bestFit="1" customWidth="1"/>
    <col min="10924" max="10924" width="11.140625" bestFit="1" customWidth="1"/>
    <col min="10925" max="10925" width="8.7109375" bestFit="1" customWidth="1"/>
    <col min="10926" max="10926" width="11.140625" bestFit="1" customWidth="1"/>
    <col min="10927" max="10927" width="8.7109375" bestFit="1" customWidth="1"/>
    <col min="10928" max="10928" width="6" bestFit="1" customWidth="1"/>
    <col min="10929" max="10929" width="11.140625" bestFit="1" customWidth="1"/>
    <col min="10930" max="10930" width="7.7109375" bestFit="1" customWidth="1"/>
    <col min="10931" max="10931" width="10.140625" bestFit="1" customWidth="1"/>
    <col min="10932" max="10932" width="8.7109375" bestFit="1" customWidth="1"/>
    <col min="10933" max="10933" width="11.140625" bestFit="1" customWidth="1"/>
    <col min="10934" max="10934" width="8.7109375" bestFit="1" customWidth="1"/>
    <col min="10935" max="10935" width="7" bestFit="1" customWidth="1"/>
    <col min="10936" max="10936" width="11.140625" bestFit="1" customWidth="1"/>
    <col min="10937" max="10937" width="8.7109375" bestFit="1" customWidth="1"/>
    <col min="10938" max="10938" width="11.140625" bestFit="1" customWidth="1"/>
    <col min="10939" max="10939" width="8.7109375" bestFit="1" customWidth="1"/>
    <col min="10940" max="10940" width="11.140625" bestFit="1" customWidth="1"/>
    <col min="10941" max="10941" width="8.7109375" bestFit="1" customWidth="1"/>
    <col min="10942" max="10942" width="11.140625" bestFit="1" customWidth="1"/>
    <col min="10943" max="10943" width="8.7109375" bestFit="1" customWidth="1"/>
    <col min="10944" max="10944" width="11.140625" bestFit="1" customWidth="1"/>
    <col min="10945" max="10945" width="8.7109375" bestFit="1" customWidth="1"/>
    <col min="10946" max="10946" width="11.140625" bestFit="1" customWidth="1"/>
    <col min="10947" max="10947" width="8.7109375" bestFit="1" customWidth="1"/>
    <col min="10948" max="10948" width="11.140625" bestFit="1" customWidth="1"/>
    <col min="10949" max="10949" width="8.7109375" bestFit="1" customWidth="1"/>
    <col min="10950" max="10950" width="11.140625" bestFit="1" customWidth="1"/>
    <col min="10951" max="10951" width="8.7109375" bestFit="1" customWidth="1"/>
    <col min="10952" max="10952" width="11.140625" bestFit="1" customWidth="1"/>
    <col min="10953" max="10953" width="8.7109375" bestFit="1" customWidth="1"/>
    <col min="10954" max="10954" width="11.140625" bestFit="1" customWidth="1"/>
    <col min="10955" max="10955" width="8.7109375" bestFit="1" customWidth="1"/>
    <col min="10956" max="10956" width="11.140625" bestFit="1" customWidth="1"/>
    <col min="10957" max="10957" width="8.7109375" bestFit="1" customWidth="1"/>
    <col min="10958" max="10958" width="11.140625" bestFit="1" customWidth="1"/>
    <col min="10959" max="10959" width="8.7109375" bestFit="1" customWidth="1"/>
    <col min="10960" max="10960" width="11.140625" bestFit="1" customWidth="1"/>
    <col min="10961" max="10961" width="8.7109375" bestFit="1" customWidth="1"/>
    <col min="10962" max="10962" width="11.140625" bestFit="1" customWidth="1"/>
    <col min="10963" max="10963" width="7.7109375" bestFit="1" customWidth="1"/>
    <col min="10964" max="10964" width="7" bestFit="1" customWidth="1"/>
    <col min="10965" max="10965" width="10.140625" bestFit="1" customWidth="1"/>
    <col min="10966" max="10966" width="8.7109375" bestFit="1" customWidth="1"/>
    <col min="10967" max="10967" width="11.140625" bestFit="1" customWidth="1"/>
    <col min="10968" max="10968" width="7.7109375" bestFit="1" customWidth="1"/>
    <col min="10969" max="10969" width="10.140625" bestFit="1" customWidth="1"/>
    <col min="10970" max="10970" width="8.7109375" bestFit="1" customWidth="1"/>
    <col min="10971" max="10971" width="11.140625" bestFit="1" customWidth="1"/>
    <col min="10972" max="10972" width="8.7109375" bestFit="1" customWidth="1"/>
    <col min="10973" max="10973" width="11.140625" bestFit="1" customWidth="1"/>
    <col min="10974" max="10974" width="8.7109375" bestFit="1" customWidth="1"/>
    <col min="10975" max="10975" width="11.140625" bestFit="1" customWidth="1"/>
    <col min="10976" max="10976" width="8.7109375" bestFit="1" customWidth="1"/>
    <col min="10977" max="10977" width="11.140625" bestFit="1" customWidth="1"/>
    <col min="10978" max="10978" width="8.7109375" bestFit="1" customWidth="1"/>
    <col min="10979" max="10980" width="7" bestFit="1" customWidth="1"/>
    <col min="10981" max="10981" width="11.140625" bestFit="1" customWidth="1"/>
    <col min="10982" max="10982" width="8.7109375" bestFit="1" customWidth="1"/>
    <col min="10983" max="10984" width="7" bestFit="1" customWidth="1"/>
    <col min="10985" max="10985" width="11.140625" bestFit="1" customWidth="1"/>
    <col min="10986" max="10986" width="8.7109375" bestFit="1" customWidth="1"/>
    <col min="10987" max="10987" width="7" bestFit="1" customWidth="1"/>
    <col min="10988" max="10988" width="11.140625" bestFit="1" customWidth="1"/>
    <col min="10989" max="10990" width="7" bestFit="1" customWidth="1"/>
    <col min="10991" max="10991" width="8.5703125" bestFit="1" customWidth="1"/>
    <col min="10992" max="10992" width="8.7109375" bestFit="1" customWidth="1"/>
    <col min="10993" max="10993" width="11.140625" bestFit="1" customWidth="1"/>
    <col min="10994" max="10994" width="8.7109375" bestFit="1" customWidth="1"/>
    <col min="10995" max="10995" width="7" bestFit="1" customWidth="1"/>
    <col min="10996" max="10996" width="4" bestFit="1" customWidth="1"/>
    <col min="10997" max="10998" width="7" bestFit="1" customWidth="1"/>
    <col min="10999" max="10999" width="11.140625" bestFit="1" customWidth="1"/>
    <col min="11000" max="11000" width="8.7109375" bestFit="1" customWidth="1"/>
    <col min="11001" max="11002" width="7" bestFit="1" customWidth="1"/>
    <col min="11003" max="11003" width="11.140625" bestFit="1" customWidth="1"/>
    <col min="11004" max="11004" width="8.7109375" bestFit="1" customWidth="1"/>
    <col min="11005" max="11005" width="11.140625" bestFit="1" customWidth="1"/>
    <col min="11006" max="11006" width="8.7109375" bestFit="1" customWidth="1"/>
    <col min="11007" max="11007" width="7" bestFit="1" customWidth="1"/>
    <col min="11008" max="11008" width="11.140625" bestFit="1" customWidth="1"/>
    <col min="11009" max="11009" width="8.7109375" bestFit="1" customWidth="1"/>
    <col min="11010" max="11010" width="11.140625" bestFit="1" customWidth="1"/>
    <col min="11011" max="11011" width="8.7109375" bestFit="1" customWidth="1"/>
    <col min="11012" max="11012" width="11.140625" bestFit="1" customWidth="1"/>
    <col min="11013" max="11013" width="8.7109375" bestFit="1" customWidth="1"/>
    <col min="11014" max="11014" width="11.140625" bestFit="1" customWidth="1"/>
    <col min="11015" max="11015" width="8.7109375" bestFit="1" customWidth="1"/>
    <col min="11016" max="11016" width="11.140625" bestFit="1" customWidth="1"/>
    <col min="11017" max="11017" width="8.7109375" bestFit="1" customWidth="1"/>
    <col min="11018" max="11018" width="11.140625" bestFit="1" customWidth="1"/>
    <col min="11019" max="11019" width="7.7109375" bestFit="1" customWidth="1"/>
    <col min="11020" max="11020" width="10.140625" bestFit="1" customWidth="1"/>
    <col min="11021" max="11021" width="8.7109375" bestFit="1" customWidth="1"/>
    <col min="11022" max="11022" width="11.140625" bestFit="1" customWidth="1"/>
    <col min="11023" max="11023" width="8.7109375" bestFit="1" customWidth="1"/>
    <col min="11024" max="11024" width="7" bestFit="1" customWidth="1"/>
    <col min="11025" max="11025" width="11.140625" bestFit="1" customWidth="1"/>
    <col min="11026" max="11026" width="8.7109375" bestFit="1" customWidth="1"/>
    <col min="11027" max="11027" width="7" bestFit="1" customWidth="1"/>
    <col min="11028" max="11028" width="11.140625" bestFit="1" customWidth="1"/>
    <col min="11029" max="11029" width="8.7109375" bestFit="1" customWidth="1"/>
    <col min="11030" max="11031" width="7" bestFit="1" customWidth="1"/>
    <col min="11032" max="11032" width="11.140625" bestFit="1" customWidth="1"/>
    <col min="11033" max="11033" width="7.7109375" bestFit="1" customWidth="1"/>
    <col min="11034" max="11034" width="10.140625" bestFit="1" customWidth="1"/>
    <col min="11035" max="11035" width="8.7109375" bestFit="1" customWidth="1"/>
    <col min="11036" max="11036" width="11.140625" bestFit="1" customWidth="1"/>
    <col min="11037" max="11037" width="8.7109375" bestFit="1" customWidth="1"/>
    <col min="11038" max="11038" width="11.140625" bestFit="1" customWidth="1"/>
    <col min="11039" max="11039" width="8.7109375" bestFit="1" customWidth="1"/>
    <col min="11040" max="11041" width="7" bestFit="1" customWidth="1"/>
    <col min="11042" max="11042" width="11.140625" bestFit="1" customWidth="1"/>
    <col min="11043" max="11043" width="8.7109375" bestFit="1" customWidth="1"/>
    <col min="11044" max="11044" width="11.140625" bestFit="1" customWidth="1"/>
    <col min="11045" max="11045" width="8.7109375" bestFit="1" customWidth="1"/>
    <col min="11046" max="11046" width="11.140625" bestFit="1" customWidth="1"/>
    <col min="11047" max="11047" width="8.7109375" bestFit="1" customWidth="1"/>
    <col min="11048" max="11048" width="7" bestFit="1" customWidth="1"/>
    <col min="11049" max="11049" width="11.140625" bestFit="1" customWidth="1"/>
    <col min="11050" max="11050" width="8.7109375" bestFit="1" customWidth="1"/>
    <col min="11051" max="11051" width="11.140625" bestFit="1" customWidth="1"/>
    <col min="11052" max="11052" width="8.7109375" bestFit="1" customWidth="1"/>
    <col min="11053" max="11053" width="7" bestFit="1" customWidth="1"/>
    <col min="11054" max="11054" width="11.140625" bestFit="1" customWidth="1"/>
    <col min="11055" max="11055" width="8.7109375" bestFit="1" customWidth="1"/>
    <col min="11056" max="11056" width="11.140625" bestFit="1" customWidth="1"/>
    <col min="11057" max="11057" width="7.7109375" bestFit="1" customWidth="1"/>
    <col min="11058" max="11058" width="10.140625" bestFit="1" customWidth="1"/>
    <col min="11059" max="11059" width="8.7109375" bestFit="1" customWidth="1"/>
    <col min="11060" max="11060" width="7" bestFit="1" customWidth="1"/>
    <col min="11061" max="11061" width="11.140625" bestFit="1" customWidth="1"/>
    <col min="11062" max="11062" width="8.7109375" bestFit="1" customWidth="1"/>
    <col min="11063" max="11063" width="11.140625" bestFit="1" customWidth="1"/>
    <col min="11064" max="11064" width="8.7109375" bestFit="1" customWidth="1"/>
    <col min="11065" max="11066" width="7" bestFit="1" customWidth="1"/>
    <col min="11067" max="11067" width="11.140625" bestFit="1" customWidth="1"/>
    <col min="11068" max="11068" width="8.7109375" bestFit="1" customWidth="1"/>
    <col min="11069" max="11069" width="7" bestFit="1" customWidth="1"/>
    <col min="11070" max="11070" width="11.140625" bestFit="1" customWidth="1"/>
    <col min="11071" max="11071" width="8.7109375" bestFit="1" customWidth="1"/>
    <col min="11072" max="11072" width="11.140625" bestFit="1" customWidth="1"/>
    <col min="11073" max="11073" width="8.7109375" bestFit="1" customWidth="1"/>
    <col min="11074" max="11074" width="7" bestFit="1" customWidth="1"/>
    <col min="11075" max="11075" width="11.140625" bestFit="1" customWidth="1"/>
    <col min="11076" max="11076" width="8.7109375" bestFit="1" customWidth="1"/>
    <col min="11077" max="11077" width="11.140625" bestFit="1" customWidth="1"/>
    <col min="11078" max="11078" width="8.7109375" bestFit="1" customWidth="1"/>
    <col min="11079" max="11079" width="11.140625" bestFit="1" customWidth="1"/>
    <col min="11080" max="11080" width="8.7109375" bestFit="1" customWidth="1"/>
    <col min="11081" max="11081" width="11.140625" bestFit="1" customWidth="1"/>
    <col min="11082" max="11082" width="7.7109375" bestFit="1" customWidth="1"/>
    <col min="11083" max="11083" width="10.140625" bestFit="1" customWidth="1"/>
    <col min="11084" max="11084" width="8.7109375" bestFit="1" customWidth="1"/>
    <col min="11085" max="11085" width="11.140625" bestFit="1" customWidth="1"/>
    <col min="11086" max="11086" width="8.7109375" bestFit="1" customWidth="1"/>
    <col min="11087" max="11087" width="11.140625" bestFit="1" customWidth="1"/>
    <col min="11088" max="11088" width="8.7109375" bestFit="1" customWidth="1"/>
    <col min="11089" max="11089" width="11.140625" bestFit="1" customWidth="1"/>
    <col min="11090" max="11090" width="8.7109375" bestFit="1" customWidth="1"/>
    <col min="11091" max="11091" width="7" bestFit="1" customWidth="1"/>
    <col min="11092" max="11092" width="11.140625" bestFit="1" customWidth="1"/>
    <col min="11093" max="11093" width="8.7109375" bestFit="1" customWidth="1"/>
    <col min="11094" max="11094" width="11.140625" bestFit="1" customWidth="1"/>
    <col min="11095" max="11095" width="8.7109375" bestFit="1" customWidth="1"/>
    <col min="11096" max="11096" width="11.140625" bestFit="1" customWidth="1"/>
    <col min="11097" max="11097" width="8.7109375" bestFit="1" customWidth="1"/>
    <col min="11098" max="11098" width="11.140625" bestFit="1" customWidth="1"/>
    <col min="11099" max="11099" width="8.7109375" bestFit="1" customWidth="1"/>
    <col min="11100" max="11100" width="11.140625" bestFit="1" customWidth="1"/>
    <col min="11101" max="11101" width="8.7109375" bestFit="1" customWidth="1"/>
    <col min="11102" max="11102" width="11.140625" bestFit="1" customWidth="1"/>
    <col min="11103" max="11103" width="8.7109375" bestFit="1" customWidth="1"/>
    <col min="11104" max="11104" width="11.140625" bestFit="1" customWidth="1"/>
    <col min="11105" max="11105" width="8.7109375" bestFit="1" customWidth="1"/>
    <col min="11106" max="11106" width="11.140625" bestFit="1" customWidth="1"/>
    <col min="11107" max="11107" width="8.7109375" bestFit="1" customWidth="1"/>
    <col min="11108" max="11108" width="11.140625" bestFit="1" customWidth="1"/>
    <col min="11109" max="11109" width="8.7109375" bestFit="1" customWidth="1"/>
    <col min="11110" max="11110" width="11.140625" bestFit="1" customWidth="1"/>
    <col min="11111" max="11111" width="8.7109375" bestFit="1" customWidth="1"/>
    <col min="11112" max="11112" width="11.140625" bestFit="1" customWidth="1"/>
    <col min="11113" max="11113" width="8.7109375" bestFit="1" customWidth="1"/>
    <col min="11114" max="11114" width="11.140625" bestFit="1" customWidth="1"/>
    <col min="11115" max="11115" width="8.7109375" bestFit="1" customWidth="1"/>
    <col min="11116" max="11116" width="7" bestFit="1" customWidth="1"/>
    <col min="11117" max="11117" width="11.140625" bestFit="1" customWidth="1"/>
    <col min="11118" max="11118" width="8.7109375" bestFit="1" customWidth="1"/>
    <col min="11119" max="11119" width="11.140625" bestFit="1" customWidth="1"/>
    <col min="11120" max="11120" width="7.7109375" bestFit="1" customWidth="1"/>
    <col min="11121" max="11121" width="10.140625" bestFit="1" customWidth="1"/>
    <col min="11122" max="11122" width="8.7109375" bestFit="1" customWidth="1"/>
    <col min="11123" max="11123" width="11.140625" bestFit="1" customWidth="1"/>
    <col min="11124" max="11124" width="8.7109375" bestFit="1" customWidth="1"/>
    <col min="11125" max="11125" width="11.140625" bestFit="1" customWidth="1"/>
    <col min="11126" max="11126" width="8.7109375" bestFit="1" customWidth="1"/>
    <col min="11127" max="11127" width="11.140625" bestFit="1" customWidth="1"/>
    <col min="11128" max="11128" width="8.7109375" bestFit="1" customWidth="1"/>
    <col min="11129" max="11129" width="11.140625" bestFit="1" customWidth="1"/>
    <col min="11130" max="11130" width="8.7109375" bestFit="1" customWidth="1"/>
    <col min="11131" max="11131" width="11.140625" bestFit="1" customWidth="1"/>
    <col min="11132" max="11132" width="8.7109375" bestFit="1" customWidth="1"/>
    <col min="11133" max="11133" width="11.140625" bestFit="1" customWidth="1"/>
    <col min="11134" max="11134" width="7.7109375" bestFit="1" customWidth="1"/>
    <col min="11135" max="11135" width="10.140625" bestFit="1" customWidth="1"/>
    <col min="11136" max="11136" width="8.7109375" bestFit="1" customWidth="1"/>
    <col min="11137" max="11137" width="11.140625" bestFit="1" customWidth="1"/>
    <col min="11138" max="11138" width="7" bestFit="1" customWidth="1"/>
    <col min="11139" max="11139" width="8.5703125" bestFit="1" customWidth="1"/>
    <col min="11140" max="11140" width="8.7109375" bestFit="1" customWidth="1"/>
    <col min="11141" max="11141" width="11.140625" bestFit="1" customWidth="1"/>
    <col min="11142" max="11142" width="7.7109375" bestFit="1" customWidth="1"/>
    <col min="11143" max="11143" width="10.140625" bestFit="1" customWidth="1"/>
    <col min="11144" max="11144" width="8.7109375" bestFit="1" customWidth="1"/>
    <col min="11145" max="11145" width="11.140625" bestFit="1" customWidth="1"/>
    <col min="11146" max="11146" width="8.7109375" bestFit="1" customWidth="1"/>
    <col min="11147" max="11147" width="11.140625" bestFit="1" customWidth="1"/>
    <col min="11148" max="11148" width="7.7109375" bestFit="1" customWidth="1"/>
    <col min="11149" max="11149" width="10.140625" bestFit="1" customWidth="1"/>
    <col min="11150" max="11150" width="8.7109375" bestFit="1" customWidth="1"/>
    <col min="11151" max="11151" width="7" bestFit="1" customWidth="1"/>
    <col min="11152" max="11152" width="11.140625" bestFit="1" customWidth="1"/>
    <col min="11153" max="11153" width="8.7109375" bestFit="1" customWidth="1"/>
    <col min="11154" max="11154" width="11.140625" bestFit="1" customWidth="1"/>
    <col min="11155" max="11155" width="8.7109375" bestFit="1" customWidth="1"/>
    <col min="11156" max="11156" width="11.140625" bestFit="1" customWidth="1"/>
    <col min="11157" max="11157" width="8.7109375" bestFit="1" customWidth="1"/>
    <col min="11158" max="11158" width="11.140625" bestFit="1" customWidth="1"/>
    <col min="11159" max="11159" width="8.7109375" bestFit="1" customWidth="1"/>
    <col min="11160" max="11160" width="11.140625" bestFit="1" customWidth="1"/>
    <col min="11161" max="11161" width="8.7109375" bestFit="1" customWidth="1"/>
    <col min="11162" max="11162" width="11.140625" bestFit="1" customWidth="1"/>
    <col min="11163" max="11163" width="8.7109375" bestFit="1" customWidth="1"/>
    <col min="11164" max="11164" width="11.140625" bestFit="1" customWidth="1"/>
    <col min="11165" max="11165" width="8.7109375" bestFit="1" customWidth="1"/>
    <col min="11166" max="11166" width="11.140625" bestFit="1" customWidth="1"/>
    <col min="11167" max="11167" width="8.7109375" bestFit="1" customWidth="1"/>
    <col min="11168" max="11168" width="11.140625" bestFit="1" customWidth="1"/>
    <col min="11169" max="11169" width="8.7109375" bestFit="1" customWidth="1"/>
    <col min="11170" max="11170" width="11.140625" bestFit="1" customWidth="1"/>
    <col min="11171" max="11171" width="8.7109375" bestFit="1" customWidth="1"/>
    <col min="11172" max="11172" width="11.140625" bestFit="1" customWidth="1"/>
    <col min="11173" max="11173" width="8.7109375" bestFit="1" customWidth="1"/>
    <col min="11174" max="11174" width="11.140625" bestFit="1" customWidth="1"/>
    <col min="11175" max="11175" width="8.7109375" bestFit="1" customWidth="1"/>
    <col min="11176" max="11176" width="11.140625" bestFit="1" customWidth="1"/>
    <col min="11177" max="11177" width="8.7109375" bestFit="1" customWidth="1"/>
    <col min="11178" max="11178" width="11.140625" bestFit="1" customWidth="1"/>
    <col min="11179" max="11179" width="8.7109375" bestFit="1" customWidth="1"/>
    <col min="11180" max="11180" width="11.140625" bestFit="1" customWidth="1"/>
    <col min="11181" max="11181" width="8.7109375" bestFit="1" customWidth="1"/>
    <col min="11182" max="11182" width="11.140625" bestFit="1" customWidth="1"/>
    <col min="11183" max="11183" width="7.7109375" bestFit="1" customWidth="1"/>
    <col min="11184" max="11184" width="10.140625" bestFit="1" customWidth="1"/>
    <col min="11185" max="11185" width="8.7109375" bestFit="1" customWidth="1"/>
    <col min="11186" max="11186" width="11.140625" bestFit="1" customWidth="1"/>
    <col min="11187" max="11187" width="8.7109375" bestFit="1" customWidth="1"/>
    <col min="11188" max="11188" width="11.140625" bestFit="1" customWidth="1"/>
    <col min="11189" max="11189" width="8.7109375" bestFit="1" customWidth="1"/>
    <col min="11190" max="11190" width="11.140625" bestFit="1" customWidth="1"/>
    <col min="11191" max="11191" width="8.7109375" bestFit="1" customWidth="1"/>
    <col min="11192" max="11192" width="11.140625" bestFit="1" customWidth="1"/>
    <col min="11193" max="11193" width="8.7109375" bestFit="1" customWidth="1"/>
    <col min="11194" max="11194" width="11.140625" bestFit="1" customWidth="1"/>
    <col min="11195" max="11195" width="7.7109375" bestFit="1" customWidth="1"/>
    <col min="11196" max="11196" width="10.140625" bestFit="1" customWidth="1"/>
    <col min="11197" max="11197" width="8.7109375" bestFit="1" customWidth="1"/>
    <col min="11198" max="11198" width="11.140625" bestFit="1" customWidth="1"/>
    <col min="11199" max="11199" width="8.7109375" bestFit="1" customWidth="1"/>
    <col min="11200" max="11200" width="11.140625" bestFit="1" customWidth="1"/>
    <col min="11201" max="11201" width="8.7109375" bestFit="1" customWidth="1"/>
    <col min="11202" max="11202" width="11.140625" bestFit="1" customWidth="1"/>
    <col min="11203" max="11203" width="8.7109375" bestFit="1" customWidth="1"/>
    <col min="11204" max="11204" width="11.140625" bestFit="1" customWidth="1"/>
    <col min="11205" max="11205" width="8.7109375" bestFit="1" customWidth="1"/>
    <col min="11206" max="11206" width="11.140625" bestFit="1" customWidth="1"/>
    <col min="11207" max="11207" width="8.7109375" bestFit="1" customWidth="1"/>
    <col min="11208" max="11208" width="11.140625" bestFit="1" customWidth="1"/>
    <col min="11209" max="11209" width="8.7109375" bestFit="1" customWidth="1"/>
    <col min="11210" max="11210" width="11.140625" bestFit="1" customWidth="1"/>
    <col min="11211" max="11211" width="8.7109375" bestFit="1" customWidth="1"/>
    <col min="11212" max="11212" width="11.140625" bestFit="1" customWidth="1"/>
    <col min="11213" max="11213" width="8.7109375" bestFit="1" customWidth="1"/>
    <col min="11214" max="11214" width="11.140625" bestFit="1" customWidth="1"/>
    <col min="11215" max="11215" width="8.7109375" bestFit="1" customWidth="1"/>
    <col min="11216" max="11216" width="11.140625" bestFit="1" customWidth="1"/>
    <col min="11217" max="11217" width="8.7109375" bestFit="1" customWidth="1"/>
    <col min="11218" max="11218" width="11.140625" bestFit="1" customWidth="1"/>
    <col min="11219" max="11219" width="8.7109375" bestFit="1" customWidth="1"/>
    <col min="11220" max="11220" width="11.140625" bestFit="1" customWidth="1"/>
    <col min="11221" max="11221" width="8.7109375" bestFit="1" customWidth="1"/>
    <col min="11222" max="11222" width="11.140625" bestFit="1" customWidth="1"/>
    <col min="11223" max="11223" width="8.7109375" bestFit="1" customWidth="1"/>
    <col min="11224" max="11224" width="11.140625" bestFit="1" customWidth="1"/>
    <col min="11225" max="11225" width="8.7109375" bestFit="1" customWidth="1"/>
    <col min="11226" max="11226" width="11.140625" bestFit="1" customWidth="1"/>
    <col min="11227" max="11227" width="8.7109375" bestFit="1" customWidth="1"/>
    <col min="11228" max="11228" width="11.140625" bestFit="1" customWidth="1"/>
    <col min="11229" max="11229" width="8.7109375" bestFit="1" customWidth="1"/>
    <col min="11230" max="11230" width="11.140625" bestFit="1" customWidth="1"/>
    <col min="11231" max="11231" width="8.7109375" bestFit="1" customWidth="1"/>
    <col min="11232" max="11232" width="11.140625" bestFit="1" customWidth="1"/>
    <col min="11233" max="11233" width="8.7109375" bestFit="1" customWidth="1"/>
    <col min="11234" max="11234" width="11.140625" bestFit="1" customWidth="1"/>
    <col min="11235" max="11235" width="8.7109375" bestFit="1" customWidth="1"/>
    <col min="11236" max="11236" width="11.140625" bestFit="1" customWidth="1"/>
    <col min="11237" max="11237" width="8.7109375" bestFit="1" customWidth="1"/>
    <col min="11238" max="11238" width="11.140625" bestFit="1" customWidth="1"/>
    <col min="11239" max="11239" width="8.7109375" bestFit="1" customWidth="1"/>
    <col min="11240" max="11240" width="11.140625" bestFit="1" customWidth="1"/>
    <col min="11241" max="11241" width="8.7109375" bestFit="1" customWidth="1"/>
    <col min="11242" max="11242" width="11.140625" bestFit="1" customWidth="1"/>
    <col min="11243" max="11243" width="8.7109375" bestFit="1" customWidth="1"/>
    <col min="11244" max="11244" width="11.140625" bestFit="1" customWidth="1"/>
    <col min="11245" max="11245" width="8.7109375" bestFit="1" customWidth="1"/>
    <col min="11246" max="11246" width="11.140625" bestFit="1" customWidth="1"/>
    <col min="11247" max="11247" width="8.7109375" bestFit="1" customWidth="1"/>
    <col min="11248" max="11248" width="11.140625" bestFit="1" customWidth="1"/>
    <col min="11249" max="11249" width="8.7109375" bestFit="1" customWidth="1"/>
    <col min="11250" max="11250" width="11.140625" bestFit="1" customWidth="1"/>
    <col min="11251" max="11251" width="8.7109375" bestFit="1" customWidth="1"/>
    <col min="11252" max="11252" width="11.140625" bestFit="1" customWidth="1"/>
    <col min="11253" max="11253" width="8.7109375" bestFit="1" customWidth="1"/>
    <col min="11254" max="11254" width="11.140625" bestFit="1" customWidth="1"/>
    <col min="11255" max="11255" width="8.7109375" bestFit="1" customWidth="1"/>
    <col min="11256" max="11256" width="11.140625" bestFit="1" customWidth="1"/>
    <col min="11257" max="11257" width="8.7109375" bestFit="1" customWidth="1"/>
    <col min="11258" max="11258" width="11.140625" bestFit="1" customWidth="1"/>
    <col min="11259" max="11259" width="8.7109375" bestFit="1" customWidth="1"/>
    <col min="11260" max="11260" width="11.140625" bestFit="1" customWidth="1"/>
    <col min="11261" max="11261" width="8.7109375" bestFit="1" customWidth="1"/>
    <col min="11262" max="11262" width="7" bestFit="1" customWidth="1"/>
    <col min="11263" max="11263" width="11.140625" bestFit="1" customWidth="1"/>
    <col min="11264" max="11264" width="8.7109375" bestFit="1" customWidth="1"/>
    <col min="11265" max="11265" width="11.140625" bestFit="1" customWidth="1"/>
    <col min="11266" max="11266" width="8.7109375" bestFit="1" customWidth="1"/>
    <col min="11267" max="11267" width="11.140625" bestFit="1" customWidth="1"/>
    <col min="11268" max="11268" width="8.7109375" bestFit="1" customWidth="1"/>
    <col min="11269" max="11269" width="7" bestFit="1" customWidth="1"/>
    <col min="11270" max="11270" width="11.140625" bestFit="1" customWidth="1"/>
    <col min="11271" max="11271" width="8.7109375" bestFit="1" customWidth="1"/>
    <col min="11272" max="11272" width="11.140625" bestFit="1" customWidth="1"/>
    <col min="11273" max="11273" width="7.7109375" bestFit="1" customWidth="1"/>
    <col min="11274" max="11274" width="10.140625" bestFit="1" customWidth="1"/>
    <col min="11275" max="11275" width="8.7109375" bestFit="1" customWidth="1"/>
    <col min="11276" max="11276" width="11.140625" bestFit="1" customWidth="1"/>
    <col min="11277" max="11277" width="8.7109375" bestFit="1" customWidth="1"/>
    <col min="11278" max="11278" width="11.140625" bestFit="1" customWidth="1"/>
    <col min="11279" max="11279" width="8.7109375" bestFit="1" customWidth="1"/>
    <col min="11280" max="11280" width="7" bestFit="1" customWidth="1"/>
    <col min="11281" max="11281" width="11.140625" bestFit="1" customWidth="1"/>
    <col min="11282" max="11282" width="8.7109375" bestFit="1" customWidth="1"/>
    <col min="11283" max="11283" width="11.140625" bestFit="1" customWidth="1"/>
    <col min="11284" max="11284" width="8.7109375" bestFit="1" customWidth="1"/>
    <col min="11285" max="11285" width="11.140625" bestFit="1" customWidth="1"/>
    <col min="11286" max="11286" width="8.7109375" bestFit="1" customWidth="1"/>
    <col min="11287" max="11287" width="6" bestFit="1" customWidth="1"/>
    <col min="11288" max="11288" width="11.140625" bestFit="1" customWidth="1"/>
    <col min="11289" max="11289" width="8.7109375" bestFit="1" customWidth="1"/>
    <col min="11290" max="11290" width="11.140625" bestFit="1" customWidth="1"/>
    <col min="11291" max="11291" width="8.7109375" bestFit="1" customWidth="1"/>
    <col min="11292" max="11292" width="7" bestFit="1" customWidth="1"/>
    <col min="11293" max="11293" width="11.140625" bestFit="1" customWidth="1"/>
    <col min="11294" max="11294" width="8.7109375" bestFit="1" customWidth="1"/>
    <col min="11295" max="11295" width="6" bestFit="1" customWidth="1"/>
    <col min="11296" max="11296" width="11.140625" bestFit="1" customWidth="1"/>
    <col min="11297" max="11297" width="8.7109375" bestFit="1" customWidth="1"/>
    <col min="11298" max="11298" width="11.140625" bestFit="1" customWidth="1"/>
    <col min="11299" max="11299" width="8.7109375" bestFit="1" customWidth="1"/>
    <col min="11300" max="11300" width="11.140625" bestFit="1" customWidth="1"/>
    <col min="11301" max="11301" width="8.7109375" bestFit="1" customWidth="1"/>
    <col min="11302" max="11302" width="7" bestFit="1" customWidth="1"/>
    <col min="11303" max="11303" width="11.140625" bestFit="1" customWidth="1"/>
    <col min="11304" max="11304" width="8.7109375" bestFit="1" customWidth="1"/>
    <col min="11305" max="11305" width="11.140625" bestFit="1" customWidth="1"/>
    <col min="11306" max="11306" width="7.7109375" bestFit="1" customWidth="1"/>
    <col min="11307" max="11307" width="10.140625" bestFit="1" customWidth="1"/>
    <col min="11308" max="11308" width="8.7109375" bestFit="1" customWidth="1"/>
    <col min="11309" max="11309" width="11.140625" bestFit="1" customWidth="1"/>
    <col min="11310" max="11310" width="8.7109375" bestFit="1" customWidth="1"/>
    <col min="11311" max="11311" width="11.140625" bestFit="1" customWidth="1"/>
    <col min="11312" max="11312" width="8.7109375" bestFit="1" customWidth="1"/>
    <col min="11313" max="11313" width="11.140625" bestFit="1" customWidth="1"/>
    <col min="11314" max="11314" width="8.7109375" bestFit="1" customWidth="1"/>
    <col min="11315" max="11315" width="11.140625" bestFit="1" customWidth="1"/>
    <col min="11316" max="11316" width="8.7109375" bestFit="1" customWidth="1"/>
    <col min="11317" max="11317" width="11.140625" bestFit="1" customWidth="1"/>
    <col min="11318" max="11318" width="8.7109375" bestFit="1" customWidth="1"/>
    <col min="11319" max="11320" width="7" bestFit="1" customWidth="1"/>
    <col min="11321" max="11321" width="11.140625" bestFit="1" customWidth="1"/>
    <col min="11322" max="11322" width="8.7109375" bestFit="1" customWidth="1"/>
    <col min="11323" max="11323" width="11.140625" bestFit="1" customWidth="1"/>
    <col min="11324" max="11324" width="8.7109375" bestFit="1" customWidth="1"/>
    <col min="11325" max="11325" width="11.140625" bestFit="1" customWidth="1"/>
    <col min="11326" max="11326" width="8.7109375" bestFit="1" customWidth="1"/>
    <col min="11327" max="11327" width="11.140625" bestFit="1" customWidth="1"/>
    <col min="11328" max="11328" width="7.7109375" bestFit="1" customWidth="1"/>
    <col min="11329" max="11329" width="10.140625" bestFit="1" customWidth="1"/>
    <col min="11330" max="11330" width="8.7109375" bestFit="1" customWidth="1"/>
    <col min="11331" max="11331" width="11.140625" bestFit="1" customWidth="1"/>
    <col min="11332" max="11332" width="8.7109375" bestFit="1" customWidth="1"/>
    <col min="11333" max="11333" width="11.140625" bestFit="1" customWidth="1"/>
    <col min="11334" max="11334" width="8.7109375" bestFit="1" customWidth="1"/>
    <col min="11335" max="11335" width="11.140625" bestFit="1" customWidth="1"/>
    <col min="11336" max="11336" width="8.7109375" bestFit="1" customWidth="1"/>
    <col min="11337" max="11337" width="11.140625" bestFit="1" customWidth="1"/>
    <col min="11338" max="11338" width="8.7109375" bestFit="1" customWidth="1"/>
    <col min="11339" max="11339" width="11.140625" bestFit="1" customWidth="1"/>
    <col min="11340" max="11340" width="8.7109375" bestFit="1" customWidth="1"/>
    <col min="11341" max="11341" width="11.140625" bestFit="1" customWidth="1"/>
    <col min="11342" max="11342" width="8.7109375" bestFit="1" customWidth="1"/>
    <col min="11343" max="11343" width="11.140625" bestFit="1" customWidth="1"/>
    <col min="11344" max="11344" width="7.7109375" bestFit="1" customWidth="1"/>
    <col min="11345" max="11345" width="7" bestFit="1" customWidth="1"/>
    <col min="11346" max="11346" width="10.140625" bestFit="1" customWidth="1"/>
    <col min="11347" max="11347" width="8.7109375" bestFit="1" customWidth="1"/>
    <col min="11348" max="11348" width="11.140625" bestFit="1" customWidth="1"/>
    <col min="11349" max="11349" width="8.7109375" bestFit="1" customWidth="1"/>
    <col min="11350" max="11350" width="11.140625" bestFit="1" customWidth="1"/>
    <col min="11351" max="11351" width="8.7109375" bestFit="1" customWidth="1"/>
    <col min="11352" max="11352" width="11.140625" bestFit="1" customWidth="1"/>
    <col min="11353" max="11353" width="8.7109375" bestFit="1" customWidth="1"/>
    <col min="11354" max="11354" width="11.140625" bestFit="1" customWidth="1"/>
    <col min="11355" max="11355" width="8.7109375" bestFit="1" customWidth="1"/>
    <col min="11356" max="11356" width="11.140625" bestFit="1" customWidth="1"/>
    <col min="11357" max="11357" width="8.7109375" bestFit="1" customWidth="1"/>
    <col min="11358" max="11358" width="11.140625" bestFit="1" customWidth="1"/>
    <col min="11359" max="11359" width="8.7109375" bestFit="1" customWidth="1"/>
    <col min="11360" max="11360" width="7" bestFit="1" customWidth="1"/>
    <col min="11361" max="11361" width="11.140625" bestFit="1" customWidth="1"/>
    <col min="11362" max="11362" width="8.7109375" bestFit="1" customWidth="1"/>
    <col min="11363" max="11363" width="7" bestFit="1" customWidth="1"/>
    <col min="11364" max="11364" width="11.140625" bestFit="1" customWidth="1"/>
    <col min="11365" max="11365" width="8.7109375" bestFit="1" customWidth="1"/>
    <col min="11366" max="11366" width="11.140625" bestFit="1" customWidth="1"/>
    <col min="11367" max="11367" width="8.7109375" bestFit="1" customWidth="1"/>
    <col min="11368" max="11368" width="11.140625" bestFit="1" customWidth="1"/>
    <col min="11369" max="11369" width="8.7109375" bestFit="1" customWidth="1"/>
    <col min="11370" max="11370" width="11.140625" bestFit="1" customWidth="1"/>
    <col min="11371" max="11371" width="8.7109375" bestFit="1" customWidth="1"/>
    <col min="11372" max="11372" width="11.140625" bestFit="1" customWidth="1"/>
    <col min="11373" max="11373" width="8.7109375" bestFit="1" customWidth="1"/>
    <col min="11374" max="11374" width="7" bestFit="1" customWidth="1"/>
    <col min="11375" max="11375" width="11.140625" bestFit="1" customWidth="1"/>
    <col min="11376" max="11376" width="8.7109375" bestFit="1" customWidth="1"/>
    <col min="11377" max="11377" width="11.140625" bestFit="1" customWidth="1"/>
    <col min="11378" max="11378" width="8.7109375" bestFit="1" customWidth="1"/>
    <col min="11379" max="11379" width="11.140625" bestFit="1" customWidth="1"/>
    <col min="11380" max="11380" width="8.7109375" bestFit="1" customWidth="1"/>
    <col min="11381" max="11381" width="7" bestFit="1" customWidth="1"/>
    <col min="11382" max="11382" width="11.140625" bestFit="1" customWidth="1"/>
    <col min="11383" max="11383" width="8.7109375" bestFit="1" customWidth="1"/>
    <col min="11384" max="11384" width="11.140625" bestFit="1" customWidth="1"/>
    <col min="11385" max="11385" width="7.7109375" bestFit="1" customWidth="1"/>
    <col min="11386" max="11386" width="10.140625" bestFit="1" customWidth="1"/>
    <col min="11387" max="11387" width="8.7109375" bestFit="1" customWidth="1"/>
    <col min="11388" max="11388" width="11.140625" bestFit="1" customWidth="1"/>
    <col min="11389" max="11389" width="8.7109375" bestFit="1" customWidth="1"/>
    <col min="11390" max="11390" width="11.140625" bestFit="1" customWidth="1"/>
    <col min="11391" max="11391" width="8.7109375" bestFit="1" customWidth="1"/>
    <col min="11392" max="11392" width="7" bestFit="1" customWidth="1"/>
    <col min="11393" max="11393" width="11.140625" bestFit="1" customWidth="1"/>
    <col min="11394" max="11394" width="8.7109375" bestFit="1" customWidth="1"/>
    <col min="11395" max="11395" width="11.140625" bestFit="1" customWidth="1"/>
    <col min="11396" max="11396" width="8.7109375" bestFit="1" customWidth="1"/>
    <col min="11397" max="11397" width="11.140625" bestFit="1" customWidth="1"/>
    <col min="11398" max="11398" width="8.7109375" bestFit="1" customWidth="1"/>
    <col min="11399" max="11399" width="7" bestFit="1" customWidth="1"/>
    <col min="11400" max="11400" width="11.140625" bestFit="1" customWidth="1"/>
    <col min="11401" max="11401" width="8.7109375" bestFit="1" customWidth="1"/>
    <col min="11402" max="11402" width="7" bestFit="1" customWidth="1"/>
    <col min="11403" max="11403" width="11.140625" bestFit="1" customWidth="1"/>
    <col min="11404" max="11404" width="8.7109375" bestFit="1" customWidth="1"/>
    <col min="11405" max="11405" width="11.140625" bestFit="1" customWidth="1"/>
    <col min="11406" max="11406" width="8.7109375" bestFit="1" customWidth="1"/>
    <col min="11407" max="11407" width="11.140625" bestFit="1" customWidth="1"/>
    <col min="11408" max="11408" width="8.7109375" bestFit="1" customWidth="1"/>
    <col min="11409" max="11409" width="11.140625" bestFit="1" customWidth="1"/>
    <col min="11410" max="11410" width="8.7109375" bestFit="1" customWidth="1"/>
    <col min="11411" max="11411" width="7" bestFit="1" customWidth="1"/>
    <col min="11412" max="11412" width="11.140625" bestFit="1" customWidth="1"/>
    <col min="11413" max="11413" width="8.7109375" bestFit="1" customWidth="1"/>
    <col min="11414" max="11414" width="11.140625" bestFit="1" customWidth="1"/>
    <col min="11415" max="11415" width="8.7109375" bestFit="1" customWidth="1"/>
    <col min="11416" max="11416" width="11.140625" bestFit="1" customWidth="1"/>
    <col min="11417" max="11417" width="8.7109375" bestFit="1" customWidth="1"/>
    <col min="11418" max="11418" width="11.140625" bestFit="1" customWidth="1"/>
    <col min="11419" max="11419" width="7.7109375" bestFit="1" customWidth="1"/>
    <col min="11420" max="11420" width="10.140625" bestFit="1" customWidth="1"/>
    <col min="11421" max="11421" width="8.7109375" bestFit="1" customWidth="1"/>
    <col min="11422" max="11422" width="11.140625" bestFit="1" customWidth="1"/>
    <col min="11423" max="11423" width="8.7109375" bestFit="1" customWidth="1"/>
    <col min="11424" max="11424" width="11.140625" bestFit="1" customWidth="1"/>
    <col min="11425" max="11425" width="7.7109375" bestFit="1" customWidth="1"/>
    <col min="11426" max="11426" width="10.140625" bestFit="1" customWidth="1"/>
    <col min="11427" max="11427" width="8.7109375" bestFit="1" customWidth="1"/>
    <col min="11428" max="11428" width="7" bestFit="1" customWidth="1"/>
    <col min="11429" max="11429" width="11.140625" bestFit="1" customWidth="1"/>
    <col min="11430" max="11430" width="8.7109375" bestFit="1" customWidth="1"/>
    <col min="11431" max="11431" width="11.140625" bestFit="1" customWidth="1"/>
    <col min="11432" max="11432" width="8.7109375" bestFit="1" customWidth="1"/>
    <col min="11433" max="11433" width="11.140625" bestFit="1" customWidth="1"/>
    <col min="11434" max="11434" width="8.7109375" bestFit="1" customWidth="1"/>
    <col min="11435" max="11435" width="11.140625" bestFit="1" customWidth="1"/>
    <col min="11436" max="11436" width="7.7109375" bestFit="1" customWidth="1"/>
    <col min="11437" max="11437" width="10.140625" bestFit="1" customWidth="1"/>
    <col min="11438" max="11438" width="8.7109375" bestFit="1" customWidth="1"/>
    <col min="11439" max="11439" width="11.140625" bestFit="1" customWidth="1"/>
    <col min="11440" max="11440" width="8.7109375" bestFit="1" customWidth="1"/>
    <col min="11441" max="11441" width="11.140625" bestFit="1" customWidth="1"/>
    <col min="11442" max="11442" width="7.7109375" bestFit="1" customWidth="1"/>
    <col min="11443" max="11443" width="10.140625" bestFit="1" customWidth="1"/>
    <col min="11444" max="11444" width="8.7109375" bestFit="1" customWidth="1"/>
    <col min="11445" max="11445" width="11.140625" bestFit="1" customWidth="1"/>
    <col min="11446" max="11446" width="8.7109375" bestFit="1" customWidth="1"/>
    <col min="11447" max="11447" width="11.140625" bestFit="1" customWidth="1"/>
    <col min="11448" max="11448" width="8.7109375" bestFit="1" customWidth="1"/>
    <col min="11449" max="11449" width="11.140625" bestFit="1" customWidth="1"/>
    <col min="11450" max="11450" width="8.7109375" bestFit="1" customWidth="1"/>
    <col min="11451" max="11451" width="11.140625" bestFit="1" customWidth="1"/>
    <col min="11452" max="11452" width="8.7109375" bestFit="1" customWidth="1"/>
    <col min="11453" max="11453" width="11.140625" bestFit="1" customWidth="1"/>
    <col min="11454" max="11454" width="8.7109375" bestFit="1" customWidth="1"/>
    <col min="11455" max="11455" width="7" bestFit="1" customWidth="1"/>
    <col min="11456" max="11456" width="11.140625" bestFit="1" customWidth="1"/>
    <col min="11457" max="11457" width="8.7109375" bestFit="1" customWidth="1"/>
    <col min="11458" max="11458" width="11.140625" bestFit="1" customWidth="1"/>
    <col min="11459" max="11459" width="8.7109375" bestFit="1" customWidth="1"/>
    <col min="11460" max="11460" width="11.140625" bestFit="1" customWidth="1"/>
    <col min="11461" max="11461" width="7.7109375" bestFit="1" customWidth="1"/>
    <col min="11462" max="11462" width="10.140625" bestFit="1" customWidth="1"/>
    <col min="11463" max="11463" width="8.7109375" bestFit="1" customWidth="1"/>
    <col min="11464" max="11464" width="11.140625" bestFit="1" customWidth="1"/>
    <col min="11465" max="11465" width="8.7109375" bestFit="1" customWidth="1"/>
    <col min="11466" max="11466" width="11.140625" bestFit="1" customWidth="1"/>
    <col min="11467" max="11467" width="8.7109375" bestFit="1" customWidth="1"/>
    <col min="11468" max="11468" width="11.140625" bestFit="1" customWidth="1"/>
    <col min="11469" max="11469" width="8.7109375" bestFit="1" customWidth="1"/>
    <col min="11470" max="11470" width="11.140625" bestFit="1" customWidth="1"/>
    <col min="11471" max="11471" width="8.7109375" bestFit="1" customWidth="1"/>
    <col min="11472" max="11472" width="11.140625" bestFit="1" customWidth="1"/>
    <col min="11473" max="11473" width="7.7109375" bestFit="1" customWidth="1"/>
    <col min="11474" max="11474" width="10.140625" bestFit="1" customWidth="1"/>
    <col min="11475" max="11475" width="8.7109375" bestFit="1" customWidth="1"/>
    <col min="11476" max="11476" width="11.140625" bestFit="1" customWidth="1"/>
    <col min="11477" max="11477" width="8.7109375" bestFit="1" customWidth="1"/>
    <col min="11478" max="11478" width="11.140625" bestFit="1" customWidth="1"/>
    <col min="11479" max="11479" width="8.7109375" bestFit="1" customWidth="1"/>
    <col min="11480" max="11480" width="11.140625" bestFit="1" customWidth="1"/>
    <col min="11481" max="11481" width="8.7109375" bestFit="1" customWidth="1"/>
    <col min="11482" max="11482" width="11.140625" bestFit="1" customWidth="1"/>
    <col min="11483" max="11483" width="7.7109375" bestFit="1" customWidth="1"/>
    <col min="11484" max="11484" width="10.140625" bestFit="1" customWidth="1"/>
    <col min="11485" max="11485" width="8.7109375" bestFit="1" customWidth="1"/>
    <col min="11486" max="11486" width="6" bestFit="1" customWidth="1"/>
    <col min="11487" max="11487" width="7" bestFit="1" customWidth="1"/>
    <col min="11488" max="11488" width="11.140625" bestFit="1" customWidth="1"/>
    <col min="11489" max="11489" width="8.7109375" bestFit="1" customWidth="1"/>
    <col min="11490" max="11490" width="11.140625" bestFit="1" customWidth="1"/>
    <col min="11491" max="11491" width="7.7109375" bestFit="1" customWidth="1"/>
    <col min="11492" max="11492" width="10.140625" bestFit="1" customWidth="1"/>
    <col min="11493" max="11493" width="7.7109375" bestFit="1" customWidth="1"/>
    <col min="11494" max="11494" width="10.140625" bestFit="1" customWidth="1"/>
    <col min="11495" max="11495" width="8.7109375" bestFit="1" customWidth="1"/>
    <col min="11496" max="11496" width="11.140625" bestFit="1" customWidth="1"/>
    <col min="11497" max="11497" width="8.7109375" bestFit="1" customWidth="1"/>
    <col min="11498" max="11498" width="11.140625" bestFit="1" customWidth="1"/>
    <col min="11499" max="11499" width="8.7109375" bestFit="1" customWidth="1"/>
    <col min="11500" max="11500" width="11.140625" bestFit="1" customWidth="1"/>
    <col min="11501" max="11501" width="8.7109375" bestFit="1" customWidth="1"/>
    <col min="11502" max="11502" width="11.140625" bestFit="1" customWidth="1"/>
    <col min="11503" max="11503" width="8.7109375" bestFit="1" customWidth="1"/>
    <col min="11504" max="11504" width="11.140625" bestFit="1" customWidth="1"/>
    <col min="11505" max="11505" width="8.7109375" bestFit="1" customWidth="1"/>
    <col min="11506" max="11506" width="11.140625" bestFit="1" customWidth="1"/>
    <col min="11507" max="11507" width="8.7109375" bestFit="1" customWidth="1"/>
    <col min="11508" max="11508" width="11.140625" bestFit="1" customWidth="1"/>
    <col min="11509" max="11509" width="8.7109375" bestFit="1" customWidth="1"/>
    <col min="11510" max="11510" width="7" bestFit="1" customWidth="1"/>
    <col min="11511" max="11511" width="11.140625" bestFit="1" customWidth="1"/>
    <col min="11512" max="11512" width="8.7109375" bestFit="1" customWidth="1"/>
    <col min="11513" max="11513" width="7" bestFit="1" customWidth="1"/>
    <col min="11514" max="11514" width="11.140625" bestFit="1" customWidth="1"/>
    <col min="11515" max="11515" width="8.7109375" bestFit="1" customWidth="1"/>
    <col min="11516" max="11516" width="11.140625" bestFit="1" customWidth="1"/>
    <col min="11517" max="11517" width="8.7109375" bestFit="1" customWidth="1"/>
    <col min="11518" max="11519" width="7" bestFit="1" customWidth="1"/>
    <col min="11520" max="11520" width="11.140625" bestFit="1" customWidth="1"/>
    <col min="11521" max="11521" width="8.7109375" bestFit="1" customWidth="1"/>
    <col min="11522" max="11522" width="7" bestFit="1" customWidth="1"/>
    <col min="11523" max="11523" width="11.140625" bestFit="1" customWidth="1"/>
    <col min="11524" max="11524" width="8.7109375" bestFit="1" customWidth="1"/>
    <col min="11525" max="11525" width="11.140625" bestFit="1" customWidth="1"/>
    <col min="11526" max="11526" width="8.7109375" bestFit="1" customWidth="1"/>
    <col min="11527" max="11527" width="11.140625" bestFit="1" customWidth="1"/>
    <col min="11528" max="11528" width="8.7109375" bestFit="1" customWidth="1"/>
    <col min="11529" max="11529" width="11.140625" bestFit="1" customWidth="1"/>
    <col min="11530" max="11530" width="7.7109375" bestFit="1" customWidth="1"/>
    <col min="11531" max="11531" width="10.140625" bestFit="1" customWidth="1"/>
    <col min="11532" max="11532" width="8.7109375" bestFit="1" customWidth="1"/>
    <col min="11533" max="11533" width="11.140625" bestFit="1" customWidth="1"/>
    <col min="11534" max="11534" width="8.7109375" bestFit="1" customWidth="1"/>
    <col min="11535" max="11535" width="7" bestFit="1" customWidth="1"/>
    <col min="11536" max="11536" width="11.140625" bestFit="1" customWidth="1"/>
    <col min="11537" max="11537" width="8.7109375" bestFit="1" customWidth="1"/>
    <col min="11538" max="11538" width="7" bestFit="1" customWidth="1"/>
    <col min="11539" max="11539" width="11.140625" bestFit="1" customWidth="1"/>
    <col min="11540" max="11540" width="8.7109375" bestFit="1" customWidth="1"/>
    <col min="11541" max="11541" width="11.140625" bestFit="1" customWidth="1"/>
    <col min="11542" max="11542" width="8.7109375" bestFit="1" customWidth="1"/>
    <col min="11543" max="11543" width="11.140625" bestFit="1" customWidth="1"/>
    <col min="11544" max="11544" width="8.7109375" bestFit="1" customWidth="1"/>
    <col min="11545" max="11545" width="7" bestFit="1" customWidth="1"/>
    <col min="11546" max="11546" width="11.140625" bestFit="1" customWidth="1"/>
    <col min="11547" max="11547" width="7.7109375" bestFit="1" customWidth="1"/>
    <col min="11548" max="11548" width="10.140625" bestFit="1" customWidth="1"/>
    <col min="11549" max="11549" width="8.7109375" bestFit="1" customWidth="1"/>
    <col min="11550" max="11550" width="11.140625" bestFit="1" customWidth="1"/>
    <col min="11551" max="11551" width="8.7109375" bestFit="1" customWidth="1"/>
    <col min="11552" max="11552" width="11.140625" bestFit="1" customWidth="1"/>
    <col min="11553" max="11553" width="8.7109375" bestFit="1" customWidth="1"/>
    <col min="11554" max="11554" width="11.140625" bestFit="1" customWidth="1"/>
    <col min="11555" max="11555" width="8.7109375" bestFit="1" customWidth="1"/>
    <col min="11556" max="11556" width="11.140625" bestFit="1" customWidth="1"/>
    <col min="11557" max="11557" width="8.7109375" bestFit="1" customWidth="1"/>
    <col min="11558" max="11558" width="11.140625" bestFit="1" customWidth="1"/>
    <col min="11559" max="11559" width="8.7109375" bestFit="1" customWidth="1"/>
    <col min="11560" max="11560" width="11.140625" bestFit="1" customWidth="1"/>
    <col min="11561" max="11561" width="8.7109375" bestFit="1" customWidth="1"/>
    <col min="11562" max="11562" width="11.140625" bestFit="1" customWidth="1"/>
    <col min="11563" max="11563" width="8.7109375" bestFit="1" customWidth="1"/>
    <col min="11564" max="11564" width="11.140625" bestFit="1" customWidth="1"/>
    <col min="11565" max="11565" width="8.7109375" bestFit="1" customWidth="1"/>
    <col min="11566" max="11566" width="11.140625" bestFit="1" customWidth="1"/>
    <col min="11567" max="11567" width="8.7109375" bestFit="1" customWidth="1"/>
    <col min="11568" max="11568" width="11.140625" bestFit="1" customWidth="1"/>
    <col min="11569" max="11569" width="8.7109375" bestFit="1" customWidth="1"/>
    <col min="11570" max="11570" width="11.140625" bestFit="1" customWidth="1"/>
    <col min="11571" max="11571" width="8.7109375" bestFit="1" customWidth="1"/>
    <col min="11572" max="11572" width="11.140625" bestFit="1" customWidth="1"/>
    <col min="11573" max="11573" width="8.7109375" bestFit="1" customWidth="1"/>
    <col min="11574" max="11574" width="11.140625" bestFit="1" customWidth="1"/>
    <col min="11575" max="11575" width="8.7109375" bestFit="1" customWidth="1"/>
    <col min="11576" max="11576" width="11.140625" bestFit="1" customWidth="1"/>
    <col min="11577" max="11577" width="8.7109375" bestFit="1" customWidth="1"/>
    <col min="11578" max="11578" width="11.140625" bestFit="1" customWidth="1"/>
    <col min="11579" max="11579" width="8.7109375" bestFit="1" customWidth="1"/>
    <col min="11580" max="11580" width="7" bestFit="1" customWidth="1"/>
    <col min="11581" max="11581" width="11.140625" bestFit="1" customWidth="1"/>
    <col min="11582" max="11582" width="8.7109375" bestFit="1" customWidth="1"/>
    <col min="11583" max="11583" width="11.140625" bestFit="1" customWidth="1"/>
    <col min="11584" max="11584" width="8.7109375" bestFit="1" customWidth="1"/>
    <col min="11585" max="11585" width="7" bestFit="1" customWidth="1"/>
    <col min="11586" max="11586" width="11.140625" bestFit="1" customWidth="1"/>
    <col min="11587" max="11587" width="8.7109375" bestFit="1" customWidth="1"/>
    <col min="11588" max="11588" width="7" bestFit="1" customWidth="1"/>
    <col min="11589" max="11589" width="11.140625" bestFit="1" customWidth="1"/>
    <col min="11590" max="11590" width="8.7109375" bestFit="1" customWidth="1"/>
    <col min="11591" max="11591" width="11.140625" bestFit="1" customWidth="1"/>
    <col min="11592" max="11592" width="8.7109375" bestFit="1" customWidth="1"/>
    <col min="11593" max="11593" width="11.140625" bestFit="1" customWidth="1"/>
    <col min="11594" max="11594" width="8.7109375" bestFit="1" customWidth="1"/>
    <col min="11595" max="11595" width="11.140625" bestFit="1" customWidth="1"/>
    <col min="11596" max="11596" width="6" bestFit="1" customWidth="1"/>
    <col min="11597" max="11597" width="7" bestFit="1" customWidth="1"/>
    <col min="11598" max="11598" width="8.5703125" bestFit="1" customWidth="1"/>
    <col min="11599" max="11599" width="8.7109375" bestFit="1" customWidth="1"/>
    <col min="11600" max="11600" width="11.140625" bestFit="1" customWidth="1"/>
    <col min="11601" max="11601" width="8.7109375" bestFit="1" customWidth="1"/>
    <col min="11602" max="11602" width="11.140625" bestFit="1" customWidth="1"/>
    <col min="11603" max="11603" width="8.7109375" bestFit="1" customWidth="1"/>
    <col min="11604" max="11604" width="11.140625" bestFit="1" customWidth="1"/>
    <col min="11605" max="11605" width="8.7109375" bestFit="1" customWidth="1"/>
    <col min="11606" max="11606" width="11.140625" bestFit="1" customWidth="1"/>
    <col min="11607" max="11607" width="8.7109375" bestFit="1" customWidth="1"/>
    <col min="11608" max="11608" width="11.140625" bestFit="1" customWidth="1"/>
    <col min="11609" max="11609" width="8.7109375" bestFit="1" customWidth="1"/>
    <col min="11610" max="11610" width="11.140625" bestFit="1" customWidth="1"/>
    <col min="11611" max="11611" width="8.7109375" bestFit="1" customWidth="1"/>
    <col min="11612" max="11612" width="11.140625" bestFit="1" customWidth="1"/>
    <col min="11613" max="11613" width="7.7109375" bestFit="1" customWidth="1"/>
    <col min="11614" max="11614" width="10.140625" bestFit="1" customWidth="1"/>
    <col min="11615" max="11615" width="8.7109375" bestFit="1" customWidth="1"/>
    <col min="11616" max="11616" width="11.140625" bestFit="1" customWidth="1"/>
    <col min="11617" max="11617" width="8.7109375" bestFit="1" customWidth="1"/>
    <col min="11618" max="11618" width="11.140625" bestFit="1" customWidth="1"/>
    <col min="11619" max="11619" width="8.7109375" bestFit="1" customWidth="1"/>
    <col min="11620" max="11620" width="6" bestFit="1" customWidth="1"/>
    <col min="11621" max="11621" width="11.140625" bestFit="1" customWidth="1"/>
    <col min="11622" max="11622" width="8.7109375" bestFit="1" customWidth="1"/>
    <col min="11623" max="11624" width="7" bestFit="1" customWidth="1"/>
    <col min="11625" max="11625" width="11.140625" bestFit="1" customWidth="1"/>
    <col min="11626" max="11626" width="8.7109375" bestFit="1" customWidth="1"/>
    <col min="11627" max="11627" width="11.140625" bestFit="1" customWidth="1"/>
    <col min="11628" max="11628" width="8.7109375" bestFit="1" customWidth="1"/>
    <col min="11629" max="11629" width="11.140625" bestFit="1" customWidth="1"/>
    <col min="11630" max="11630" width="8.7109375" bestFit="1" customWidth="1"/>
    <col min="11631" max="11631" width="11.140625" bestFit="1" customWidth="1"/>
    <col min="11632" max="11632" width="8.7109375" bestFit="1" customWidth="1"/>
    <col min="11633" max="11633" width="11.140625" bestFit="1" customWidth="1"/>
    <col min="11634" max="11634" width="8.7109375" bestFit="1" customWidth="1"/>
    <col min="11635" max="11635" width="11.140625" bestFit="1" customWidth="1"/>
    <col min="11636" max="11636" width="8.7109375" bestFit="1" customWidth="1"/>
    <col min="11637" max="11637" width="11.140625" bestFit="1" customWidth="1"/>
    <col min="11638" max="11638" width="8.7109375" bestFit="1" customWidth="1"/>
    <col min="11639" max="11639" width="11.140625" bestFit="1" customWidth="1"/>
    <col min="11640" max="11640" width="7.7109375" bestFit="1" customWidth="1"/>
    <col min="11641" max="11641" width="10.140625" bestFit="1" customWidth="1"/>
    <col min="11642" max="11642" width="8.7109375" bestFit="1" customWidth="1"/>
    <col min="11643" max="11643" width="11.140625" bestFit="1" customWidth="1"/>
    <col min="11644" max="11644" width="8.7109375" bestFit="1" customWidth="1"/>
    <col min="11645" max="11645" width="11.140625" bestFit="1" customWidth="1"/>
    <col min="11646" max="11646" width="8.7109375" bestFit="1" customWidth="1"/>
    <col min="11647" max="11647" width="11.140625" bestFit="1" customWidth="1"/>
    <col min="11648" max="11648" width="8.7109375" bestFit="1" customWidth="1"/>
    <col min="11649" max="11649" width="11.140625" bestFit="1" customWidth="1"/>
    <col min="11650" max="11650" width="8.7109375" bestFit="1" customWidth="1"/>
    <col min="11651" max="11651" width="11.140625" bestFit="1" customWidth="1"/>
    <col min="11652" max="11652" width="8.7109375" bestFit="1" customWidth="1"/>
    <col min="11653" max="11653" width="11.140625" bestFit="1" customWidth="1"/>
    <col min="11654" max="11654" width="8.7109375" bestFit="1" customWidth="1"/>
    <col min="11655" max="11655" width="11.140625" bestFit="1" customWidth="1"/>
    <col min="11656" max="11656" width="8.7109375" bestFit="1" customWidth="1"/>
    <col min="11657" max="11657" width="7" bestFit="1" customWidth="1"/>
    <col min="11658" max="11658" width="11.140625" bestFit="1" customWidth="1"/>
    <col min="11659" max="11659" width="8.7109375" bestFit="1" customWidth="1"/>
    <col min="11660" max="11660" width="11.140625" bestFit="1" customWidth="1"/>
    <col min="11661" max="11661" width="8.7109375" bestFit="1" customWidth="1"/>
    <col min="11662" max="11662" width="11.140625" bestFit="1" customWidth="1"/>
    <col min="11663" max="11663" width="8.7109375" bestFit="1" customWidth="1"/>
    <col min="11664" max="11664" width="11.140625" bestFit="1" customWidth="1"/>
    <col min="11665" max="11665" width="8.7109375" bestFit="1" customWidth="1"/>
    <col min="11666" max="11666" width="11.140625" bestFit="1" customWidth="1"/>
    <col min="11667" max="11667" width="8.7109375" bestFit="1" customWidth="1"/>
    <col min="11668" max="11668" width="11.140625" bestFit="1" customWidth="1"/>
    <col min="11669" max="11669" width="8.7109375" bestFit="1" customWidth="1"/>
    <col min="11670" max="11670" width="11.140625" bestFit="1" customWidth="1"/>
    <col min="11671" max="11671" width="8.7109375" bestFit="1" customWidth="1"/>
    <col min="11672" max="11673" width="7" bestFit="1" customWidth="1"/>
    <col min="11674" max="11674" width="11.140625" bestFit="1" customWidth="1"/>
    <col min="11675" max="11675" width="8.7109375" bestFit="1" customWidth="1"/>
    <col min="11676" max="11676" width="11.140625" bestFit="1" customWidth="1"/>
    <col min="11677" max="11677" width="8.7109375" bestFit="1" customWidth="1"/>
    <col min="11678" max="11678" width="11.140625" bestFit="1" customWidth="1"/>
    <col min="11679" max="11679" width="7" bestFit="1" customWidth="1"/>
    <col min="11680" max="11680" width="6" bestFit="1" customWidth="1"/>
    <col min="11681" max="11681" width="8.5703125" bestFit="1" customWidth="1"/>
    <col min="11682" max="11682" width="8.7109375" bestFit="1" customWidth="1"/>
    <col min="11683" max="11683" width="11.140625" bestFit="1" customWidth="1"/>
    <col min="11684" max="11684" width="8.7109375" bestFit="1" customWidth="1"/>
    <col min="11685" max="11685" width="11.140625" bestFit="1" customWidth="1"/>
    <col min="11686" max="11686" width="8.7109375" bestFit="1" customWidth="1"/>
    <col min="11687" max="11688" width="7" bestFit="1" customWidth="1"/>
    <col min="11689" max="11689" width="11.140625" bestFit="1" customWidth="1"/>
    <col min="11690" max="11690" width="8.7109375" bestFit="1" customWidth="1"/>
    <col min="11691" max="11691" width="11.140625" bestFit="1" customWidth="1"/>
    <col min="11692" max="11692" width="7.7109375" bestFit="1" customWidth="1"/>
    <col min="11693" max="11693" width="10.140625" bestFit="1" customWidth="1"/>
    <col min="11694" max="11694" width="8.7109375" bestFit="1" customWidth="1"/>
    <col min="11695" max="11695" width="11.140625" bestFit="1" customWidth="1"/>
    <col min="11696" max="11696" width="8.7109375" bestFit="1" customWidth="1"/>
    <col min="11697" max="11697" width="7" bestFit="1" customWidth="1"/>
    <col min="11698" max="11698" width="11.140625" bestFit="1" customWidth="1"/>
    <col min="11699" max="11699" width="8.7109375" bestFit="1" customWidth="1"/>
    <col min="11700" max="11700" width="11.140625" bestFit="1" customWidth="1"/>
    <col min="11701" max="11701" width="7.7109375" bestFit="1" customWidth="1"/>
    <col min="11702" max="11702" width="10.140625" bestFit="1" customWidth="1"/>
    <col min="11703" max="11703" width="8.7109375" bestFit="1" customWidth="1"/>
    <col min="11704" max="11704" width="11.140625" bestFit="1" customWidth="1"/>
    <col min="11705" max="11705" width="8.7109375" bestFit="1" customWidth="1"/>
    <col min="11706" max="11707" width="7" bestFit="1" customWidth="1"/>
    <col min="11708" max="11708" width="11.140625" bestFit="1" customWidth="1"/>
    <col min="11709" max="11709" width="8.7109375" bestFit="1" customWidth="1"/>
    <col min="11710" max="11710" width="11.140625" bestFit="1" customWidth="1"/>
    <col min="11711" max="11711" width="8.7109375" bestFit="1" customWidth="1"/>
    <col min="11712" max="11712" width="7" bestFit="1" customWidth="1"/>
    <col min="11713" max="11713" width="11.140625" bestFit="1" customWidth="1"/>
    <col min="11714" max="11714" width="8.7109375" bestFit="1" customWidth="1"/>
    <col min="11715" max="11715" width="11.140625" bestFit="1" customWidth="1"/>
    <col min="11716" max="11716" width="8.7109375" bestFit="1" customWidth="1"/>
    <col min="11717" max="11717" width="7" bestFit="1" customWidth="1"/>
    <col min="11718" max="11718" width="11.140625" bestFit="1" customWidth="1"/>
    <col min="11719" max="11719" width="8.7109375" bestFit="1" customWidth="1"/>
    <col min="11720" max="11720" width="6" bestFit="1" customWidth="1"/>
    <col min="11721" max="11721" width="7" bestFit="1" customWidth="1"/>
    <col min="11722" max="11722" width="11.140625" bestFit="1" customWidth="1"/>
    <col min="11723" max="11723" width="8.7109375" bestFit="1" customWidth="1"/>
    <col min="11724" max="11724" width="11.140625" bestFit="1" customWidth="1"/>
    <col min="11725" max="11725" width="8.7109375" bestFit="1" customWidth="1"/>
    <col min="11726" max="11726" width="11.140625" bestFit="1" customWidth="1"/>
    <col min="11727" max="11727" width="8.7109375" bestFit="1" customWidth="1"/>
    <col min="11728" max="11728" width="7" bestFit="1" customWidth="1"/>
    <col min="11729" max="11729" width="11.140625" bestFit="1" customWidth="1"/>
    <col min="11730" max="11730" width="8.7109375" bestFit="1" customWidth="1"/>
    <col min="11731" max="11731" width="7" bestFit="1" customWidth="1"/>
    <col min="11732" max="11732" width="11.140625" bestFit="1" customWidth="1"/>
    <col min="11733" max="11733" width="8.7109375" bestFit="1" customWidth="1"/>
    <col min="11734" max="11734" width="6" bestFit="1" customWidth="1"/>
    <col min="11735" max="11735" width="11.140625" bestFit="1" customWidth="1"/>
    <col min="11736" max="11736" width="7.7109375" bestFit="1" customWidth="1"/>
    <col min="11737" max="11737" width="7" bestFit="1" customWidth="1"/>
    <col min="11738" max="11738" width="10.140625" bestFit="1" customWidth="1"/>
    <col min="11739" max="11739" width="8.7109375" bestFit="1" customWidth="1"/>
    <col min="11740" max="11740" width="11.140625" bestFit="1" customWidth="1"/>
    <col min="11741" max="11741" width="8.7109375" bestFit="1" customWidth="1"/>
    <col min="11742" max="11742" width="7" bestFit="1" customWidth="1"/>
    <col min="11743" max="11743" width="11.140625" bestFit="1" customWidth="1"/>
    <col min="11744" max="11744" width="8.7109375" bestFit="1" customWidth="1"/>
    <col min="11745" max="11745" width="11.140625" bestFit="1" customWidth="1"/>
    <col min="11746" max="11746" width="8.7109375" bestFit="1" customWidth="1"/>
    <col min="11747" max="11747" width="11.140625" bestFit="1" customWidth="1"/>
    <col min="11748" max="11748" width="8.7109375" bestFit="1" customWidth="1"/>
    <col min="11749" max="11749" width="11.140625" bestFit="1" customWidth="1"/>
    <col min="11750" max="11750" width="8.7109375" bestFit="1" customWidth="1"/>
    <col min="11751" max="11751" width="11.140625" bestFit="1" customWidth="1"/>
    <col min="11752" max="11752" width="7.7109375" bestFit="1" customWidth="1"/>
    <col min="11753" max="11753" width="10.140625" bestFit="1" customWidth="1"/>
    <col min="11754" max="11754" width="8.7109375" bestFit="1" customWidth="1"/>
    <col min="11755" max="11755" width="11.140625" bestFit="1" customWidth="1"/>
    <col min="11756" max="11756" width="8.7109375" bestFit="1" customWidth="1"/>
    <col min="11757" max="11757" width="11.140625" bestFit="1" customWidth="1"/>
    <col min="11758" max="11758" width="8.7109375" bestFit="1" customWidth="1"/>
    <col min="11759" max="11759" width="11.140625" bestFit="1" customWidth="1"/>
    <col min="11760" max="11760" width="7.7109375" bestFit="1" customWidth="1"/>
    <col min="11761" max="11761" width="10.140625" bestFit="1" customWidth="1"/>
    <col min="11762" max="11762" width="8.7109375" bestFit="1" customWidth="1"/>
    <col min="11763" max="11763" width="11.140625" bestFit="1" customWidth="1"/>
    <col min="11764" max="11764" width="8.7109375" bestFit="1" customWidth="1"/>
    <col min="11765" max="11765" width="11.140625" bestFit="1" customWidth="1"/>
    <col min="11766" max="11766" width="8.7109375" bestFit="1" customWidth="1"/>
    <col min="11767" max="11767" width="11.140625" bestFit="1" customWidth="1"/>
    <col min="11768" max="11768" width="8.7109375" bestFit="1" customWidth="1"/>
    <col min="11769" max="11769" width="11.140625" bestFit="1" customWidth="1"/>
    <col min="11770" max="11770" width="8.7109375" bestFit="1" customWidth="1"/>
    <col min="11771" max="11771" width="11.140625" bestFit="1" customWidth="1"/>
    <col min="11772" max="11772" width="8.7109375" bestFit="1" customWidth="1"/>
    <col min="11773" max="11773" width="11.140625" bestFit="1" customWidth="1"/>
    <col min="11774" max="11774" width="8.7109375" bestFit="1" customWidth="1"/>
    <col min="11775" max="11775" width="11.140625" bestFit="1" customWidth="1"/>
    <col min="11776" max="11776" width="8.7109375" bestFit="1" customWidth="1"/>
    <col min="11777" max="11777" width="11.140625" bestFit="1" customWidth="1"/>
    <col min="11778" max="11778" width="8.7109375" bestFit="1" customWidth="1"/>
    <col min="11779" max="11779" width="11.140625" bestFit="1" customWidth="1"/>
    <col min="11780" max="11780" width="8.7109375" bestFit="1" customWidth="1"/>
    <col min="11781" max="11782" width="7" bestFit="1" customWidth="1"/>
    <col min="11783" max="11783" width="11.140625" bestFit="1" customWidth="1"/>
    <col min="11784" max="11784" width="8.7109375" bestFit="1" customWidth="1"/>
    <col min="11785" max="11785" width="7" bestFit="1" customWidth="1"/>
    <col min="11786" max="11786" width="11.140625" bestFit="1" customWidth="1"/>
    <col min="11787" max="11787" width="8.7109375" bestFit="1" customWidth="1"/>
    <col min="11788" max="11788" width="11.140625" bestFit="1" customWidth="1"/>
    <col min="11789" max="11789" width="8.7109375" bestFit="1" customWidth="1"/>
    <col min="11790" max="11790" width="11.140625" bestFit="1" customWidth="1"/>
    <col min="11791" max="11791" width="7.7109375" bestFit="1" customWidth="1"/>
    <col min="11792" max="11792" width="10.140625" bestFit="1" customWidth="1"/>
    <col min="11793" max="11793" width="8.7109375" bestFit="1" customWidth="1"/>
    <col min="11794" max="11794" width="11.140625" bestFit="1" customWidth="1"/>
    <col min="11795" max="11795" width="8.7109375" bestFit="1" customWidth="1"/>
    <col min="11796" max="11796" width="11.140625" bestFit="1" customWidth="1"/>
    <col min="11797" max="11797" width="8.7109375" bestFit="1" customWidth="1"/>
    <col min="11798" max="11798" width="11.140625" bestFit="1" customWidth="1"/>
    <col min="11799" max="11799" width="8.7109375" bestFit="1" customWidth="1"/>
    <col min="11800" max="11800" width="11.140625" bestFit="1" customWidth="1"/>
    <col min="11801" max="11801" width="7.7109375" bestFit="1" customWidth="1"/>
    <col min="11802" max="11802" width="7" bestFit="1" customWidth="1"/>
    <col min="11803" max="11803" width="10.140625" bestFit="1" customWidth="1"/>
    <col min="11804" max="11804" width="8.7109375" bestFit="1" customWidth="1"/>
    <col min="11805" max="11805" width="11.140625" bestFit="1" customWidth="1"/>
    <col min="11806" max="11806" width="8.7109375" bestFit="1" customWidth="1"/>
    <col min="11807" max="11807" width="11.140625" bestFit="1" customWidth="1"/>
    <col min="11808" max="11808" width="8.7109375" bestFit="1" customWidth="1"/>
    <col min="11809" max="11809" width="7" bestFit="1" customWidth="1"/>
    <col min="11810" max="11810" width="11.140625" bestFit="1" customWidth="1"/>
    <col min="11811" max="11811" width="8.7109375" bestFit="1" customWidth="1"/>
    <col min="11812" max="11812" width="7" bestFit="1" customWidth="1"/>
    <col min="11813" max="11813" width="11.140625" bestFit="1" customWidth="1"/>
    <col min="11814" max="11814" width="8.7109375" bestFit="1" customWidth="1"/>
    <col min="11815" max="11815" width="11.140625" bestFit="1" customWidth="1"/>
    <col min="11816" max="11816" width="8.7109375" bestFit="1" customWidth="1"/>
    <col min="11817" max="11817" width="7" bestFit="1" customWidth="1"/>
    <col min="11818" max="11818" width="11.140625" bestFit="1" customWidth="1"/>
    <col min="11819" max="11819" width="8.7109375" bestFit="1" customWidth="1"/>
    <col min="11820" max="11820" width="11.140625" bestFit="1" customWidth="1"/>
    <col min="11821" max="11821" width="7.7109375" bestFit="1" customWidth="1"/>
    <col min="11822" max="11822" width="10.140625" bestFit="1" customWidth="1"/>
    <col min="11823" max="11823" width="8.7109375" bestFit="1" customWidth="1"/>
    <col min="11824" max="11824" width="11.140625" bestFit="1" customWidth="1"/>
    <col min="11825" max="11825" width="8.7109375" bestFit="1" customWidth="1"/>
    <col min="11826" max="11826" width="11.140625" bestFit="1" customWidth="1"/>
    <col min="11827" max="11827" width="8.7109375" bestFit="1" customWidth="1"/>
    <col min="11828" max="11828" width="11.140625" bestFit="1" customWidth="1"/>
    <col min="11829" max="11829" width="8.7109375" bestFit="1" customWidth="1"/>
    <col min="11830" max="11830" width="11.140625" bestFit="1" customWidth="1"/>
    <col min="11831" max="11831" width="7.7109375" bestFit="1" customWidth="1"/>
    <col min="11832" max="11832" width="10.140625" bestFit="1" customWidth="1"/>
    <col min="11833" max="11833" width="8.7109375" bestFit="1" customWidth="1"/>
    <col min="11834" max="11834" width="11.140625" bestFit="1" customWidth="1"/>
    <col min="11835" max="11835" width="8.7109375" bestFit="1" customWidth="1"/>
    <col min="11836" max="11836" width="11.140625" bestFit="1" customWidth="1"/>
    <col min="11837" max="11837" width="8.7109375" bestFit="1" customWidth="1"/>
    <col min="11838" max="11838" width="11.140625" bestFit="1" customWidth="1"/>
    <col min="11839" max="11839" width="8.7109375" bestFit="1" customWidth="1"/>
    <col min="11840" max="11840" width="11.140625" bestFit="1" customWidth="1"/>
    <col min="11841" max="11841" width="8.7109375" bestFit="1" customWidth="1"/>
    <col min="11842" max="11842" width="11.140625" bestFit="1" customWidth="1"/>
    <col min="11843" max="11843" width="7.7109375" bestFit="1" customWidth="1"/>
    <col min="11844" max="11844" width="10.140625" bestFit="1" customWidth="1"/>
    <col min="11845" max="11845" width="8.7109375" bestFit="1" customWidth="1"/>
    <col min="11846" max="11846" width="11.140625" bestFit="1" customWidth="1"/>
    <col min="11847" max="11847" width="8.7109375" bestFit="1" customWidth="1"/>
    <col min="11848" max="11848" width="11.140625" bestFit="1" customWidth="1"/>
    <col min="11849" max="11849" width="8.7109375" bestFit="1" customWidth="1"/>
    <col min="11850" max="11850" width="11.140625" bestFit="1" customWidth="1"/>
    <col min="11851" max="11851" width="8.7109375" bestFit="1" customWidth="1"/>
    <col min="11852" max="11852" width="11.140625" bestFit="1" customWidth="1"/>
    <col min="11853" max="11853" width="8.7109375" bestFit="1" customWidth="1"/>
    <col min="11854" max="11854" width="7" bestFit="1" customWidth="1"/>
    <col min="11855" max="11855" width="11.140625" bestFit="1" customWidth="1"/>
    <col min="11856" max="11856" width="8.7109375" bestFit="1" customWidth="1"/>
    <col min="11857" max="11857" width="11.140625" bestFit="1" customWidth="1"/>
    <col min="11858" max="11858" width="8.7109375" bestFit="1" customWidth="1"/>
    <col min="11859" max="11861" width="7" bestFit="1" customWidth="1"/>
    <col min="11862" max="11862" width="11.140625" bestFit="1" customWidth="1"/>
    <col min="11863" max="11863" width="8.7109375" bestFit="1" customWidth="1"/>
    <col min="11864" max="11864" width="7" bestFit="1" customWidth="1"/>
    <col min="11865" max="11865" width="11.140625" bestFit="1" customWidth="1"/>
    <col min="11866" max="11866" width="8.7109375" bestFit="1" customWidth="1"/>
    <col min="11867" max="11867" width="11.140625" bestFit="1" customWidth="1"/>
    <col min="11868" max="11868" width="8.7109375" bestFit="1" customWidth="1"/>
    <col min="11869" max="11869" width="11.140625" bestFit="1" customWidth="1"/>
    <col min="11870" max="11870" width="7.7109375" bestFit="1" customWidth="1"/>
    <col min="11871" max="11871" width="10.140625" bestFit="1" customWidth="1"/>
    <col min="11872" max="11872" width="8.7109375" bestFit="1" customWidth="1"/>
    <col min="11873" max="11873" width="7" bestFit="1" customWidth="1"/>
    <col min="11874" max="11874" width="11.140625" bestFit="1" customWidth="1"/>
    <col min="11875" max="11875" width="8.7109375" bestFit="1" customWidth="1"/>
    <col min="11876" max="11876" width="11.140625" bestFit="1" customWidth="1"/>
    <col min="11877" max="11877" width="8.7109375" bestFit="1" customWidth="1"/>
    <col min="11878" max="11878" width="11.140625" bestFit="1" customWidth="1"/>
    <col min="11879" max="11879" width="8.7109375" bestFit="1" customWidth="1"/>
    <col min="11880" max="11880" width="11.140625" bestFit="1" customWidth="1"/>
    <col min="11881" max="11881" width="8.7109375" bestFit="1" customWidth="1"/>
    <col min="11882" max="11882" width="11.140625" bestFit="1" customWidth="1"/>
    <col min="11883" max="11883" width="8.7109375" bestFit="1" customWidth="1"/>
    <col min="11884" max="11884" width="11.140625" bestFit="1" customWidth="1"/>
    <col min="11885" max="11885" width="8.7109375" bestFit="1" customWidth="1"/>
    <col min="11886" max="11886" width="11.140625" bestFit="1" customWidth="1"/>
    <col min="11887" max="11887" width="7.7109375" bestFit="1" customWidth="1"/>
    <col min="11888" max="11888" width="7" bestFit="1" customWidth="1"/>
    <col min="11889" max="11889" width="10.140625" bestFit="1" customWidth="1"/>
    <col min="11890" max="11890" width="8.7109375" bestFit="1" customWidth="1"/>
    <col min="11891" max="11891" width="11.140625" bestFit="1" customWidth="1"/>
    <col min="11892" max="11892" width="8.7109375" bestFit="1" customWidth="1"/>
    <col min="11893" max="11893" width="11.140625" bestFit="1" customWidth="1"/>
    <col min="11894" max="11894" width="8.7109375" bestFit="1" customWidth="1"/>
    <col min="11895" max="11895" width="11.140625" bestFit="1" customWidth="1"/>
    <col min="11896" max="11896" width="7.7109375" bestFit="1" customWidth="1"/>
    <col min="11897" max="11897" width="10.140625" bestFit="1" customWidth="1"/>
    <col min="11898" max="11898" width="8.7109375" bestFit="1" customWidth="1"/>
    <col min="11899" max="11899" width="11.140625" bestFit="1" customWidth="1"/>
    <col min="11900" max="11900" width="8.7109375" bestFit="1" customWidth="1"/>
    <col min="11901" max="11901" width="11.140625" bestFit="1" customWidth="1"/>
    <col min="11902" max="11902" width="8.7109375" bestFit="1" customWidth="1"/>
    <col min="11903" max="11903" width="11.140625" bestFit="1" customWidth="1"/>
    <col min="11904" max="11904" width="8.7109375" bestFit="1" customWidth="1"/>
    <col min="11905" max="11905" width="11.140625" bestFit="1" customWidth="1"/>
    <col min="11906" max="11906" width="8.7109375" bestFit="1" customWidth="1"/>
    <col min="11907" max="11907" width="11.140625" bestFit="1" customWidth="1"/>
    <col min="11908" max="11908" width="8.7109375" bestFit="1" customWidth="1"/>
    <col min="11909" max="11909" width="11.140625" bestFit="1" customWidth="1"/>
    <col min="11910" max="11910" width="8.7109375" bestFit="1" customWidth="1"/>
    <col min="11911" max="11911" width="11.140625" bestFit="1" customWidth="1"/>
    <col min="11912" max="11912" width="8.7109375" bestFit="1" customWidth="1"/>
    <col min="11913" max="11913" width="11.140625" bestFit="1" customWidth="1"/>
    <col min="11914" max="11914" width="8.7109375" bestFit="1" customWidth="1"/>
    <col min="11915" max="11915" width="7" bestFit="1" customWidth="1"/>
    <col min="11916" max="11916" width="11.140625" bestFit="1" customWidth="1"/>
    <col min="11917" max="11917" width="8.7109375" bestFit="1" customWidth="1"/>
    <col min="11918" max="11918" width="11.140625" bestFit="1" customWidth="1"/>
    <col min="11919" max="11919" width="8.7109375" bestFit="1" customWidth="1"/>
    <col min="11920" max="11920" width="11.140625" bestFit="1" customWidth="1"/>
    <col min="11921" max="11921" width="8.7109375" bestFit="1" customWidth="1"/>
    <col min="11922" max="11922" width="7" bestFit="1" customWidth="1"/>
    <col min="11923" max="11923" width="11.140625" bestFit="1" customWidth="1"/>
    <col min="11924" max="11924" width="8.7109375" bestFit="1" customWidth="1"/>
    <col min="11925" max="11925" width="7" bestFit="1" customWidth="1"/>
    <col min="11926" max="11926" width="11.140625" bestFit="1" customWidth="1"/>
    <col min="11927" max="11927" width="7.7109375" bestFit="1" customWidth="1"/>
    <col min="11928" max="11928" width="7" bestFit="1" customWidth="1"/>
    <col min="11929" max="11929" width="10.140625" bestFit="1" customWidth="1"/>
    <col min="11930" max="11930" width="8.7109375" bestFit="1" customWidth="1"/>
    <col min="11931" max="11931" width="11.140625" bestFit="1" customWidth="1"/>
    <col min="11932" max="11932" width="8.7109375" bestFit="1" customWidth="1"/>
    <col min="11933" max="11933" width="11.140625" bestFit="1" customWidth="1"/>
    <col min="11934" max="11934" width="8.7109375" bestFit="1" customWidth="1"/>
    <col min="11935" max="11935" width="6" bestFit="1" customWidth="1"/>
    <col min="11936" max="11936" width="11.140625" bestFit="1" customWidth="1"/>
    <col min="11937" max="11937" width="8.7109375" bestFit="1" customWidth="1"/>
    <col min="11938" max="11938" width="7" bestFit="1" customWidth="1"/>
    <col min="11939" max="11939" width="11.140625" bestFit="1" customWidth="1"/>
    <col min="11940" max="11940" width="7.7109375" bestFit="1" customWidth="1"/>
    <col min="11941" max="11941" width="10.140625" bestFit="1" customWidth="1"/>
    <col min="11942" max="11942" width="7.7109375" bestFit="1" customWidth="1"/>
    <col min="11943" max="11943" width="10.140625" bestFit="1" customWidth="1"/>
    <col min="11944" max="11944" width="8.7109375" bestFit="1" customWidth="1"/>
    <col min="11945" max="11945" width="11.140625" bestFit="1" customWidth="1"/>
    <col min="11946" max="11946" width="8.7109375" bestFit="1" customWidth="1"/>
    <col min="11947" max="11947" width="11.140625" bestFit="1" customWidth="1"/>
    <col min="11948" max="11948" width="7.7109375" bestFit="1" customWidth="1"/>
    <col min="11949" max="11949" width="10.140625" bestFit="1" customWidth="1"/>
    <col min="11950" max="11950" width="8.7109375" bestFit="1" customWidth="1"/>
    <col min="11951" max="11951" width="11.140625" bestFit="1" customWidth="1"/>
    <col min="11952" max="11952" width="8.7109375" bestFit="1" customWidth="1"/>
    <col min="11953" max="11953" width="11.140625" bestFit="1" customWidth="1"/>
    <col min="11954" max="11954" width="8.7109375" bestFit="1" customWidth="1"/>
    <col min="11955" max="11955" width="6" bestFit="1" customWidth="1"/>
    <col min="11956" max="11956" width="11.140625" bestFit="1" customWidth="1"/>
    <col min="11957" max="11957" width="8.7109375" bestFit="1" customWidth="1"/>
    <col min="11958" max="11958" width="11.140625" bestFit="1" customWidth="1"/>
    <col min="11959" max="11959" width="8.7109375" bestFit="1" customWidth="1"/>
    <col min="11960" max="11960" width="11.140625" bestFit="1" customWidth="1"/>
    <col min="11961" max="11961" width="7.7109375" bestFit="1" customWidth="1"/>
    <col min="11962" max="11962" width="10.140625" bestFit="1" customWidth="1"/>
    <col min="11963" max="11963" width="8.7109375" bestFit="1" customWidth="1"/>
    <col min="11964" max="11964" width="11.140625" bestFit="1" customWidth="1"/>
    <col min="11965" max="11965" width="8.7109375" bestFit="1" customWidth="1"/>
    <col min="11966" max="11966" width="11.140625" bestFit="1" customWidth="1"/>
    <col min="11967" max="11967" width="8.7109375" bestFit="1" customWidth="1"/>
    <col min="11968" max="11968" width="11.140625" bestFit="1" customWidth="1"/>
    <col min="11969" max="11969" width="7.7109375" bestFit="1" customWidth="1"/>
    <col min="11970" max="11970" width="10.140625" bestFit="1" customWidth="1"/>
    <col min="11971" max="11971" width="8.7109375" bestFit="1" customWidth="1"/>
    <col min="11972" max="11972" width="11.140625" bestFit="1" customWidth="1"/>
    <col min="11973" max="11973" width="8.7109375" bestFit="1" customWidth="1"/>
    <col min="11974" max="11974" width="11.140625" bestFit="1" customWidth="1"/>
    <col min="11975" max="11975" width="8.7109375" bestFit="1" customWidth="1"/>
    <col min="11976" max="11976" width="11.140625" bestFit="1" customWidth="1"/>
    <col min="11977" max="11977" width="7.7109375" bestFit="1" customWidth="1"/>
    <col min="11978" max="11978" width="10.140625" bestFit="1" customWidth="1"/>
    <col min="11979" max="11979" width="8.7109375" bestFit="1" customWidth="1"/>
    <col min="11980" max="11980" width="11.140625" bestFit="1" customWidth="1"/>
    <col min="11981" max="11981" width="8.7109375" bestFit="1" customWidth="1"/>
    <col min="11982" max="11982" width="11.140625" bestFit="1" customWidth="1"/>
    <col min="11983" max="11983" width="8.7109375" bestFit="1" customWidth="1"/>
    <col min="11984" max="11984" width="11.140625" bestFit="1" customWidth="1"/>
    <col min="11985" max="11985" width="8.7109375" bestFit="1" customWidth="1"/>
    <col min="11986" max="11987" width="7" bestFit="1" customWidth="1"/>
    <col min="11988" max="11988" width="11.140625" bestFit="1" customWidth="1"/>
    <col min="11989" max="11989" width="8.7109375" bestFit="1" customWidth="1"/>
    <col min="11990" max="11990" width="7" bestFit="1" customWidth="1"/>
    <col min="11991" max="11991" width="11.140625" bestFit="1" customWidth="1"/>
    <col min="11992" max="11992" width="8.7109375" bestFit="1" customWidth="1"/>
    <col min="11993" max="11993" width="11.140625" bestFit="1" customWidth="1"/>
    <col min="11994" max="11994" width="8.7109375" bestFit="1" customWidth="1"/>
    <col min="11995" max="11995" width="11.140625" bestFit="1" customWidth="1"/>
    <col min="11996" max="11996" width="8.7109375" bestFit="1" customWidth="1"/>
    <col min="11997" max="11997" width="11.140625" bestFit="1" customWidth="1"/>
    <col min="11998" max="11998" width="8.7109375" bestFit="1" customWidth="1"/>
    <col min="11999" max="11999" width="7" bestFit="1" customWidth="1"/>
    <col min="12000" max="12000" width="11.140625" bestFit="1" customWidth="1"/>
    <col min="12001" max="12001" width="7.7109375" bestFit="1" customWidth="1"/>
    <col min="12002" max="12002" width="10.140625" bestFit="1" customWidth="1"/>
    <col min="12003" max="12003" width="8.7109375" bestFit="1" customWidth="1"/>
    <col min="12004" max="12004" width="11.140625" bestFit="1" customWidth="1"/>
    <col min="12005" max="12005" width="8.7109375" bestFit="1" customWidth="1"/>
    <col min="12006" max="12006" width="11.140625" bestFit="1" customWidth="1"/>
    <col min="12007" max="12007" width="8.7109375" bestFit="1" customWidth="1"/>
    <col min="12008" max="12008" width="11.140625" bestFit="1" customWidth="1"/>
    <col min="12009" max="12009" width="8.7109375" bestFit="1" customWidth="1"/>
    <col min="12010" max="12010" width="6" bestFit="1" customWidth="1"/>
    <col min="12011" max="12011" width="11.140625" bestFit="1" customWidth="1"/>
    <col min="12012" max="12012" width="8.7109375" bestFit="1" customWidth="1"/>
    <col min="12013" max="12013" width="11.140625" bestFit="1" customWidth="1"/>
    <col min="12014" max="12014" width="8.7109375" bestFit="1" customWidth="1"/>
    <col min="12015" max="12015" width="11.140625" bestFit="1" customWidth="1"/>
    <col min="12016" max="12016" width="8.7109375" bestFit="1" customWidth="1"/>
    <col min="12017" max="12017" width="11.140625" bestFit="1" customWidth="1"/>
    <col min="12018" max="12018" width="8.7109375" bestFit="1" customWidth="1"/>
    <col min="12019" max="12019" width="11.140625" bestFit="1" customWidth="1"/>
    <col min="12020" max="12020" width="8.7109375" bestFit="1" customWidth="1"/>
    <col min="12021" max="12021" width="11.140625" bestFit="1" customWidth="1"/>
    <col min="12022" max="12022" width="8.7109375" bestFit="1" customWidth="1"/>
    <col min="12023" max="12023" width="11.140625" bestFit="1" customWidth="1"/>
    <col min="12024" max="12024" width="8.7109375" bestFit="1" customWidth="1"/>
    <col min="12025" max="12025" width="11.140625" bestFit="1" customWidth="1"/>
    <col min="12026" max="12026" width="8.7109375" bestFit="1" customWidth="1"/>
    <col min="12027" max="12027" width="11.140625" bestFit="1" customWidth="1"/>
    <col min="12028" max="12028" width="8.7109375" bestFit="1" customWidth="1"/>
    <col min="12029" max="12029" width="11.140625" bestFit="1" customWidth="1"/>
    <col min="12030" max="12030" width="8.7109375" bestFit="1" customWidth="1"/>
    <col min="12031" max="12031" width="11.140625" bestFit="1" customWidth="1"/>
    <col min="12032" max="12032" width="8.7109375" bestFit="1" customWidth="1"/>
    <col min="12033" max="12033" width="11.140625" bestFit="1" customWidth="1"/>
    <col min="12034" max="12034" width="8.7109375" bestFit="1" customWidth="1"/>
    <col min="12035" max="12035" width="11.140625" bestFit="1" customWidth="1"/>
    <col min="12036" max="12036" width="8.7109375" bestFit="1" customWidth="1"/>
    <col min="12037" max="12037" width="11.140625" bestFit="1" customWidth="1"/>
    <col min="12038" max="12038" width="7.7109375" bestFit="1" customWidth="1"/>
    <col min="12039" max="12039" width="10.140625" bestFit="1" customWidth="1"/>
    <col min="12040" max="12040" width="8.7109375" bestFit="1" customWidth="1"/>
    <col min="12041" max="12041" width="7" bestFit="1" customWidth="1"/>
    <col min="12042" max="12042" width="11.140625" bestFit="1" customWidth="1"/>
    <col min="12043" max="12043" width="8.7109375" bestFit="1" customWidth="1"/>
    <col min="12044" max="12044" width="11.140625" bestFit="1" customWidth="1"/>
    <col min="12045" max="12045" width="7.7109375" bestFit="1" customWidth="1"/>
    <col min="12046" max="12046" width="10.140625" bestFit="1" customWidth="1"/>
    <col min="12047" max="12047" width="8.7109375" bestFit="1" customWidth="1"/>
    <col min="12048" max="12048" width="11.140625" bestFit="1" customWidth="1"/>
    <col min="12049" max="12049" width="8.7109375" bestFit="1" customWidth="1"/>
    <col min="12050" max="12050" width="11.140625" bestFit="1" customWidth="1"/>
    <col min="12051" max="12051" width="8.7109375" bestFit="1" customWidth="1"/>
    <col min="12052" max="12052" width="11.140625" bestFit="1" customWidth="1"/>
    <col min="12053" max="12053" width="7.7109375" bestFit="1" customWidth="1"/>
    <col min="12054" max="12054" width="10.140625" bestFit="1" customWidth="1"/>
    <col min="12055" max="12055" width="7.7109375" bestFit="1" customWidth="1"/>
    <col min="12056" max="12056" width="10.140625" bestFit="1" customWidth="1"/>
    <col min="12057" max="12057" width="8.7109375" bestFit="1" customWidth="1"/>
    <col min="12058" max="12058" width="11.140625" bestFit="1" customWidth="1"/>
    <col min="12059" max="12059" width="8.7109375" bestFit="1" customWidth="1"/>
    <col min="12060" max="12060" width="11.140625" bestFit="1" customWidth="1"/>
    <col min="12061" max="12061" width="7.7109375" bestFit="1" customWidth="1"/>
    <col min="12062" max="12062" width="10.140625" bestFit="1" customWidth="1"/>
    <col min="12063" max="12063" width="8.7109375" bestFit="1" customWidth="1"/>
    <col min="12064" max="12064" width="11.140625" bestFit="1" customWidth="1"/>
    <col min="12065" max="12065" width="8.7109375" bestFit="1" customWidth="1"/>
    <col min="12066" max="12066" width="11.140625" bestFit="1" customWidth="1"/>
    <col min="12067" max="12067" width="8.7109375" bestFit="1" customWidth="1"/>
    <col min="12068" max="12068" width="11.140625" bestFit="1" customWidth="1"/>
    <col min="12069" max="12069" width="8.7109375" bestFit="1" customWidth="1"/>
    <col min="12070" max="12070" width="11.140625" bestFit="1" customWidth="1"/>
    <col min="12071" max="12071" width="8.7109375" bestFit="1" customWidth="1"/>
    <col min="12072" max="12072" width="11.140625" bestFit="1" customWidth="1"/>
    <col min="12073" max="12073" width="8.7109375" bestFit="1" customWidth="1"/>
    <col min="12074" max="12074" width="11.140625" bestFit="1" customWidth="1"/>
    <col min="12075" max="12075" width="8.7109375" bestFit="1" customWidth="1"/>
    <col min="12076" max="12076" width="11.140625" bestFit="1" customWidth="1"/>
    <col min="12077" max="12077" width="8.7109375" bestFit="1" customWidth="1"/>
    <col min="12078" max="12078" width="11.140625" bestFit="1" customWidth="1"/>
    <col min="12079" max="12079" width="8.7109375" bestFit="1" customWidth="1"/>
    <col min="12080" max="12080" width="11.140625" bestFit="1" customWidth="1"/>
    <col min="12081" max="12081" width="8.7109375" bestFit="1" customWidth="1"/>
    <col min="12082" max="12082" width="11.140625" bestFit="1" customWidth="1"/>
    <col min="12083" max="12083" width="8.7109375" bestFit="1" customWidth="1"/>
    <col min="12084" max="12084" width="11.140625" bestFit="1" customWidth="1"/>
    <col min="12085" max="12085" width="8.7109375" bestFit="1" customWidth="1"/>
    <col min="12086" max="12086" width="11.140625" bestFit="1" customWidth="1"/>
    <col min="12087" max="12087" width="8.7109375" bestFit="1" customWidth="1"/>
    <col min="12088" max="12088" width="11.140625" bestFit="1" customWidth="1"/>
    <col min="12089" max="12089" width="8.7109375" bestFit="1" customWidth="1"/>
    <col min="12090" max="12090" width="11.140625" bestFit="1" customWidth="1"/>
    <col min="12091" max="12091" width="7" bestFit="1" customWidth="1"/>
    <col min="12092" max="12092" width="8.5703125" bestFit="1" customWidth="1"/>
    <col min="12093" max="12093" width="8.7109375" bestFit="1" customWidth="1"/>
    <col min="12094" max="12094" width="11.140625" bestFit="1" customWidth="1"/>
    <col min="12095" max="12095" width="8.7109375" bestFit="1" customWidth="1"/>
    <col min="12096" max="12096" width="11.140625" bestFit="1" customWidth="1"/>
    <col min="12097" max="12097" width="8.7109375" bestFit="1" customWidth="1"/>
    <col min="12098" max="12098" width="11.140625" bestFit="1" customWidth="1"/>
    <col min="12099" max="12099" width="8.7109375" bestFit="1" customWidth="1"/>
    <col min="12100" max="12100" width="11.140625" bestFit="1" customWidth="1"/>
    <col min="12101" max="12101" width="8.7109375" bestFit="1" customWidth="1"/>
    <col min="12102" max="12102" width="11.140625" bestFit="1" customWidth="1"/>
    <col min="12103" max="12103" width="8.7109375" bestFit="1" customWidth="1"/>
    <col min="12104" max="12104" width="11.140625" bestFit="1" customWidth="1"/>
    <col min="12105" max="12105" width="7.7109375" bestFit="1" customWidth="1"/>
    <col min="12106" max="12106" width="10.140625" bestFit="1" customWidth="1"/>
    <col min="12107" max="12107" width="8.7109375" bestFit="1" customWidth="1"/>
    <col min="12108" max="12108" width="11.140625" bestFit="1" customWidth="1"/>
    <col min="12109" max="12109" width="8.7109375" bestFit="1" customWidth="1"/>
    <col min="12110" max="12110" width="11.140625" bestFit="1" customWidth="1"/>
    <col min="12111" max="12111" width="7.7109375" bestFit="1" customWidth="1"/>
    <col min="12112" max="12112" width="10.140625" bestFit="1" customWidth="1"/>
    <col min="12113" max="12113" width="8.7109375" bestFit="1" customWidth="1"/>
    <col min="12114" max="12114" width="11.140625" bestFit="1" customWidth="1"/>
    <col min="12115" max="12115" width="8.7109375" bestFit="1" customWidth="1"/>
    <col min="12116" max="12116" width="11.140625" bestFit="1" customWidth="1"/>
    <col min="12117" max="12117" width="7.7109375" bestFit="1" customWidth="1"/>
    <col min="12118" max="12118" width="10.140625" bestFit="1" customWidth="1"/>
    <col min="12119" max="12119" width="8.7109375" bestFit="1" customWidth="1"/>
    <col min="12120" max="12120" width="11.140625" bestFit="1" customWidth="1"/>
    <col min="12121" max="12121" width="8.7109375" bestFit="1" customWidth="1"/>
    <col min="12122" max="12122" width="11.140625" bestFit="1" customWidth="1"/>
    <col min="12123" max="12123" width="8.7109375" bestFit="1" customWidth="1"/>
    <col min="12124" max="12124" width="11.140625" bestFit="1" customWidth="1"/>
    <col min="12125" max="12125" width="8.7109375" bestFit="1" customWidth="1"/>
    <col min="12126" max="12126" width="7" bestFit="1" customWidth="1"/>
    <col min="12127" max="12127" width="11.140625" bestFit="1" customWidth="1"/>
    <col min="12128" max="12128" width="8.7109375" bestFit="1" customWidth="1"/>
    <col min="12129" max="12129" width="11.140625" bestFit="1" customWidth="1"/>
    <col min="12130" max="12130" width="8.7109375" bestFit="1" customWidth="1"/>
    <col min="12131" max="12131" width="11.140625" bestFit="1" customWidth="1"/>
    <col min="12132" max="12133" width="7" bestFit="1" customWidth="1"/>
    <col min="12134" max="12134" width="8.5703125" bestFit="1" customWidth="1"/>
    <col min="12135" max="12135" width="8.7109375" bestFit="1" customWidth="1"/>
    <col min="12136" max="12136" width="11.140625" bestFit="1" customWidth="1"/>
    <col min="12137" max="12137" width="8.7109375" bestFit="1" customWidth="1"/>
    <col min="12138" max="12138" width="11.140625" bestFit="1" customWidth="1"/>
    <col min="12139" max="12139" width="7.7109375" bestFit="1" customWidth="1"/>
    <col min="12140" max="12140" width="7" bestFit="1" customWidth="1"/>
    <col min="12141" max="12141" width="10.140625" bestFit="1" customWidth="1"/>
    <col min="12142" max="12142" width="8.7109375" bestFit="1" customWidth="1"/>
    <col min="12143" max="12143" width="11.140625" bestFit="1" customWidth="1"/>
    <col min="12144" max="12144" width="8.7109375" bestFit="1" customWidth="1"/>
    <col min="12145" max="12145" width="11.140625" bestFit="1" customWidth="1"/>
    <col min="12146" max="12146" width="8.7109375" bestFit="1" customWidth="1"/>
    <col min="12147" max="12147" width="7" bestFit="1" customWidth="1"/>
    <col min="12148" max="12148" width="11.140625" bestFit="1" customWidth="1"/>
    <col min="12149" max="12149" width="8.7109375" bestFit="1" customWidth="1"/>
    <col min="12150" max="12150" width="11.140625" bestFit="1" customWidth="1"/>
    <col min="12151" max="12151" width="7.7109375" bestFit="1" customWidth="1"/>
    <col min="12152" max="12152" width="10.140625" bestFit="1" customWidth="1"/>
    <col min="12153" max="12153" width="8.7109375" bestFit="1" customWidth="1"/>
    <col min="12154" max="12154" width="11.140625" bestFit="1" customWidth="1"/>
    <col min="12155" max="12155" width="8.7109375" bestFit="1" customWidth="1"/>
    <col min="12156" max="12156" width="11.140625" bestFit="1" customWidth="1"/>
    <col min="12157" max="12157" width="8.7109375" bestFit="1" customWidth="1"/>
    <col min="12158" max="12158" width="11.140625" bestFit="1" customWidth="1"/>
    <col min="12159" max="12159" width="8.7109375" bestFit="1" customWidth="1"/>
    <col min="12160" max="12160" width="11.140625" bestFit="1" customWidth="1"/>
    <col min="12161" max="12161" width="8.7109375" bestFit="1" customWidth="1"/>
    <col min="12162" max="12162" width="11.140625" bestFit="1" customWidth="1"/>
    <col min="12163" max="12163" width="8.7109375" bestFit="1" customWidth="1"/>
    <col min="12164" max="12164" width="7" bestFit="1" customWidth="1"/>
    <col min="12165" max="12165" width="11.140625" bestFit="1" customWidth="1"/>
    <col min="12166" max="12166" width="8.7109375" bestFit="1" customWidth="1"/>
    <col min="12167" max="12167" width="6" bestFit="1" customWidth="1"/>
    <col min="12168" max="12168" width="11.140625" bestFit="1" customWidth="1"/>
    <col min="12169" max="12169" width="8.7109375" bestFit="1" customWidth="1"/>
    <col min="12170" max="12170" width="11.140625" bestFit="1" customWidth="1"/>
    <col min="12171" max="12171" width="8.7109375" bestFit="1" customWidth="1"/>
    <col min="12172" max="12172" width="11.140625" bestFit="1" customWidth="1"/>
    <col min="12173" max="12173" width="8.7109375" bestFit="1" customWidth="1"/>
    <col min="12174" max="12174" width="11.140625" bestFit="1" customWidth="1"/>
    <col min="12175" max="12175" width="8.7109375" bestFit="1" customWidth="1"/>
    <col min="12176" max="12176" width="11.140625" bestFit="1" customWidth="1"/>
    <col min="12177" max="12177" width="8.7109375" bestFit="1" customWidth="1"/>
    <col min="12178" max="12178" width="6" bestFit="1" customWidth="1"/>
    <col min="12179" max="12179" width="11.140625" bestFit="1" customWidth="1"/>
    <col min="12180" max="12180" width="8.7109375" bestFit="1" customWidth="1"/>
    <col min="12181" max="12181" width="11.140625" bestFit="1" customWidth="1"/>
    <col min="12182" max="12182" width="8.7109375" bestFit="1" customWidth="1"/>
    <col min="12183" max="12183" width="11.140625" bestFit="1" customWidth="1"/>
    <col min="12184" max="12184" width="8.7109375" bestFit="1" customWidth="1"/>
    <col min="12185" max="12185" width="11.140625" bestFit="1" customWidth="1"/>
    <col min="12186" max="12186" width="8.7109375" bestFit="1" customWidth="1"/>
    <col min="12187" max="12187" width="11.140625" bestFit="1" customWidth="1"/>
    <col min="12188" max="12188" width="8.7109375" bestFit="1" customWidth="1"/>
    <col min="12189" max="12189" width="11.140625" bestFit="1" customWidth="1"/>
    <col min="12190" max="12190" width="8.7109375" bestFit="1" customWidth="1"/>
    <col min="12191" max="12191" width="11.140625" bestFit="1" customWidth="1"/>
    <col min="12192" max="12192" width="8.7109375" bestFit="1" customWidth="1"/>
    <col min="12193" max="12193" width="11.140625" bestFit="1" customWidth="1"/>
    <col min="12194" max="12194" width="8.7109375" bestFit="1" customWidth="1"/>
    <col min="12195" max="12195" width="11.140625" bestFit="1" customWidth="1"/>
    <col min="12196" max="12196" width="8.7109375" bestFit="1" customWidth="1"/>
    <col min="12197" max="12197" width="11.140625" bestFit="1" customWidth="1"/>
    <col min="12198" max="12198" width="8.7109375" bestFit="1" customWidth="1"/>
    <col min="12199" max="12199" width="11.140625" bestFit="1" customWidth="1"/>
    <col min="12200" max="12200" width="8.7109375" bestFit="1" customWidth="1"/>
    <col min="12201" max="12201" width="11.140625" bestFit="1" customWidth="1"/>
    <col min="12202" max="12202" width="7.7109375" bestFit="1" customWidth="1"/>
    <col min="12203" max="12203" width="10.140625" bestFit="1" customWidth="1"/>
    <col min="12204" max="12204" width="8.7109375" bestFit="1" customWidth="1"/>
    <col min="12205" max="12205" width="11.140625" bestFit="1" customWidth="1"/>
    <col min="12206" max="12206" width="8.7109375" bestFit="1" customWidth="1"/>
    <col min="12207" max="12207" width="11.140625" bestFit="1" customWidth="1"/>
    <col min="12208" max="12208" width="8.7109375" bestFit="1" customWidth="1"/>
    <col min="12209" max="12209" width="11.140625" bestFit="1" customWidth="1"/>
    <col min="12210" max="12210" width="7.7109375" bestFit="1" customWidth="1"/>
    <col min="12211" max="12211" width="10.140625" bestFit="1" customWidth="1"/>
    <col min="12212" max="12212" width="8.7109375" bestFit="1" customWidth="1"/>
    <col min="12213" max="12213" width="11.140625" bestFit="1" customWidth="1"/>
    <col min="12214" max="12214" width="8.7109375" bestFit="1" customWidth="1"/>
    <col min="12215" max="12215" width="11.140625" bestFit="1" customWidth="1"/>
    <col min="12216" max="12216" width="8.7109375" bestFit="1" customWidth="1"/>
    <col min="12217" max="12217" width="11.140625" bestFit="1" customWidth="1"/>
    <col min="12218" max="12218" width="7.7109375" bestFit="1" customWidth="1"/>
    <col min="12219" max="12219" width="10.140625" bestFit="1" customWidth="1"/>
    <col min="12220" max="12220" width="8.7109375" bestFit="1" customWidth="1"/>
    <col min="12221" max="12221" width="11.140625" bestFit="1" customWidth="1"/>
    <col min="12222" max="12222" width="8.7109375" bestFit="1" customWidth="1"/>
    <col min="12223" max="12223" width="11.140625" bestFit="1" customWidth="1"/>
    <col min="12224" max="12224" width="8.7109375" bestFit="1" customWidth="1"/>
    <col min="12225" max="12225" width="11.140625" bestFit="1" customWidth="1"/>
    <col min="12226" max="12226" width="8.7109375" bestFit="1" customWidth="1"/>
    <col min="12227" max="12227" width="11.140625" bestFit="1" customWidth="1"/>
    <col min="12228" max="12228" width="8.7109375" bestFit="1" customWidth="1"/>
    <col min="12229" max="12229" width="7" bestFit="1" customWidth="1"/>
    <col min="12230" max="12230" width="11.140625" bestFit="1" customWidth="1"/>
    <col min="12231" max="12231" width="8.7109375" bestFit="1" customWidth="1"/>
    <col min="12232" max="12232" width="11.140625" bestFit="1" customWidth="1"/>
    <col min="12233" max="12233" width="8.7109375" bestFit="1" customWidth="1"/>
    <col min="12234" max="12234" width="11.140625" bestFit="1" customWidth="1"/>
    <col min="12235" max="12235" width="8.7109375" bestFit="1" customWidth="1"/>
    <col min="12236" max="12236" width="11.140625" bestFit="1" customWidth="1"/>
    <col min="12237" max="12237" width="8.7109375" bestFit="1" customWidth="1"/>
    <col min="12238" max="12238" width="11.140625" bestFit="1" customWidth="1"/>
    <col min="12239" max="12239" width="8.7109375" bestFit="1" customWidth="1"/>
    <col min="12240" max="12240" width="11.140625" bestFit="1" customWidth="1"/>
    <col min="12241" max="12241" width="8.7109375" bestFit="1" customWidth="1"/>
    <col min="12242" max="12242" width="11.140625" bestFit="1" customWidth="1"/>
    <col min="12243" max="12243" width="7.7109375" bestFit="1" customWidth="1"/>
    <col min="12244" max="12244" width="10.140625" bestFit="1" customWidth="1"/>
    <col min="12245" max="12245" width="8.7109375" bestFit="1" customWidth="1"/>
    <col min="12246" max="12246" width="11.140625" bestFit="1" customWidth="1"/>
    <col min="12247" max="12247" width="8.7109375" bestFit="1" customWidth="1"/>
    <col min="12248" max="12248" width="7" bestFit="1" customWidth="1"/>
    <col min="12249" max="12249" width="11.140625" bestFit="1" customWidth="1"/>
    <col min="12250" max="12250" width="8.7109375" bestFit="1" customWidth="1"/>
    <col min="12251" max="12251" width="11.140625" bestFit="1" customWidth="1"/>
    <col min="12252" max="12252" width="8.7109375" bestFit="1" customWidth="1"/>
    <col min="12253" max="12253" width="11.140625" bestFit="1" customWidth="1"/>
    <col min="12254" max="12254" width="8.7109375" bestFit="1" customWidth="1"/>
    <col min="12255" max="12255" width="11.140625" bestFit="1" customWidth="1"/>
    <col min="12256" max="12256" width="7.7109375" bestFit="1" customWidth="1"/>
    <col min="12257" max="12257" width="10.140625" bestFit="1" customWidth="1"/>
    <col min="12258" max="12258" width="8.7109375" bestFit="1" customWidth="1"/>
    <col min="12259" max="12259" width="11.140625" bestFit="1" customWidth="1"/>
    <col min="12260" max="12260" width="8.7109375" bestFit="1" customWidth="1"/>
    <col min="12261" max="12261" width="11.140625" bestFit="1" customWidth="1"/>
    <col min="12262" max="12262" width="8.7109375" bestFit="1" customWidth="1"/>
    <col min="12263" max="12263" width="11.140625" bestFit="1" customWidth="1"/>
    <col min="12264" max="12264" width="8.7109375" bestFit="1" customWidth="1"/>
    <col min="12265" max="12265" width="11.140625" bestFit="1" customWidth="1"/>
    <col min="12266" max="12266" width="8.7109375" bestFit="1" customWidth="1"/>
    <col min="12267" max="12267" width="11.140625" bestFit="1" customWidth="1"/>
    <col min="12268" max="12268" width="8.7109375" bestFit="1" customWidth="1"/>
    <col min="12269" max="12269" width="11.140625" bestFit="1" customWidth="1"/>
    <col min="12270" max="12270" width="7.7109375" bestFit="1" customWidth="1"/>
    <col min="12271" max="12271" width="10.140625" bestFit="1" customWidth="1"/>
    <col min="12272" max="12272" width="8.7109375" bestFit="1" customWidth="1"/>
    <col min="12273" max="12273" width="11.140625" bestFit="1" customWidth="1"/>
    <col min="12274" max="12274" width="8.7109375" bestFit="1" customWidth="1"/>
    <col min="12275" max="12275" width="11.140625" bestFit="1" customWidth="1"/>
    <col min="12276" max="12276" width="7" bestFit="1" customWidth="1"/>
    <col min="12277" max="12277" width="8.5703125" bestFit="1" customWidth="1"/>
    <col min="12278" max="12278" width="8.7109375" bestFit="1" customWidth="1"/>
    <col min="12279" max="12279" width="11.140625" bestFit="1" customWidth="1"/>
    <col min="12280" max="12280" width="8.7109375" bestFit="1" customWidth="1"/>
    <col min="12281" max="12281" width="11.140625" bestFit="1" customWidth="1"/>
    <col min="12282" max="12282" width="8.7109375" bestFit="1" customWidth="1"/>
    <col min="12283" max="12283" width="11.140625" bestFit="1" customWidth="1"/>
    <col min="12284" max="12284" width="8.7109375" bestFit="1" customWidth="1"/>
    <col min="12285" max="12285" width="11.140625" bestFit="1" customWidth="1"/>
    <col min="12286" max="12286" width="8.7109375" bestFit="1" customWidth="1"/>
    <col min="12287" max="12287" width="11.140625" bestFit="1" customWidth="1"/>
    <col min="12288" max="12288" width="8.7109375" bestFit="1" customWidth="1"/>
    <col min="12289" max="12289" width="11.140625" bestFit="1" customWidth="1"/>
    <col min="12290" max="12290" width="7.7109375" bestFit="1" customWidth="1"/>
    <col min="12291" max="12291" width="10.140625" bestFit="1" customWidth="1"/>
    <col min="12292" max="12292" width="8.7109375" bestFit="1" customWidth="1"/>
    <col min="12293" max="12293" width="11.140625" bestFit="1" customWidth="1"/>
    <col min="12294" max="12294" width="8.7109375" bestFit="1" customWidth="1"/>
    <col min="12295" max="12295" width="11.140625" bestFit="1" customWidth="1"/>
    <col min="12296" max="12296" width="8.7109375" bestFit="1" customWidth="1"/>
    <col min="12297" max="12297" width="11.140625" bestFit="1" customWidth="1"/>
    <col min="12298" max="12298" width="8.7109375" bestFit="1" customWidth="1"/>
    <col min="12299" max="12299" width="11.140625" bestFit="1" customWidth="1"/>
    <col min="12300" max="12300" width="8.7109375" bestFit="1" customWidth="1"/>
    <col min="12301" max="12301" width="11.140625" bestFit="1" customWidth="1"/>
    <col min="12302" max="12302" width="7.7109375" bestFit="1" customWidth="1"/>
    <col min="12303" max="12303" width="10.140625" bestFit="1" customWidth="1"/>
    <col min="12304" max="12304" width="8.7109375" bestFit="1" customWidth="1"/>
    <col min="12305" max="12305" width="11.140625" bestFit="1" customWidth="1"/>
    <col min="12306" max="12306" width="8.7109375" bestFit="1" customWidth="1"/>
    <col min="12307" max="12307" width="11.140625" bestFit="1" customWidth="1"/>
    <col min="12308" max="12308" width="8.7109375" bestFit="1" customWidth="1"/>
    <col min="12309" max="12309" width="11.140625" bestFit="1" customWidth="1"/>
    <col min="12310" max="12310" width="7" bestFit="1" customWidth="1"/>
    <col min="12311" max="12311" width="8.5703125" bestFit="1" customWidth="1"/>
    <col min="12312" max="12312" width="8.7109375" bestFit="1" customWidth="1"/>
    <col min="12313" max="12313" width="11.140625" bestFit="1" customWidth="1"/>
    <col min="12314" max="12314" width="8.7109375" bestFit="1" customWidth="1"/>
    <col min="12315" max="12315" width="11.140625" bestFit="1" customWidth="1"/>
    <col min="12316" max="12316" width="8.7109375" bestFit="1" customWidth="1"/>
    <col min="12317" max="12317" width="11.140625" bestFit="1" customWidth="1"/>
    <col min="12318" max="12318" width="8.7109375" bestFit="1" customWidth="1"/>
    <col min="12319" max="12319" width="11.140625" bestFit="1" customWidth="1"/>
    <col min="12320" max="12320" width="8.7109375" bestFit="1" customWidth="1"/>
    <col min="12321" max="12321" width="11.140625" bestFit="1" customWidth="1"/>
    <col min="12322" max="12322" width="8.7109375" bestFit="1" customWidth="1"/>
    <col min="12323" max="12323" width="11.140625" bestFit="1" customWidth="1"/>
    <col min="12324" max="12324" width="8.7109375" bestFit="1" customWidth="1"/>
    <col min="12325" max="12325" width="7" bestFit="1" customWidth="1"/>
    <col min="12326" max="12326" width="11.140625" bestFit="1" customWidth="1"/>
    <col min="12327" max="12327" width="8.7109375" bestFit="1" customWidth="1"/>
    <col min="12328" max="12328" width="11.140625" bestFit="1" customWidth="1"/>
    <col min="12329" max="12329" width="8.7109375" bestFit="1" customWidth="1"/>
    <col min="12330" max="12330" width="7" bestFit="1" customWidth="1"/>
    <col min="12331" max="12331" width="11.140625" bestFit="1" customWidth="1"/>
    <col min="12332" max="12332" width="8.7109375" bestFit="1" customWidth="1"/>
    <col min="12333" max="12333" width="11.140625" bestFit="1" customWidth="1"/>
    <col min="12334" max="12334" width="8.7109375" bestFit="1" customWidth="1"/>
    <col min="12335" max="12335" width="6" bestFit="1" customWidth="1"/>
    <col min="12336" max="12336" width="11.140625" bestFit="1" customWidth="1"/>
    <col min="12337" max="12337" width="8.7109375" bestFit="1" customWidth="1"/>
    <col min="12338" max="12338" width="11.140625" bestFit="1" customWidth="1"/>
    <col min="12339" max="12339" width="8.7109375" bestFit="1" customWidth="1"/>
    <col min="12340" max="12340" width="7" bestFit="1" customWidth="1"/>
    <col min="12341" max="12341" width="11.140625" bestFit="1" customWidth="1"/>
    <col min="12342" max="12342" width="8.7109375" bestFit="1" customWidth="1"/>
    <col min="12343" max="12343" width="11.140625" bestFit="1" customWidth="1"/>
    <col min="12344" max="12344" width="8.7109375" bestFit="1" customWidth="1"/>
    <col min="12345" max="12345" width="11.140625" bestFit="1" customWidth="1"/>
    <col min="12346" max="12346" width="8.7109375" bestFit="1" customWidth="1"/>
    <col min="12347" max="12347" width="11.140625" bestFit="1" customWidth="1"/>
    <col min="12348" max="12348" width="8.7109375" bestFit="1" customWidth="1"/>
    <col min="12349" max="12349" width="11.140625" bestFit="1" customWidth="1"/>
    <col min="12350" max="12350" width="8.7109375" bestFit="1" customWidth="1"/>
    <col min="12351" max="12351" width="11.140625" bestFit="1" customWidth="1"/>
    <col min="12352" max="12352" width="8.7109375" bestFit="1" customWidth="1"/>
    <col min="12353" max="12353" width="11.140625" bestFit="1" customWidth="1"/>
    <col min="12354" max="12354" width="8.7109375" bestFit="1" customWidth="1"/>
    <col min="12355" max="12355" width="11.140625" bestFit="1" customWidth="1"/>
    <col min="12356" max="12356" width="8.7109375" bestFit="1" customWidth="1"/>
    <col min="12357" max="12357" width="11.140625" bestFit="1" customWidth="1"/>
    <col min="12358" max="12358" width="8.7109375" bestFit="1" customWidth="1"/>
    <col min="12359" max="12359" width="7" bestFit="1" customWidth="1"/>
    <col min="12360" max="12360" width="11.140625" bestFit="1" customWidth="1"/>
    <col min="12361" max="12361" width="8.7109375" bestFit="1" customWidth="1"/>
    <col min="12362" max="12362" width="11.140625" bestFit="1" customWidth="1"/>
    <col min="12363" max="12363" width="8.7109375" bestFit="1" customWidth="1"/>
    <col min="12364" max="12364" width="11.140625" bestFit="1" customWidth="1"/>
    <col min="12365" max="12365" width="8.7109375" bestFit="1" customWidth="1"/>
    <col min="12366" max="12366" width="11.140625" bestFit="1" customWidth="1"/>
    <col min="12367" max="12367" width="8.7109375" bestFit="1" customWidth="1"/>
    <col min="12368" max="12368" width="11.140625" bestFit="1" customWidth="1"/>
    <col min="12369" max="12369" width="7.7109375" bestFit="1" customWidth="1"/>
    <col min="12370" max="12370" width="10.140625" bestFit="1" customWidth="1"/>
    <col min="12371" max="12371" width="8.7109375" bestFit="1" customWidth="1"/>
    <col min="12372" max="12372" width="11.140625" bestFit="1" customWidth="1"/>
    <col min="12373" max="12373" width="8.7109375" bestFit="1" customWidth="1"/>
    <col min="12374" max="12374" width="11.140625" bestFit="1" customWidth="1"/>
    <col min="12375" max="12375" width="8.7109375" bestFit="1" customWidth="1"/>
    <col min="12376" max="12376" width="11.140625" bestFit="1" customWidth="1"/>
    <col min="12377" max="12377" width="8.7109375" bestFit="1" customWidth="1"/>
    <col min="12378" max="12378" width="11.140625" bestFit="1" customWidth="1"/>
    <col min="12379" max="12379" width="8.7109375" bestFit="1" customWidth="1"/>
    <col min="12380" max="12380" width="11.140625" bestFit="1" customWidth="1"/>
    <col min="12381" max="12381" width="8.7109375" bestFit="1" customWidth="1"/>
    <col min="12382" max="12382" width="11.140625" bestFit="1" customWidth="1"/>
    <col min="12383" max="12383" width="8.7109375" bestFit="1" customWidth="1"/>
    <col min="12384" max="12384" width="11.140625" bestFit="1" customWidth="1"/>
    <col min="12385" max="12385" width="8.7109375" bestFit="1" customWidth="1"/>
    <col min="12386" max="12386" width="11.140625" bestFit="1" customWidth="1"/>
    <col min="12387" max="12387" width="7.7109375" bestFit="1" customWidth="1"/>
    <col min="12388" max="12388" width="10.140625" bestFit="1" customWidth="1"/>
    <col min="12389" max="12389" width="8.7109375" bestFit="1" customWidth="1"/>
    <col min="12390" max="12390" width="11.140625" bestFit="1" customWidth="1"/>
    <col min="12391" max="12391" width="8.7109375" bestFit="1" customWidth="1"/>
    <col min="12392" max="12392" width="11.140625" bestFit="1" customWidth="1"/>
    <col min="12393" max="12393" width="8.7109375" bestFit="1" customWidth="1"/>
    <col min="12394" max="12394" width="11.140625" bestFit="1" customWidth="1"/>
    <col min="12395" max="12395" width="8.7109375" bestFit="1" customWidth="1"/>
    <col min="12396" max="12396" width="11.140625" bestFit="1" customWidth="1"/>
    <col min="12397" max="12397" width="8.7109375" bestFit="1" customWidth="1"/>
    <col min="12398" max="12398" width="11.140625" bestFit="1" customWidth="1"/>
    <col min="12399" max="12399" width="7.7109375" bestFit="1" customWidth="1"/>
    <col min="12400" max="12400" width="10.140625" bestFit="1" customWidth="1"/>
    <col min="12401" max="12401" width="8.7109375" bestFit="1" customWidth="1"/>
    <col min="12402" max="12402" width="11.140625" bestFit="1" customWidth="1"/>
    <col min="12403" max="12403" width="8.7109375" bestFit="1" customWidth="1"/>
    <col min="12404" max="12404" width="11.140625" bestFit="1" customWidth="1"/>
    <col min="12405" max="12405" width="8.7109375" bestFit="1" customWidth="1"/>
    <col min="12406" max="12406" width="11.140625" bestFit="1" customWidth="1"/>
    <col min="12407" max="12407" width="8.7109375" bestFit="1" customWidth="1"/>
    <col min="12408" max="12408" width="11.140625" bestFit="1" customWidth="1"/>
    <col min="12409" max="12409" width="8.7109375" bestFit="1" customWidth="1"/>
    <col min="12410" max="12410" width="11.140625" bestFit="1" customWidth="1"/>
    <col min="12411" max="12411" width="8.7109375" bestFit="1" customWidth="1"/>
    <col min="12412" max="12412" width="7" bestFit="1" customWidth="1"/>
    <col min="12413" max="12413" width="11.140625" bestFit="1" customWidth="1"/>
    <col min="12414" max="12414" width="7.7109375" bestFit="1" customWidth="1"/>
    <col min="12415" max="12415" width="10.140625" bestFit="1" customWidth="1"/>
    <col min="12416" max="12416" width="8.7109375" bestFit="1" customWidth="1"/>
    <col min="12417" max="12417" width="6" bestFit="1" customWidth="1"/>
    <col min="12418" max="12418" width="11.140625" bestFit="1" customWidth="1"/>
    <col min="12419" max="12419" width="8.7109375" bestFit="1" customWidth="1"/>
    <col min="12420" max="12420" width="11.140625" bestFit="1" customWidth="1"/>
    <col min="12421" max="12421" width="7.7109375" bestFit="1" customWidth="1"/>
    <col min="12422" max="12423" width="7" bestFit="1" customWidth="1"/>
    <col min="12424" max="12424" width="10.140625" bestFit="1" customWidth="1"/>
    <col min="12425" max="12425" width="8.7109375" bestFit="1" customWidth="1"/>
    <col min="12426" max="12426" width="11.140625" bestFit="1" customWidth="1"/>
    <col min="12427" max="12427" width="8.7109375" bestFit="1" customWidth="1"/>
    <col min="12428" max="12428" width="11.140625" bestFit="1" customWidth="1"/>
    <col min="12429" max="12429" width="8.7109375" bestFit="1" customWidth="1"/>
    <col min="12430" max="12430" width="11.140625" bestFit="1" customWidth="1"/>
    <col min="12431" max="12431" width="8.7109375" bestFit="1" customWidth="1"/>
    <col min="12432" max="12432" width="7" bestFit="1" customWidth="1"/>
    <col min="12433" max="12433" width="11.140625" bestFit="1" customWidth="1"/>
    <col min="12434" max="12434" width="8.7109375" bestFit="1" customWidth="1"/>
    <col min="12435" max="12435" width="11.140625" bestFit="1" customWidth="1"/>
    <col min="12436" max="12436" width="8.7109375" bestFit="1" customWidth="1"/>
    <col min="12437" max="12437" width="11.140625" bestFit="1" customWidth="1"/>
    <col min="12438" max="12438" width="8.7109375" bestFit="1" customWidth="1"/>
    <col min="12439" max="12439" width="11.140625" bestFit="1" customWidth="1"/>
    <col min="12440" max="12440" width="8.7109375" bestFit="1" customWidth="1"/>
    <col min="12441" max="12441" width="11.140625" bestFit="1" customWidth="1"/>
    <col min="12442" max="12442" width="8.7109375" bestFit="1" customWidth="1"/>
    <col min="12443" max="12443" width="11.140625" bestFit="1" customWidth="1"/>
    <col min="12444" max="12444" width="8.7109375" bestFit="1" customWidth="1"/>
    <col min="12445" max="12445" width="7" bestFit="1" customWidth="1"/>
    <col min="12446" max="12446" width="11.140625" bestFit="1" customWidth="1"/>
    <col min="12447" max="12447" width="8.7109375" bestFit="1" customWidth="1"/>
    <col min="12448" max="12448" width="7" bestFit="1" customWidth="1"/>
    <col min="12449" max="12449" width="11.140625" bestFit="1" customWidth="1"/>
    <col min="12450" max="12450" width="8.7109375" bestFit="1" customWidth="1"/>
    <col min="12451" max="12451" width="6" bestFit="1" customWidth="1"/>
    <col min="12452" max="12452" width="11.140625" bestFit="1" customWidth="1"/>
    <col min="12453" max="12453" width="8.7109375" bestFit="1" customWidth="1"/>
    <col min="12454" max="12454" width="7" bestFit="1" customWidth="1"/>
    <col min="12455" max="12455" width="11.140625" bestFit="1" customWidth="1"/>
    <col min="12456" max="12456" width="8.7109375" bestFit="1" customWidth="1"/>
    <col min="12457" max="12457" width="11.140625" bestFit="1" customWidth="1"/>
    <col min="12458" max="12458" width="8.7109375" bestFit="1" customWidth="1"/>
    <col min="12459" max="12459" width="11.140625" bestFit="1" customWidth="1"/>
    <col min="12460" max="12460" width="7.7109375" bestFit="1" customWidth="1"/>
    <col min="12461" max="12461" width="10.140625" bestFit="1" customWidth="1"/>
    <col min="12462" max="12462" width="8.7109375" bestFit="1" customWidth="1"/>
    <col min="12463" max="12463" width="11.140625" bestFit="1" customWidth="1"/>
    <col min="12464" max="12464" width="8.7109375" bestFit="1" customWidth="1"/>
    <col min="12465" max="12465" width="7" bestFit="1" customWidth="1"/>
    <col min="12466" max="12466" width="11.140625" bestFit="1" customWidth="1"/>
    <col min="12467" max="12467" width="8.7109375" bestFit="1" customWidth="1"/>
    <col min="12468" max="12468" width="11.140625" bestFit="1" customWidth="1"/>
    <col min="12469" max="12469" width="8.7109375" bestFit="1" customWidth="1"/>
    <col min="12470" max="12470" width="7" bestFit="1" customWidth="1"/>
    <col min="12471" max="12471" width="11.140625" bestFit="1" customWidth="1"/>
    <col min="12472" max="12472" width="8.7109375" bestFit="1" customWidth="1"/>
    <col min="12473" max="12473" width="11.140625" bestFit="1" customWidth="1"/>
    <col min="12474" max="12474" width="8.7109375" bestFit="1" customWidth="1"/>
    <col min="12475" max="12475" width="11.140625" bestFit="1" customWidth="1"/>
    <col min="12476" max="12476" width="8.7109375" bestFit="1" customWidth="1"/>
    <col min="12477" max="12477" width="11.140625" bestFit="1" customWidth="1"/>
    <col min="12478" max="12478" width="8.7109375" bestFit="1" customWidth="1"/>
    <col min="12479" max="12479" width="11.140625" bestFit="1" customWidth="1"/>
    <col min="12480" max="12480" width="8.7109375" bestFit="1" customWidth="1"/>
    <col min="12481" max="12481" width="11.140625" bestFit="1" customWidth="1"/>
    <col min="12482" max="12482" width="8.7109375" bestFit="1" customWidth="1"/>
    <col min="12483" max="12483" width="11.140625" bestFit="1" customWidth="1"/>
    <col min="12484" max="12484" width="8.7109375" bestFit="1" customWidth="1"/>
    <col min="12485" max="12485" width="11.140625" bestFit="1" customWidth="1"/>
    <col min="12486" max="12486" width="8.7109375" bestFit="1" customWidth="1"/>
    <col min="12487" max="12487" width="11.140625" bestFit="1" customWidth="1"/>
    <col min="12488" max="12488" width="8.7109375" bestFit="1" customWidth="1"/>
    <col min="12489" max="12492" width="7" bestFit="1" customWidth="1"/>
    <col min="12493" max="12493" width="11.140625" bestFit="1" customWidth="1"/>
    <col min="12494" max="12494" width="8.7109375" bestFit="1" customWidth="1"/>
    <col min="12495" max="12495" width="11.140625" bestFit="1" customWidth="1"/>
    <col min="12496" max="12496" width="7.7109375" bestFit="1" customWidth="1"/>
    <col min="12497" max="12497" width="6" bestFit="1" customWidth="1"/>
    <col min="12498" max="12498" width="10.140625" bestFit="1" customWidth="1"/>
    <col min="12499" max="12499" width="8.7109375" bestFit="1" customWidth="1"/>
    <col min="12500" max="12500" width="11.140625" bestFit="1" customWidth="1"/>
    <col min="12501" max="12501" width="8.7109375" bestFit="1" customWidth="1"/>
    <col min="12502" max="12502" width="11.140625" bestFit="1" customWidth="1"/>
    <col min="12503" max="12503" width="8.7109375" bestFit="1" customWidth="1"/>
    <col min="12504" max="12504" width="11.140625" bestFit="1" customWidth="1"/>
    <col min="12505" max="12505" width="8.7109375" bestFit="1" customWidth="1"/>
    <col min="12506" max="12506" width="7" bestFit="1" customWidth="1"/>
    <col min="12507" max="12507" width="11.140625" bestFit="1" customWidth="1"/>
    <col min="12508" max="12508" width="7.7109375" bestFit="1" customWidth="1"/>
    <col min="12509" max="12509" width="7" bestFit="1" customWidth="1"/>
    <col min="12510" max="12510" width="10.140625" bestFit="1" customWidth="1"/>
    <col min="12511" max="12511" width="8.7109375" bestFit="1" customWidth="1"/>
    <col min="12512" max="12512" width="11.140625" bestFit="1" customWidth="1"/>
    <col min="12513" max="12513" width="8.7109375" bestFit="1" customWidth="1"/>
    <col min="12514" max="12514" width="7" bestFit="1" customWidth="1"/>
    <col min="12515" max="12515" width="11.140625" bestFit="1" customWidth="1"/>
    <col min="12516" max="12516" width="8.7109375" bestFit="1" customWidth="1"/>
    <col min="12517" max="12517" width="11.140625" bestFit="1" customWidth="1"/>
    <col min="12518" max="12518" width="8.7109375" bestFit="1" customWidth="1"/>
    <col min="12519" max="12519" width="11.140625" bestFit="1" customWidth="1"/>
    <col min="12520" max="12520" width="8.7109375" bestFit="1" customWidth="1"/>
    <col min="12521" max="12521" width="11.140625" bestFit="1" customWidth="1"/>
    <col min="12522" max="12522" width="8.7109375" bestFit="1" customWidth="1"/>
    <col min="12523" max="12523" width="11.140625" bestFit="1" customWidth="1"/>
    <col min="12524" max="12524" width="8.7109375" bestFit="1" customWidth="1"/>
    <col min="12525" max="12525" width="11.140625" bestFit="1" customWidth="1"/>
    <col min="12526" max="12526" width="8.7109375" bestFit="1" customWidth="1"/>
    <col min="12527" max="12527" width="11.140625" bestFit="1" customWidth="1"/>
    <col min="12528" max="12528" width="7.7109375" bestFit="1" customWidth="1"/>
    <col min="12529" max="12529" width="10.140625" bestFit="1" customWidth="1"/>
    <col min="12530" max="12530" width="8.7109375" bestFit="1" customWidth="1"/>
    <col min="12531" max="12531" width="7" bestFit="1" customWidth="1"/>
    <col min="12532" max="12532" width="11.140625" bestFit="1" customWidth="1"/>
    <col min="12533" max="12533" width="8.7109375" bestFit="1" customWidth="1"/>
    <col min="12534" max="12534" width="11.140625" bestFit="1" customWidth="1"/>
    <col min="12535" max="12535" width="8.7109375" bestFit="1" customWidth="1"/>
    <col min="12536" max="12536" width="7" bestFit="1" customWidth="1"/>
    <col min="12537" max="12537" width="11.140625" bestFit="1" customWidth="1"/>
    <col min="12538" max="12538" width="8.7109375" bestFit="1" customWidth="1"/>
    <col min="12539" max="12539" width="7" bestFit="1" customWidth="1"/>
    <col min="12540" max="12540" width="11.140625" bestFit="1" customWidth="1"/>
    <col min="12541" max="12541" width="8.7109375" bestFit="1" customWidth="1"/>
    <col min="12542" max="12542" width="11.140625" bestFit="1" customWidth="1"/>
    <col min="12543" max="12543" width="8.7109375" bestFit="1" customWidth="1"/>
    <col min="12544" max="12544" width="11.140625" bestFit="1" customWidth="1"/>
    <col min="12545" max="12545" width="8.7109375" bestFit="1" customWidth="1"/>
    <col min="12546" max="12546" width="11.140625" bestFit="1" customWidth="1"/>
    <col min="12547" max="12547" width="8.7109375" bestFit="1" customWidth="1"/>
    <col min="12548" max="12548" width="11.140625" bestFit="1" customWidth="1"/>
    <col min="12549" max="12549" width="8.7109375" bestFit="1" customWidth="1"/>
    <col min="12550" max="12550" width="11.140625" bestFit="1" customWidth="1"/>
    <col min="12551" max="12551" width="8.7109375" bestFit="1" customWidth="1"/>
    <col min="12552" max="12552" width="11.140625" bestFit="1" customWidth="1"/>
    <col min="12553" max="12553" width="8.7109375" bestFit="1" customWidth="1"/>
    <col min="12554" max="12554" width="7" bestFit="1" customWidth="1"/>
    <col min="12555" max="12555" width="11.140625" bestFit="1" customWidth="1"/>
    <col min="12556" max="12556" width="8.7109375" bestFit="1" customWidth="1"/>
    <col min="12557" max="12557" width="11.140625" bestFit="1" customWidth="1"/>
    <col min="12558" max="12558" width="8.7109375" bestFit="1" customWidth="1"/>
    <col min="12559" max="12559" width="11.140625" bestFit="1" customWidth="1"/>
    <col min="12560" max="12560" width="8.7109375" bestFit="1" customWidth="1"/>
    <col min="12561" max="12561" width="11.140625" bestFit="1" customWidth="1"/>
    <col min="12562" max="12562" width="8.7109375" bestFit="1" customWidth="1"/>
    <col min="12563" max="12563" width="11.140625" bestFit="1" customWidth="1"/>
    <col min="12564" max="12564" width="8.7109375" bestFit="1" customWidth="1"/>
    <col min="12565" max="12565" width="11.140625" bestFit="1" customWidth="1"/>
    <col min="12566" max="12566" width="8.7109375" bestFit="1" customWidth="1"/>
    <col min="12567" max="12567" width="11.140625" bestFit="1" customWidth="1"/>
    <col min="12568" max="12568" width="8.7109375" bestFit="1" customWidth="1"/>
    <col min="12569" max="12569" width="11.140625" bestFit="1" customWidth="1"/>
    <col min="12570" max="12570" width="8.7109375" bestFit="1" customWidth="1"/>
    <col min="12571" max="12571" width="11.140625" bestFit="1" customWidth="1"/>
    <col min="12572" max="12572" width="8.7109375" bestFit="1" customWidth="1"/>
    <col min="12573" max="12573" width="11.140625" bestFit="1" customWidth="1"/>
    <col min="12574" max="12574" width="8.7109375" bestFit="1" customWidth="1"/>
    <col min="12575" max="12575" width="11.140625" bestFit="1" customWidth="1"/>
    <col min="12576" max="12576" width="7.7109375" bestFit="1" customWidth="1"/>
    <col min="12577" max="12577" width="4" bestFit="1" customWidth="1"/>
    <col min="12578" max="12578" width="10.140625" bestFit="1" customWidth="1"/>
    <col min="12579" max="12579" width="8.7109375" bestFit="1" customWidth="1"/>
    <col min="12580" max="12580" width="7" bestFit="1" customWidth="1"/>
    <col min="12581" max="12581" width="11.140625" bestFit="1" customWidth="1"/>
    <col min="12582" max="12582" width="7.7109375" bestFit="1" customWidth="1"/>
    <col min="12583" max="12583" width="10.140625" bestFit="1" customWidth="1"/>
    <col min="12584" max="12584" width="8.7109375" bestFit="1" customWidth="1"/>
    <col min="12585" max="12585" width="11.140625" bestFit="1" customWidth="1"/>
    <col min="12586" max="12586" width="8.7109375" bestFit="1" customWidth="1"/>
    <col min="12587" max="12587" width="11.140625" bestFit="1" customWidth="1"/>
    <col min="12588" max="12588" width="8.7109375" bestFit="1" customWidth="1"/>
    <col min="12589" max="12589" width="11.140625" bestFit="1" customWidth="1"/>
    <col min="12590" max="12590" width="7.7109375" bestFit="1" customWidth="1"/>
    <col min="12591" max="12591" width="10.140625" bestFit="1" customWidth="1"/>
    <col min="12592" max="12592" width="8.7109375" bestFit="1" customWidth="1"/>
    <col min="12593" max="12593" width="11.140625" bestFit="1" customWidth="1"/>
    <col min="12594" max="12594" width="8.7109375" bestFit="1" customWidth="1"/>
    <col min="12595" max="12595" width="11.140625" bestFit="1" customWidth="1"/>
    <col min="12596" max="12596" width="8.7109375" bestFit="1" customWidth="1"/>
    <col min="12597" max="12597" width="11.140625" bestFit="1" customWidth="1"/>
    <col min="12598" max="12598" width="8.7109375" bestFit="1" customWidth="1"/>
    <col min="12599" max="12599" width="11.140625" bestFit="1" customWidth="1"/>
    <col min="12600" max="12600" width="8.7109375" bestFit="1" customWidth="1"/>
    <col min="12601" max="12601" width="11.140625" bestFit="1" customWidth="1"/>
    <col min="12602" max="12602" width="8.7109375" bestFit="1" customWidth="1"/>
    <col min="12603" max="12603" width="11.140625" bestFit="1" customWidth="1"/>
    <col min="12604" max="12604" width="8.7109375" bestFit="1" customWidth="1"/>
    <col min="12605" max="12605" width="11.140625" bestFit="1" customWidth="1"/>
    <col min="12606" max="12606" width="8.7109375" bestFit="1" customWidth="1"/>
    <col min="12607" max="12607" width="11.140625" bestFit="1" customWidth="1"/>
    <col min="12608" max="12608" width="8.7109375" bestFit="1" customWidth="1"/>
    <col min="12609" max="12609" width="11.140625" bestFit="1" customWidth="1"/>
    <col min="12610" max="12610" width="8.7109375" bestFit="1" customWidth="1"/>
    <col min="12611" max="12611" width="11.140625" bestFit="1" customWidth="1"/>
    <col min="12612" max="12612" width="8.7109375" bestFit="1" customWidth="1"/>
    <col min="12613" max="12613" width="11.140625" bestFit="1" customWidth="1"/>
    <col min="12614" max="12614" width="7.7109375" bestFit="1" customWidth="1"/>
    <col min="12615" max="12615" width="10.140625" bestFit="1" customWidth="1"/>
    <col min="12616" max="12616" width="8.7109375" bestFit="1" customWidth="1"/>
    <col min="12617" max="12617" width="7" bestFit="1" customWidth="1"/>
    <col min="12618" max="12618" width="11.140625" bestFit="1" customWidth="1"/>
    <col min="12619" max="12619" width="8.7109375" bestFit="1" customWidth="1"/>
    <col min="12620" max="12620" width="11.140625" bestFit="1" customWidth="1"/>
    <col min="12621" max="12621" width="8.7109375" bestFit="1" customWidth="1"/>
    <col min="12622" max="12622" width="11.140625" bestFit="1" customWidth="1"/>
    <col min="12623" max="12623" width="8.7109375" bestFit="1" customWidth="1"/>
    <col min="12624" max="12624" width="11.140625" bestFit="1" customWidth="1"/>
    <col min="12625" max="12625" width="8.7109375" bestFit="1" customWidth="1"/>
    <col min="12626" max="12626" width="11.140625" bestFit="1" customWidth="1"/>
    <col min="12627" max="12627" width="8.7109375" bestFit="1" customWidth="1"/>
    <col min="12628" max="12628" width="11.140625" bestFit="1" customWidth="1"/>
    <col min="12629" max="12629" width="8.7109375" bestFit="1" customWidth="1"/>
    <col min="12630" max="12630" width="7" bestFit="1" customWidth="1"/>
    <col min="12631" max="12631" width="11.140625" bestFit="1" customWidth="1"/>
    <col min="12632" max="12632" width="8.7109375" bestFit="1" customWidth="1"/>
    <col min="12633" max="12633" width="11.140625" bestFit="1" customWidth="1"/>
    <col min="12634" max="12634" width="8.7109375" bestFit="1" customWidth="1"/>
    <col min="12635" max="12635" width="7" bestFit="1" customWidth="1"/>
    <col min="12636" max="12636" width="11.140625" bestFit="1" customWidth="1"/>
    <col min="12637" max="12637" width="8.7109375" bestFit="1" customWidth="1"/>
    <col min="12638" max="12638" width="11.140625" bestFit="1" customWidth="1"/>
    <col min="12639" max="12639" width="8.7109375" bestFit="1" customWidth="1"/>
    <col min="12640" max="12640" width="11.140625" bestFit="1" customWidth="1"/>
    <col min="12641" max="12641" width="8.7109375" bestFit="1" customWidth="1"/>
    <col min="12642" max="12643" width="7" bestFit="1" customWidth="1"/>
    <col min="12644" max="12644" width="11.140625" bestFit="1" customWidth="1"/>
    <col min="12645" max="12645" width="7.7109375" bestFit="1" customWidth="1"/>
    <col min="12646" max="12646" width="10.140625" bestFit="1" customWidth="1"/>
    <col min="12647" max="12647" width="8.7109375" bestFit="1" customWidth="1"/>
    <col min="12648" max="12648" width="7" bestFit="1" customWidth="1"/>
    <col min="12649" max="12649" width="11.140625" bestFit="1" customWidth="1"/>
    <col min="12650" max="12650" width="8.7109375" bestFit="1" customWidth="1"/>
    <col min="12651" max="12652" width="7" bestFit="1" customWidth="1"/>
    <col min="12653" max="12653" width="11.140625" bestFit="1" customWidth="1"/>
    <col min="12654" max="12654" width="8.7109375" bestFit="1" customWidth="1"/>
    <col min="12655" max="12655" width="11.140625" bestFit="1" customWidth="1"/>
    <col min="12656" max="12656" width="8.7109375" bestFit="1" customWidth="1"/>
    <col min="12657" max="12657" width="11.140625" bestFit="1" customWidth="1"/>
    <col min="12658" max="12658" width="8.7109375" bestFit="1" customWidth="1"/>
    <col min="12659" max="12659" width="11.140625" bestFit="1" customWidth="1"/>
    <col min="12660" max="12660" width="8.7109375" bestFit="1" customWidth="1"/>
    <col min="12661" max="12663" width="7" bestFit="1" customWidth="1"/>
    <col min="12664" max="12664" width="11.140625" bestFit="1" customWidth="1"/>
    <col min="12665" max="12665" width="8.7109375" bestFit="1" customWidth="1"/>
    <col min="12666" max="12666" width="11.140625" bestFit="1" customWidth="1"/>
    <col min="12667" max="12667" width="8.7109375" bestFit="1" customWidth="1"/>
    <col min="12668" max="12668" width="7" bestFit="1" customWidth="1"/>
    <col min="12669" max="12669" width="11.140625" bestFit="1" customWidth="1"/>
    <col min="12670" max="12670" width="8.7109375" bestFit="1" customWidth="1"/>
    <col min="12671" max="12671" width="7" bestFit="1" customWidth="1"/>
    <col min="12672" max="12672" width="11.140625" bestFit="1" customWidth="1"/>
    <col min="12673" max="12673" width="8.7109375" bestFit="1" customWidth="1"/>
    <col min="12674" max="12674" width="11.140625" bestFit="1" customWidth="1"/>
    <col min="12675" max="12675" width="8.7109375" bestFit="1" customWidth="1"/>
    <col min="12676" max="12676" width="11.140625" bestFit="1" customWidth="1"/>
    <col min="12677" max="12677" width="8.7109375" bestFit="1" customWidth="1"/>
    <col min="12678" max="12678" width="11.140625" bestFit="1" customWidth="1"/>
    <col min="12679" max="12679" width="8.7109375" bestFit="1" customWidth="1"/>
    <col min="12680" max="12680" width="11.140625" bestFit="1" customWidth="1"/>
    <col min="12681" max="12681" width="8.7109375" bestFit="1" customWidth="1"/>
    <col min="12682" max="12682" width="11.140625" bestFit="1" customWidth="1"/>
    <col min="12683" max="12683" width="8.7109375" bestFit="1" customWidth="1"/>
    <col min="12684" max="12684" width="7" bestFit="1" customWidth="1"/>
    <col min="12685" max="12685" width="11.140625" bestFit="1" customWidth="1"/>
    <col min="12686" max="12686" width="8.7109375" bestFit="1" customWidth="1"/>
    <col min="12687" max="12687" width="11.140625" bestFit="1" customWidth="1"/>
    <col min="12688" max="12688" width="8.7109375" bestFit="1" customWidth="1"/>
    <col min="12689" max="12689" width="11.140625" bestFit="1" customWidth="1"/>
    <col min="12690" max="12690" width="7.7109375" bestFit="1" customWidth="1"/>
    <col min="12691" max="12691" width="10.140625" bestFit="1" customWidth="1"/>
    <col min="12692" max="12692" width="8.7109375" bestFit="1" customWidth="1"/>
    <col min="12693" max="12693" width="11.140625" bestFit="1" customWidth="1"/>
    <col min="12694" max="12694" width="8.7109375" bestFit="1" customWidth="1"/>
    <col min="12695" max="12695" width="7" bestFit="1" customWidth="1"/>
    <col min="12696" max="12696" width="11.140625" bestFit="1" customWidth="1"/>
    <col min="12697" max="12697" width="8.7109375" bestFit="1" customWidth="1"/>
    <col min="12698" max="12698" width="7" bestFit="1" customWidth="1"/>
    <col min="12699" max="12699" width="11.140625" bestFit="1" customWidth="1"/>
    <col min="12700" max="12700" width="8.7109375" bestFit="1" customWidth="1"/>
    <col min="12701" max="12701" width="11.140625" bestFit="1" customWidth="1"/>
    <col min="12702" max="12702" width="8.7109375" bestFit="1" customWidth="1"/>
    <col min="12703" max="12703" width="11.140625" bestFit="1" customWidth="1"/>
    <col min="12704" max="12704" width="8.7109375" bestFit="1" customWidth="1"/>
    <col min="12705" max="12705" width="7" bestFit="1" customWidth="1"/>
    <col min="12706" max="12706" width="11.140625" bestFit="1" customWidth="1"/>
    <col min="12707" max="12707" width="8.7109375" bestFit="1" customWidth="1"/>
    <col min="12708" max="12708" width="11.140625" bestFit="1" customWidth="1"/>
    <col min="12709" max="12709" width="8.7109375" bestFit="1" customWidth="1"/>
    <col min="12710" max="12710" width="11.140625" bestFit="1" customWidth="1"/>
    <col min="12711" max="12711" width="8.7109375" bestFit="1" customWidth="1"/>
    <col min="12712" max="12712" width="7" bestFit="1" customWidth="1"/>
    <col min="12713" max="12713" width="11.140625" bestFit="1" customWidth="1"/>
    <col min="12714" max="12714" width="8.7109375" bestFit="1" customWidth="1"/>
    <col min="12715" max="12715" width="7" bestFit="1" customWidth="1"/>
    <col min="12716" max="12716" width="11.140625" bestFit="1" customWidth="1"/>
    <col min="12717" max="12717" width="8.7109375" bestFit="1" customWidth="1"/>
    <col min="12718" max="12718" width="11.140625" bestFit="1" customWidth="1"/>
    <col min="12719" max="12719" width="8.7109375" bestFit="1" customWidth="1"/>
    <col min="12720" max="12720" width="4" bestFit="1" customWidth="1"/>
    <col min="12721" max="12721" width="7" bestFit="1" customWidth="1"/>
    <col min="12722" max="12722" width="11.140625" bestFit="1" customWidth="1"/>
    <col min="12723" max="12723" width="8.7109375" bestFit="1" customWidth="1"/>
    <col min="12724" max="12724" width="7" bestFit="1" customWidth="1"/>
    <col min="12725" max="12725" width="11.140625" bestFit="1" customWidth="1"/>
    <col min="12726" max="12726" width="8.7109375" bestFit="1" customWidth="1"/>
    <col min="12727" max="12727" width="7" bestFit="1" customWidth="1"/>
    <col min="12728" max="12728" width="11.140625" bestFit="1" customWidth="1"/>
    <col min="12729" max="12729" width="8.7109375" bestFit="1" customWidth="1"/>
    <col min="12730" max="12730" width="7" bestFit="1" customWidth="1"/>
    <col min="12731" max="12731" width="11.140625" bestFit="1" customWidth="1"/>
    <col min="12732" max="12732" width="8.7109375" bestFit="1" customWidth="1"/>
    <col min="12733" max="12733" width="7" bestFit="1" customWidth="1"/>
    <col min="12734" max="12734" width="11.140625" bestFit="1" customWidth="1"/>
    <col min="12735" max="12735" width="8.7109375" bestFit="1" customWidth="1"/>
    <col min="12736" max="12736" width="11.140625" bestFit="1" customWidth="1"/>
    <col min="12737" max="12737" width="8.7109375" bestFit="1" customWidth="1"/>
    <col min="12738" max="12738" width="11.140625" bestFit="1" customWidth="1"/>
    <col min="12739" max="12739" width="8.7109375" bestFit="1" customWidth="1"/>
    <col min="12740" max="12740" width="11.140625" bestFit="1" customWidth="1"/>
    <col min="12741" max="12741" width="8.7109375" bestFit="1" customWidth="1"/>
    <col min="12742" max="12742" width="11.140625" bestFit="1" customWidth="1"/>
    <col min="12743" max="12743" width="8.7109375" bestFit="1" customWidth="1"/>
    <col min="12744" max="12744" width="11.140625" bestFit="1" customWidth="1"/>
    <col min="12745" max="12745" width="8.7109375" bestFit="1" customWidth="1"/>
    <col min="12746" max="12746" width="11.140625" bestFit="1" customWidth="1"/>
    <col min="12747" max="12747" width="8.7109375" bestFit="1" customWidth="1"/>
    <col min="12748" max="12748" width="11.140625" bestFit="1" customWidth="1"/>
    <col min="12749" max="12749" width="8.7109375" bestFit="1" customWidth="1"/>
    <col min="12750" max="12750" width="11.140625" bestFit="1" customWidth="1"/>
    <col min="12751" max="12751" width="8.7109375" bestFit="1" customWidth="1"/>
    <col min="12752" max="12752" width="11.140625" bestFit="1" customWidth="1"/>
    <col min="12753" max="12753" width="8.7109375" bestFit="1" customWidth="1"/>
    <col min="12754" max="12754" width="11.140625" bestFit="1" customWidth="1"/>
    <col min="12755" max="12755" width="7.7109375" bestFit="1" customWidth="1"/>
    <col min="12756" max="12756" width="10.140625" bestFit="1" customWidth="1"/>
    <col min="12757" max="12757" width="8.7109375" bestFit="1" customWidth="1"/>
    <col min="12758" max="12758" width="11.140625" bestFit="1" customWidth="1"/>
    <col min="12759" max="12759" width="8.7109375" bestFit="1" customWidth="1"/>
    <col min="12760" max="12760" width="11.140625" bestFit="1" customWidth="1"/>
    <col min="12761" max="12761" width="8.7109375" bestFit="1" customWidth="1"/>
    <col min="12762" max="12762" width="11.140625" bestFit="1" customWidth="1"/>
    <col min="12763" max="12763" width="8.7109375" bestFit="1" customWidth="1"/>
    <col min="12764" max="12764" width="11.140625" bestFit="1" customWidth="1"/>
    <col min="12765" max="12765" width="8.7109375" bestFit="1" customWidth="1"/>
    <col min="12766" max="12766" width="11.140625" bestFit="1" customWidth="1"/>
    <col min="12767" max="12767" width="7" bestFit="1" customWidth="1"/>
    <col min="12768" max="12768" width="8.5703125" bestFit="1" customWidth="1"/>
    <col min="12769" max="12769" width="8.7109375" bestFit="1" customWidth="1"/>
    <col min="12770" max="12771" width="7" bestFit="1" customWidth="1"/>
    <col min="12772" max="12772" width="11.140625" bestFit="1" customWidth="1"/>
    <col min="12773" max="12773" width="8.7109375" bestFit="1" customWidth="1"/>
    <col min="12774" max="12774" width="11.140625" bestFit="1" customWidth="1"/>
    <col min="12775" max="12775" width="8.7109375" bestFit="1" customWidth="1"/>
    <col min="12776" max="12776" width="11.140625" bestFit="1" customWidth="1"/>
    <col min="12777" max="12777" width="8.7109375" bestFit="1" customWidth="1"/>
    <col min="12778" max="12778" width="11.140625" bestFit="1" customWidth="1"/>
    <col min="12779" max="12779" width="7.7109375" bestFit="1" customWidth="1"/>
    <col min="12780" max="12780" width="10.140625" bestFit="1" customWidth="1"/>
    <col min="12781" max="12781" width="8.7109375" bestFit="1" customWidth="1"/>
    <col min="12782" max="12782" width="11.140625" bestFit="1" customWidth="1"/>
    <col min="12783" max="12783" width="8.7109375" bestFit="1" customWidth="1"/>
    <col min="12784" max="12784" width="11.140625" bestFit="1" customWidth="1"/>
    <col min="12785" max="12785" width="8.7109375" bestFit="1" customWidth="1"/>
    <col min="12786" max="12786" width="11.140625" bestFit="1" customWidth="1"/>
    <col min="12787" max="12787" width="7.7109375" bestFit="1" customWidth="1"/>
    <col min="12788" max="12788" width="7" bestFit="1" customWidth="1"/>
    <col min="12789" max="12789" width="10.140625" bestFit="1" customWidth="1"/>
    <col min="12790" max="12790" width="8.7109375" bestFit="1" customWidth="1"/>
    <col min="12791" max="12791" width="11.140625" bestFit="1" customWidth="1"/>
    <col min="12792" max="12792" width="8.7109375" bestFit="1" customWidth="1"/>
    <col min="12793" max="12793" width="11.140625" bestFit="1" customWidth="1"/>
    <col min="12794" max="12794" width="8.7109375" bestFit="1" customWidth="1"/>
    <col min="12795" max="12795" width="11.140625" bestFit="1" customWidth="1"/>
    <col min="12796" max="12796" width="8.7109375" bestFit="1" customWidth="1"/>
    <col min="12797" max="12797" width="11.140625" bestFit="1" customWidth="1"/>
    <col min="12798" max="12798" width="8.7109375" bestFit="1" customWidth="1"/>
    <col min="12799" max="12799" width="11.140625" bestFit="1" customWidth="1"/>
    <col min="12800" max="12800" width="7.7109375" bestFit="1" customWidth="1"/>
    <col min="12801" max="12801" width="7" bestFit="1" customWidth="1"/>
    <col min="12802" max="12802" width="10.140625" bestFit="1" customWidth="1"/>
    <col min="12803" max="12803" width="8.7109375" bestFit="1" customWidth="1"/>
    <col min="12804" max="12804" width="11.140625" bestFit="1" customWidth="1"/>
    <col min="12805" max="12805" width="8.7109375" bestFit="1" customWidth="1"/>
    <col min="12806" max="12806" width="11.140625" bestFit="1" customWidth="1"/>
    <col min="12807" max="12807" width="8.7109375" bestFit="1" customWidth="1"/>
    <col min="12808" max="12808" width="11.140625" bestFit="1" customWidth="1"/>
    <col min="12809" max="12809" width="7.7109375" bestFit="1" customWidth="1"/>
    <col min="12810" max="12810" width="7" bestFit="1" customWidth="1"/>
    <col min="12811" max="12811" width="10.140625" bestFit="1" customWidth="1"/>
    <col min="12812" max="12812" width="8.7109375" bestFit="1" customWidth="1"/>
    <col min="12813" max="12813" width="11.140625" bestFit="1" customWidth="1"/>
    <col min="12814" max="12814" width="8.7109375" bestFit="1" customWidth="1"/>
    <col min="12815" max="12815" width="11.140625" bestFit="1" customWidth="1"/>
    <col min="12816" max="12816" width="8.7109375" bestFit="1" customWidth="1"/>
    <col min="12817" max="12817" width="11.140625" bestFit="1" customWidth="1"/>
    <col min="12818" max="12818" width="8.7109375" bestFit="1" customWidth="1"/>
    <col min="12819" max="12819" width="7" bestFit="1" customWidth="1"/>
    <col min="12820" max="12820" width="11.140625" bestFit="1" customWidth="1"/>
    <col min="12821" max="12821" width="7.7109375" bestFit="1" customWidth="1"/>
    <col min="12822" max="12822" width="10.140625" bestFit="1" customWidth="1"/>
    <col min="12823" max="12823" width="8.7109375" bestFit="1" customWidth="1"/>
    <col min="12824" max="12824" width="11.140625" bestFit="1" customWidth="1"/>
    <col min="12825" max="12825" width="8.7109375" bestFit="1" customWidth="1"/>
    <col min="12826" max="12826" width="11.140625" bestFit="1" customWidth="1"/>
    <col min="12827" max="12827" width="8.7109375" bestFit="1" customWidth="1"/>
    <col min="12828" max="12828" width="7" bestFit="1" customWidth="1"/>
    <col min="12829" max="12829" width="11.140625" bestFit="1" customWidth="1"/>
    <col min="12830" max="12830" width="8.7109375" bestFit="1" customWidth="1"/>
    <col min="12831" max="12831" width="11.140625" bestFit="1" customWidth="1"/>
    <col min="12832" max="12832" width="8.7109375" bestFit="1" customWidth="1"/>
    <col min="12833" max="12833" width="7" bestFit="1" customWidth="1"/>
    <col min="12834" max="12834" width="11.140625" bestFit="1" customWidth="1"/>
    <col min="12835" max="12835" width="8.7109375" bestFit="1" customWidth="1"/>
    <col min="12836" max="12836" width="11.140625" bestFit="1" customWidth="1"/>
    <col min="12837" max="12837" width="8.7109375" bestFit="1" customWidth="1"/>
    <col min="12838" max="12838" width="11.140625" bestFit="1" customWidth="1"/>
    <col min="12839" max="12839" width="8.7109375" bestFit="1" customWidth="1"/>
    <col min="12840" max="12840" width="11.140625" bestFit="1" customWidth="1"/>
    <col min="12841" max="12841" width="8.7109375" bestFit="1" customWidth="1"/>
    <col min="12842" max="12842" width="7" bestFit="1" customWidth="1"/>
    <col min="12843" max="12843" width="11.140625" bestFit="1" customWidth="1"/>
    <col min="12844" max="12844" width="8.7109375" bestFit="1" customWidth="1"/>
    <col min="12845" max="12845" width="7" bestFit="1" customWidth="1"/>
    <col min="12846" max="12846" width="11.140625" bestFit="1" customWidth="1"/>
    <col min="12847" max="12847" width="8.7109375" bestFit="1" customWidth="1"/>
    <col min="12848" max="12848" width="7" bestFit="1" customWidth="1"/>
    <col min="12849" max="12849" width="11.140625" bestFit="1" customWidth="1"/>
    <col min="12850" max="12850" width="8.7109375" bestFit="1" customWidth="1"/>
    <col min="12851" max="12851" width="11.140625" bestFit="1" customWidth="1"/>
    <col min="12852" max="12852" width="8.7109375" bestFit="1" customWidth="1"/>
    <col min="12853" max="12853" width="11.140625" bestFit="1" customWidth="1"/>
    <col min="12854" max="12854" width="8.7109375" bestFit="1" customWidth="1"/>
    <col min="12855" max="12855" width="11.140625" bestFit="1" customWidth="1"/>
    <col min="12856" max="12856" width="8.7109375" bestFit="1" customWidth="1"/>
    <col min="12857" max="12857" width="11.140625" bestFit="1" customWidth="1"/>
    <col min="12858" max="12858" width="7.7109375" bestFit="1" customWidth="1"/>
    <col min="12859" max="12859" width="7" bestFit="1" customWidth="1"/>
    <col min="12860" max="12860" width="10.140625" bestFit="1" customWidth="1"/>
    <col min="12861" max="12861" width="8.7109375" bestFit="1" customWidth="1"/>
    <col min="12862" max="12862" width="11.140625" bestFit="1" customWidth="1"/>
    <col min="12863" max="12863" width="8.7109375" bestFit="1" customWidth="1"/>
    <col min="12864" max="12864" width="11.140625" bestFit="1" customWidth="1"/>
    <col min="12865" max="12866" width="7" bestFit="1" customWidth="1"/>
    <col min="12867" max="12867" width="8.5703125" bestFit="1" customWidth="1"/>
    <col min="12868" max="12868" width="8.7109375" bestFit="1" customWidth="1"/>
    <col min="12869" max="12869" width="11.140625" bestFit="1" customWidth="1"/>
    <col min="12870" max="12870" width="8.7109375" bestFit="1" customWidth="1"/>
    <col min="12871" max="12871" width="11.140625" bestFit="1" customWidth="1"/>
    <col min="12872" max="12872" width="8.7109375" bestFit="1" customWidth="1"/>
    <col min="12873" max="12874" width="7" bestFit="1" customWidth="1"/>
    <col min="12875" max="12875" width="11.140625" bestFit="1" customWidth="1"/>
    <col min="12876" max="12876" width="8.7109375" bestFit="1" customWidth="1"/>
    <col min="12877" max="12877" width="11.140625" bestFit="1" customWidth="1"/>
    <col min="12878" max="12878" width="8.7109375" bestFit="1" customWidth="1"/>
    <col min="12879" max="12879" width="11.140625" bestFit="1" customWidth="1"/>
    <col min="12880" max="12880" width="8.7109375" bestFit="1" customWidth="1"/>
    <col min="12881" max="12881" width="11.140625" bestFit="1" customWidth="1"/>
    <col min="12882" max="12882" width="8.7109375" bestFit="1" customWidth="1"/>
    <col min="12883" max="12883" width="11.140625" bestFit="1" customWidth="1"/>
    <col min="12884" max="12884" width="8.7109375" bestFit="1" customWidth="1"/>
    <col min="12885" max="12885" width="11.140625" bestFit="1" customWidth="1"/>
    <col min="12886" max="12886" width="8.7109375" bestFit="1" customWidth="1"/>
    <col min="12887" max="12887" width="11.140625" bestFit="1" customWidth="1"/>
    <col min="12888" max="12888" width="8.7109375" bestFit="1" customWidth="1"/>
    <col min="12889" max="12889" width="7" bestFit="1" customWidth="1"/>
    <col min="12890" max="12890" width="11.140625" bestFit="1" customWidth="1"/>
    <col min="12891" max="12891" width="8.7109375" bestFit="1" customWidth="1"/>
    <col min="12892" max="12892" width="11.140625" bestFit="1" customWidth="1"/>
    <col min="12893" max="12893" width="8.7109375" bestFit="1" customWidth="1"/>
    <col min="12894" max="12894" width="11.140625" bestFit="1" customWidth="1"/>
    <col min="12895" max="12895" width="8.7109375" bestFit="1" customWidth="1"/>
    <col min="12896" max="12896" width="11.140625" bestFit="1" customWidth="1"/>
    <col min="12897" max="12897" width="8.7109375" bestFit="1" customWidth="1"/>
    <col min="12898" max="12898" width="7" bestFit="1" customWidth="1"/>
    <col min="12899" max="12899" width="11.140625" bestFit="1" customWidth="1"/>
    <col min="12900" max="12900" width="8.7109375" bestFit="1" customWidth="1"/>
    <col min="12901" max="12901" width="7" bestFit="1" customWidth="1"/>
    <col min="12902" max="12902" width="11.140625" bestFit="1" customWidth="1"/>
    <col min="12903" max="12903" width="8.7109375" bestFit="1" customWidth="1"/>
    <col min="12904" max="12904" width="11.140625" bestFit="1" customWidth="1"/>
    <col min="12905" max="12905" width="8.7109375" bestFit="1" customWidth="1"/>
    <col min="12906" max="12906" width="11.140625" bestFit="1" customWidth="1"/>
    <col min="12907" max="12907" width="8.7109375" bestFit="1" customWidth="1"/>
    <col min="12908" max="12908" width="7" bestFit="1" customWidth="1"/>
    <col min="12909" max="12909" width="11.140625" bestFit="1" customWidth="1"/>
    <col min="12910" max="12910" width="8.7109375" bestFit="1" customWidth="1"/>
    <col min="12911" max="12911" width="7" bestFit="1" customWidth="1"/>
    <col min="12912" max="12912" width="11.140625" bestFit="1" customWidth="1"/>
    <col min="12913" max="12913" width="8.7109375" bestFit="1" customWidth="1"/>
    <col min="12914" max="12914" width="11.140625" bestFit="1" customWidth="1"/>
    <col min="12915" max="12915" width="8.7109375" bestFit="1" customWidth="1"/>
    <col min="12916" max="12916" width="11.140625" bestFit="1" customWidth="1"/>
    <col min="12917" max="12917" width="7.7109375" bestFit="1" customWidth="1"/>
    <col min="12918" max="12919" width="7" bestFit="1" customWidth="1"/>
    <col min="12920" max="12920" width="10.140625" bestFit="1" customWidth="1"/>
    <col min="12921" max="12921" width="8.7109375" bestFit="1" customWidth="1"/>
    <col min="12922" max="12922" width="11.140625" bestFit="1" customWidth="1"/>
    <col min="12923" max="12923" width="8.7109375" bestFit="1" customWidth="1"/>
    <col min="12924" max="12924" width="11.140625" bestFit="1" customWidth="1"/>
    <col min="12925" max="12925" width="8.7109375" bestFit="1" customWidth="1"/>
    <col min="12926" max="12926" width="11.140625" bestFit="1" customWidth="1"/>
    <col min="12927" max="12927" width="8.7109375" bestFit="1" customWidth="1"/>
    <col min="12928" max="12928" width="11.140625" bestFit="1" customWidth="1"/>
    <col min="12929" max="12929" width="8.7109375" bestFit="1" customWidth="1"/>
    <col min="12930" max="12930" width="11.140625" bestFit="1" customWidth="1"/>
    <col min="12931" max="12931" width="8.7109375" bestFit="1" customWidth="1"/>
    <col min="12932" max="12932" width="11.140625" bestFit="1" customWidth="1"/>
    <col min="12933" max="12933" width="8.7109375" bestFit="1" customWidth="1"/>
    <col min="12934" max="12934" width="6" bestFit="1" customWidth="1"/>
    <col min="12935" max="12935" width="11.140625" bestFit="1" customWidth="1"/>
    <col min="12936" max="12936" width="8.7109375" bestFit="1" customWidth="1"/>
    <col min="12937" max="12937" width="11.140625" bestFit="1" customWidth="1"/>
    <col min="12938" max="12938" width="8.7109375" bestFit="1" customWidth="1"/>
    <col min="12939" max="12939" width="11.140625" bestFit="1" customWidth="1"/>
    <col min="12940" max="12940" width="8.7109375" bestFit="1" customWidth="1"/>
    <col min="12941" max="12941" width="11.140625" bestFit="1" customWidth="1"/>
    <col min="12942" max="12942" width="8.7109375" bestFit="1" customWidth="1"/>
    <col min="12943" max="12943" width="7" bestFit="1" customWidth="1"/>
    <col min="12944" max="12944" width="11.140625" bestFit="1" customWidth="1"/>
    <col min="12945" max="12945" width="8.7109375" bestFit="1" customWidth="1"/>
    <col min="12946" max="12946" width="7" bestFit="1" customWidth="1"/>
    <col min="12947" max="12947" width="11.140625" bestFit="1" customWidth="1"/>
    <col min="12948" max="12948" width="7.7109375" bestFit="1" customWidth="1"/>
    <col min="12949" max="12949" width="7" bestFit="1" customWidth="1"/>
    <col min="12950" max="12950" width="10.140625" bestFit="1" customWidth="1"/>
    <col min="12951" max="12951" width="8.7109375" bestFit="1" customWidth="1"/>
    <col min="12952" max="12952" width="11.140625" bestFit="1" customWidth="1"/>
    <col min="12953" max="12953" width="8.7109375" bestFit="1" customWidth="1"/>
    <col min="12954" max="12954" width="11.140625" bestFit="1" customWidth="1"/>
    <col min="12955" max="12955" width="8.7109375" bestFit="1" customWidth="1"/>
    <col min="12956" max="12956" width="7" bestFit="1" customWidth="1"/>
    <col min="12957" max="12957" width="11.140625" bestFit="1" customWidth="1"/>
    <col min="12958" max="12958" width="8.7109375" bestFit="1" customWidth="1"/>
    <col min="12959" max="12959" width="11.140625" bestFit="1" customWidth="1"/>
    <col min="12960" max="12960" width="8.7109375" bestFit="1" customWidth="1"/>
    <col min="12961" max="12961" width="11.140625" bestFit="1" customWidth="1"/>
    <col min="12962" max="12962" width="8.7109375" bestFit="1" customWidth="1"/>
    <col min="12963" max="12963" width="7" bestFit="1" customWidth="1"/>
    <col min="12964" max="12964" width="11.140625" bestFit="1" customWidth="1"/>
    <col min="12965" max="12965" width="8.7109375" bestFit="1" customWidth="1"/>
    <col min="12966" max="12966" width="11.140625" bestFit="1" customWidth="1"/>
    <col min="12967" max="12967" width="7.7109375" bestFit="1" customWidth="1"/>
    <col min="12968" max="12968" width="10.140625" bestFit="1" customWidth="1"/>
    <col min="12969" max="12969" width="8.7109375" bestFit="1" customWidth="1"/>
    <col min="12970" max="12970" width="7" bestFit="1" customWidth="1"/>
    <col min="12971" max="12971" width="11.140625" bestFit="1" customWidth="1"/>
    <col min="12972" max="12972" width="8.7109375" bestFit="1" customWidth="1"/>
    <col min="12973" max="12973" width="11.140625" bestFit="1" customWidth="1"/>
    <col min="12974" max="12974" width="8.7109375" bestFit="1" customWidth="1"/>
    <col min="12975" max="12975" width="11.140625" bestFit="1" customWidth="1"/>
    <col min="12976" max="12976" width="8.7109375" bestFit="1" customWidth="1"/>
    <col min="12977" max="12977" width="7" bestFit="1" customWidth="1"/>
    <col min="12978" max="12978" width="11.140625" bestFit="1" customWidth="1"/>
    <col min="12979" max="12979" width="8.7109375" bestFit="1" customWidth="1"/>
    <col min="12980" max="12980" width="7" bestFit="1" customWidth="1"/>
    <col min="12981" max="12981" width="11.140625" bestFit="1" customWidth="1"/>
    <col min="12982" max="12982" width="8.7109375" bestFit="1" customWidth="1"/>
    <col min="12983" max="12983" width="11.140625" bestFit="1" customWidth="1"/>
    <col min="12984" max="12984" width="8.7109375" bestFit="1" customWidth="1"/>
    <col min="12985" max="12985" width="11.140625" bestFit="1" customWidth="1"/>
    <col min="12986" max="12986" width="8.7109375" bestFit="1" customWidth="1"/>
    <col min="12987" max="12987" width="11.140625" bestFit="1" customWidth="1"/>
    <col min="12988" max="12988" width="8.7109375" bestFit="1" customWidth="1"/>
    <col min="12989" max="12989" width="11.140625" bestFit="1" customWidth="1"/>
    <col min="12990" max="12990" width="8.7109375" bestFit="1" customWidth="1"/>
    <col min="12991" max="12991" width="11.140625" bestFit="1" customWidth="1"/>
    <col min="12992" max="12992" width="8.7109375" bestFit="1" customWidth="1"/>
    <col min="12993" max="12993" width="7" bestFit="1" customWidth="1"/>
    <col min="12994" max="12994" width="11.140625" bestFit="1" customWidth="1"/>
    <col min="12995" max="12995" width="8.7109375" bestFit="1" customWidth="1"/>
    <col min="12996" max="12996" width="6" bestFit="1" customWidth="1"/>
    <col min="12997" max="12997" width="7" bestFit="1" customWidth="1"/>
    <col min="12998" max="12998" width="11.140625" bestFit="1" customWidth="1"/>
    <col min="12999" max="12999" width="8.7109375" bestFit="1" customWidth="1"/>
    <col min="13000" max="13000" width="7" bestFit="1" customWidth="1"/>
    <col min="13001" max="13001" width="11.140625" bestFit="1" customWidth="1"/>
    <col min="13002" max="13002" width="8.7109375" bestFit="1" customWidth="1"/>
    <col min="13003" max="13003" width="11.140625" bestFit="1" customWidth="1"/>
    <col min="13004" max="13004" width="8.7109375" bestFit="1" customWidth="1"/>
    <col min="13005" max="13005" width="11.140625" bestFit="1" customWidth="1"/>
    <col min="13006" max="13006" width="8.7109375" bestFit="1" customWidth="1"/>
    <col min="13007" max="13007" width="11.140625" bestFit="1" customWidth="1"/>
    <col min="13008" max="13008" width="8.7109375" bestFit="1" customWidth="1"/>
    <col min="13009" max="13009" width="6" bestFit="1" customWidth="1"/>
    <col min="13010" max="13010" width="11.140625" bestFit="1" customWidth="1"/>
    <col min="13011" max="13011" width="8.7109375" bestFit="1" customWidth="1"/>
    <col min="13012" max="13012" width="11.140625" bestFit="1" customWidth="1"/>
    <col min="13013" max="13013" width="8.7109375" bestFit="1" customWidth="1"/>
    <col min="13014" max="13014" width="11.140625" bestFit="1" customWidth="1"/>
    <col min="13015" max="13015" width="8.7109375" bestFit="1" customWidth="1"/>
    <col min="13016" max="13016" width="11.140625" bestFit="1" customWidth="1"/>
    <col min="13017" max="13017" width="8.7109375" bestFit="1" customWidth="1"/>
    <col min="13018" max="13018" width="11.140625" bestFit="1" customWidth="1"/>
    <col min="13019" max="13019" width="8.7109375" bestFit="1" customWidth="1"/>
    <col min="13020" max="13020" width="11.140625" bestFit="1" customWidth="1"/>
    <col min="13021" max="13021" width="7.7109375" bestFit="1" customWidth="1"/>
    <col min="13022" max="13022" width="7" bestFit="1" customWidth="1"/>
    <col min="13023" max="13023" width="10.140625" bestFit="1" customWidth="1"/>
    <col min="13024" max="13024" width="8.7109375" bestFit="1" customWidth="1"/>
    <col min="13025" max="13025" width="11.140625" bestFit="1" customWidth="1"/>
    <col min="13026" max="13026" width="8.7109375" bestFit="1" customWidth="1"/>
    <col min="13027" max="13027" width="11.140625" bestFit="1" customWidth="1"/>
    <col min="13028" max="13028" width="8.7109375" bestFit="1" customWidth="1"/>
    <col min="13029" max="13029" width="7" bestFit="1" customWidth="1"/>
    <col min="13030" max="13030" width="11.140625" bestFit="1" customWidth="1"/>
    <col min="13031" max="13031" width="8.7109375" bestFit="1" customWidth="1"/>
    <col min="13032" max="13032" width="11.140625" bestFit="1" customWidth="1"/>
    <col min="13033" max="13033" width="8.7109375" bestFit="1" customWidth="1"/>
    <col min="13034" max="13034" width="11.140625" bestFit="1" customWidth="1"/>
    <col min="13035" max="13035" width="8.7109375" bestFit="1" customWidth="1"/>
    <col min="13036" max="13036" width="7" bestFit="1" customWidth="1"/>
    <col min="13037" max="13037" width="11.140625" bestFit="1" customWidth="1"/>
    <col min="13038" max="13038" width="7.7109375" bestFit="1" customWidth="1"/>
    <col min="13039" max="13039" width="10.140625" bestFit="1" customWidth="1"/>
    <col min="13040" max="13040" width="8.7109375" bestFit="1" customWidth="1"/>
    <col min="13041" max="13041" width="11.140625" bestFit="1" customWidth="1"/>
    <col min="13042" max="13042" width="8.7109375" bestFit="1" customWidth="1"/>
    <col min="13043" max="13043" width="11.140625" bestFit="1" customWidth="1"/>
    <col min="13044" max="13044" width="8.7109375" bestFit="1" customWidth="1"/>
    <col min="13045" max="13045" width="11.140625" bestFit="1" customWidth="1"/>
    <col min="13046" max="13046" width="7.7109375" bestFit="1" customWidth="1"/>
    <col min="13047" max="13047" width="10.140625" bestFit="1" customWidth="1"/>
    <col min="13048" max="13048" width="8.7109375" bestFit="1" customWidth="1"/>
    <col min="13049" max="13049" width="11.140625" bestFit="1" customWidth="1"/>
    <col min="13050" max="13050" width="8.7109375" bestFit="1" customWidth="1"/>
    <col min="13051" max="13051" width="11.140625" bestFit="1" customWidth="1"/>
    <col min="13052" max="13052" width="8.7109375" bestFit="1" customWidth="1"/>
    <col min="13053" max="13053" width="11.140625" bestFit="1" customWidth="1"/>
    <col min="13054" max="13054" width="8.7109375" bestFit="1" customWidth="1"/>
    <col min="13055" max="13055" width="11.140625" bestFit="1" customWidth="1"/>
    <col min="13056" max="13056" width="8.7109375" bestFit="1" customWidth="1"/>
    <col min="13057" max="13057" width="6" bestFit="1" customWidth="1"/>
    <col min="13058" max="13058" width="11.140625" bestFit="1" customWidth="1"/>
    <col min="13059" max="13059" width="8.7109375" bestFit="1" customWidth="1"/>
    <col min="13060" max="13060" width="11.140625" bestFit="1" customWidth="1"/>
    <col min="13061" max="13061" width="8.7109375" bestFit="1" customWidth="1"/>
    <col min="13062" max="13062" width="11.140625" bestFit="1" customWidth="1"/>
    <col min="13063" max="13063" width="7.7109375" bestFit="1" customWidth="1"/>
    <col min="13064" max="13064" width="10.140625" bestFit="1" customWidth="1"/>
    <col min="13065" max="13065" width="8.7109375" bestFit="1" customWidth="1"/>
    <col min="13066" max="13066" width="11.140625" bestFit="1" customWidth="1"/>
    <col min="13067" max="13067" width="8.7109375" bestFit="1" customWidth="1"/>
    <col min="13068" max="13068" width="11.140625" bestFit="1" customWidth="1"/>
    <col min="13069" max="13069" width="8.7109375" bestFit="1" customWidth="1"/>
    <col min="13070" max="13070" width="11.140625" bestFit="1" customWidth="1"/>
    <col min="13071" max="13071" width="7.7109375" bestFit="1" customWidth="1"/>
    <col min="13072" max="13072" width="10.140625" bestFit="1" customWidth="1"/>
    <col min="13073" max="13073" width="8.7109375" bestFit="1" customWidth="1"/>
    <col min="13074" max="13074" width="11.140625" bestFit="1" customWidth="1"/>
    <col min="13075" max="13075" width="8.7109375" bestFit="1" customWidth="1"/>
    <col min="13076" max="13076" width="7" bestFit="1" customWidth="1"/>
    <col min="13077" max="13077" width="11.140625" bestFit="1" customWidth="1"/>
    <col min="13078" max="13078" width="8.7109375" bestFit="1" customWidth="1"/>
    <col min="13079" max="13079" width="11.140625" bestFit="1" customWidth="1"/>
    <col min="13080" max="13080" width="7.7109375" bestFit="1" customWidth="1"/>
    <col min="13081" max="13081" width="7" bestFit="1" customWidth="1"/>
    <col min="13082" max="13082" width="10.140625" bestFit="1" customWidth="1"/>
    <col min="13083" max="13083" width="8.7109375" bestFit="1" customWidth="1"/>
    <col min="13084" max="13084" width="11.140625" bestFit="1" customWidth="1"/>
    <col min="13085" max="13085" width="8.7109375" bestFit="1" customWidth="1"/>
    <col min="13086" max="13086" width="7" bestFit="1" customWidth="1"/>
    <col min="13087" max="13087" width="11.140625" bestFit="1" customWidth="1"/>
    <col min="13088" max="13088" width="8.7109375" bestFit="1" customWidth="1"/>
    <col min="13089" max="13089" width="11.140625" bestFit="1" customWidth="1"/>
    <col min="13090" max="13090" width="8.7109375" bestFit="1" customWidth="1"/>
    <col min="13091" max="13091" width="11.140625" bestFit="1" customWidth="1"/>
    <col min="13092" max="13092" width="8.7109375" bestFit="1" customWidth="1"/>
    <col min="13093" max="13093" width="11.140625" bestFit="1" customWidth="1"/>
    <col min="13094" max="13094" width="8.7109375" bestFit="1" customWidth="1"/>
    <col min="13095" max="13095" width="11.140625" bestFit="1" customWidth="1"/>
    <col min="13096" max="13096" width="8.7109375" bestFit="1" customWidth="1"/>
    <col min="13097" max="13097" width="11.140625" bestFit="1" customWidth="1"/>
    <col min="13098" max="13098" width="8.7109375" bestFit="1" customWidth="1"/>
    <col min="13099" max="13099" width="11.140625" bestFit="1" customWidth="1"/>
    <col min="13100" max="13100" width="8.7109375" bestFit="1" customWidth="1"/>
    <col min="13101" max="13101" width="11.140625" bestFit="1" customWidth="1"/>
    <col min="13102" max="13102" width="7.7109375" bestFit="1" customWidth="1"/>
    <col min="13103" max="13103" width="10.140625" bestFit="1" customWidth="1"/>
    <col min="13104" max="13104" width="8.7109375" bestFit="1" customWidth="1"/>
    <col min="13105" max="13105" width="11.140625" bestFit="1" customWidth="1"/>
    <col min="13106" max="13106" width="8.7109375" bestFit="1" customWidth="1"/>
    <col min="13107" max="13107" width="7" bestFit="1" customWidth="1"/>
    <col min="13108" max="13108" width="11.140625" bestFit="1" customWidth="1"/>
    <col min="13109" max="13109" width="8.7109375" bestFit="1" customWidth="1"/>
    <col min="13110" max="13110" width="11.140625" bestFit="1" customWidth="1"/>
    <col min="13111" max="13111" width="8.7109375" bestFit="1" customWidth="1"/>
    <col min="13112" max="13112" width="11.140625" bestFit="1" customWidth="1"/>
    <col min="13113" max="13113" width="8.7109375" bestFit="1" customWidth="1"/>
    <col min="13114" max="13114" width="7" bestFit="1" customWidth="1"/>
    <col min="13115" max="13115" width="11.140625" bestFit="1" customWidth="1"/>
    <col min="13116" max="13116" width="8.7109375" bestFit="1" customWidth="1"/>
    <col min="13117" max="13117" width="11.140625" bestFit="1" customWidth="1"/>
    <col min="13118" max="13118" width="8.7109375" bestFit="1" customWidth="1"/>
    <col min="13119" max="13119" width="11.140625" bestFit="1" customWidth="1"/>
    <col min="13120" max="13120" width="8.7109375" bestFit="1" customWidth="1"/>
    <col min="13121" max="13121" width="11.140625" bestFit="1" customWidth="1"/>
    <col min="13122" max="13122" width="8.7109375" bestFit="1" customWidth="1"/>
    <col min="13123" max="13123" width="11.140625" bestFit="1" customWidth="1"/>
    <col min="13124" max="13124" width="8.7109375" bestFit="1" customWidth="1"/>
    <col min="13125" max="13125" width="11.140625" bestFit="1" customWidth="1"/>
    <col min="13126" max="13126" width="7.7109375" bestFit="1" customWidth="1"/>
    <col min="13127" max="13127" width="10.140625" bestFit="1" customWidth="1"/>
    <col min="13128" max="13128" width="8.7109375" bestFit="1" customWidth="1"/>
    <col min="13129" max="13129" width="11.140625" bestFit="1" customWidth="1"/>
    <col min="13130" max="13130" width="8.7109375" bestFit="1" customWidth="1"/>
    <col min="13131" max="13131" width="11.140625" bestFit="1" customWidth="1"/>
    <col min="13132" max="13132" width="8.7109375" bestFit="1" customWidth="1"/>
    <col min="13133" max="13133" width="6" bestFit="1" customWidth="1"/>
    <col min="13134" max="13134" width="11.140625" bestFit="1" customWidth="1"/>
    <col min="13135" max="13135" width="7.7109375" bestFit="1" customWidth="1"/>
    <col min="13136" max="13136" width="10.140625" bestFit="1" customWidth="1"/>
    <col min="13137" max="13137" width="8.7109375" bestFit="1" customWidth="1"/>
    <col min="13138" max="13138" width="11.140625" bestFit="1" customWidth="1"/>
    <col min="13139" max="13139" width="8.7109375" bestFit="1" customWidth="1"/>
    <col min="13140" max="13140" width="7" bestFit="1" customWidth="1"/>
    <col min="13141" max="13141" width="11.140625" bestFit="1" customWidth="1"/>
    <col min="13142" max="13142" width="8.7109375" bestFit="1" customWidth="1"/>
    <col min="13143" max="13143" width="11.140625" bestFit="1" customWidth="1"/>
    <col min="13144" max="13144" width="8.7109375" bestFit="1" customWidth="1"/>
    <col min="13145" max="13145" width="11.140625" bestFit="1" customWidth="1"/>
    <col min="13146" max="13146" width="8.7109375" bestFit="1" customWidth="1"/>
    <col min="13147" max="13147" width="11.140625" bestFit="1" customWidth="1"/>
    <col min="13148" max="13148" width="7.7109375" bestFit="1" customWidth="1"/>
    <col min="13149" max="13149" width="10.140625" bestFit="1" customWidth="1"/>
    <col min="13150" max="13150" width="8.7109375" bestFit="1" customWidth="1"/>
    <col min="13151" max="13151" width="11.140625" bestFit="1" customWidth="1"/>
    <col min="13152" max="13152" width="8.7109375" bestFit="1" customWidth="1"/>
    <col min="13153" max="13153" width="11.140625" bestFit="1" customWidth="1"/>
    <col min="13154" max="13154" width="8.7109375" bestFit="1" customWidth="1"/>
    <col min="13155" max="13155" width="11.140625" bestFit="1" customWidth="1"/>
    <col min="13156" max="13156" width="8.7109375" bestFit="1" customWidth="1"/>
    <col min="13157" max="13157" width="11.140625" bestFit="1" customWidth="1"/>
    <col min="13158" max="13158" width="8.7109375" bestFit="1" customWidth="1"/>
    <col min="13159" max="13159" width="11.140625" bestFit="1" customWidth="1"/>
    <col min="13160" max="13160" width="8.7109375" bestFit="1" customWidth="1"/>
    <col min="13161" max="13161" width="7" bestFit="1" customWidth="1"/>
    <col min="13162" max="13162" width="11.140625" bestFit="1" customWidth="1"/>
    <col min="13163" max="13163" width="8.7109375" bestFit="1" customWidth="1"/>
    <col min="13164" max="13164" width="11.140625" bestFit="1" customWidth="1"/>
    <col min="13165" max="13165" width="7.7109375" bestFit="1" customWidth="1"/>
    <col min="13166" max="13166" width="10.140625" bestFit="1" customWidth="1"/>
    <col min="13167" max="13167" width="8.7109375" bestFit="1" customWidth="1"/>
    <col min="13168" max="13168" width="11.140625" bestFit="1" customWidth="1"/>
    <col min="13169" max="13169" width="8.7109375" bestFit="1" customWidth="1"/>
    <col min="13170" max="13170" width="7" bestFit="1" customWidth="1"/>
    <col min="13171" max="13171" width="11.140625" bestFit="1" customWidth="1"/>
    <col min="13172" max="13172" width="8.7109375" bestFit="1" customWidth="1"/>
    <col min="13173" max="13173" width="11.140625" bestFit="1" customWidth="1"/>
    <col min="13174" max="13174" width="8.7109375" bestFit="1" customWidth="1"/>
    <col min="13175" max="13175" width="11.140625" bestFit="1" customWidth="1"/>
    <col min="13176" max="13176" width="8.7109375" bestFit="1" customWidth="1"/>
    <col min="13177" max="13177" width="7" bestFit="1" customWidth="1"/>
    <col min="13178" max="13178" width="11.140625" bestFit="1" customWidth="1"/>
    <col min="13179" max="13179" width="8.7109375" bestFit="1" customWidth="1"/>
    <col min="13180" max="13180" width="11.140625" bestFit="1" customWidth="1"/>
    <col min="13181" max="13181" width="8.7109375" bestFit="1" customWidth="1"/>
    <col min="13182" max="13182" width="11.140625" bestFit="1" customWidth="1"/>
    <col min="13183" max="13183" width="8.7109375" bestFit="1" customWidth="1"/>
    <col min="13184" max="13184" width="11.140625" bestFit="1" customWidth="1"/>
    <col min="13185" max="13185" width="8.7109375" bestFit="1" customWidth="1"/>
    <col min="13186" max="13186" width="11.140625" bestFit="1" customWidth="1"/>
    <col min="13187" max="13187" width="7.7109375" bestFit="1" customWidth="1"/>
    <col min="13188" max="13188" width="7" bestFit="1" customWidth="1"/>
    <col min="13189" max="13189" width="10.140625" bestFit="1" customWidth="1"/>
    <col min="13190" max="13190" width="8.7109375" bestFit="1" customWidth="1"/>
    <col min="13191" max="13191" width="11.140625" bestFit="1" customWidth="1"/>
    <col min="13192" max="13192" width="8.7109375" bestFit="1" customWidth="1"/>
    <col min="13193" max="13193" width="11.140625" bestFit="1" customWidth="1"/>
    <col min="13194" max="13194" width="8.7109375" bestFit="1" customWidth="1"/>
    <col min="13195" max="13195" width="11.140625" bestFit="1" customWidth="1"/>
    <col min="13196" max="13196" width="7.7109375" bestFit="1" customWidth="1"/>
    <col min="13197" max="13197" width="10.140625" bestFit="1" customWidth="1"/>
    <col min="13198" max="13198" width="8.7109375" bestFit="1" customWidth="1"/>
    <col min="13199" max="13199" width="11.140625" bestFit="1" customWidth="1"/>
    <col min="13200" max="13200" width="8.7109375" bestFit="1" customWidth="1"/>
    <col min="13201" max="13201" width="11.140625" bestFit="1" customWidth="1"/>
    <col min="13202" max="13202" width="8.7109375" bestFit="1" customWidth="1"/>
    <col min="13203" max="13203" width="11.140625" bestFit="1" customWidth="1"/>
    <col min="13204" max="13204" width="8.7109375" bestFit="1" customWidth="1"/>
    <col min="13205" max="13205" width="11.140625" bestFit="1" customWidth="1"/>
    <col min="13206" max="13206" width="8.7109375" bestFit="1" customWidth="1"/>
    <col min="13207" max="13207" width="11.140625" bestFit="1" customWidth="1"/>
    <col min="13208" max="13208" width="8.7109375" bestFit="1" customWidth="1"/>
    <col min="13209" max="13209" width="11.140625" bestFit="1" customWidth="1"/>
    <col min="13210" max="13210" width="8.7109375" bestFit="1" customWidth="1"/>
    <col min="13211" max="13211" width="11.140625" bestFit="1" customWidth="1"/>
    <col min="13212" max="13212" width="8.7109375" bestFit="1" customWidth="1"/>
    <col min="13213" max="13213" width="11.140625" bestFit="1" customWidth="1"/>
    <col min="13214" max="13214" width="8.7109375" bestFit="1" customWidth="1"/>
    <col min="13215" max="13215" width="11.140625" bestFit="1" customWidth="1"/>
    <col min="13216" max="13216" width="8.7109375" bestFit="1" customWidth="1"/>
    <col min="13217" max="13217" width="11.140625" bestFit="1" customWidth="1"/>
    <col min="13218" max="13218" width="8.7109375" bestFit="1" customWidth="1"/>
    <col min="13219" max="13219" width="11.140625" bestFit="1" customWidth="1"/>
    <col min="13220" max="13220" width="8.7109375" bestFit="1" customWidth="1"/>
    <col min="13221" max="13221" width="11.140625" bestFit="1" customWidth="1"/>
    <col min="13222" max="13222" width="8.7109375" bestFit="1" customWidth="1"/>
    <col min="13223" max="13223" width="7" bestFit="1" customWidth="1"/>
    <col min="13224" max="13224" width="11.140625" bestFit="1" customWidth="1"/>
    <col min="13225" max="13225" width="8.7109375" bestFit="1" customWidth="1"/>
    <col min="13226" max="13226" width="11.140625" bestFit="1" customWidth="1"/>
    <col min="13227" max="13227" width="8.7109375" bestFit="1" customWidth="1"/>
    <col min="13228" max="13228" width="11.140625" bestFit="1" customWidth="1"/>
    <col min="13229" max="13229" width="8.7109375" bestFit="1" customWidth="1"/>
    <col min="13230" max="13230" width="11.140625" bestFit="1" customWidth="1"/>
    <col min="13231" max="13231" width="7.7109375" bestFit="1" customWidth="1"/>
    <col min="13232" max="13232" width="7" bestFit="1" customWidth="1"/>
    <col min="13233" max="13233" width="10.140625" bestFit="1" customWidth="1"/>
    <col min="13234" max="13234" width="8.7109375" bestFit="1" customWidth="1"/>
    <col min="13235" max="13235" width="7" bestFit="1" customWidth="1"/>
    <col min="13236" max="13236" width="11.140625" bestFit="1" customWidth="1"/>
    <col min="13237" max="13237" width="8.7109375" bestFit="1" customWidth="1"/>
    <col min="13238" max="13238" width="11.140625" bestFit="1" customWidth="1"/>
    <col min="13239" max="13239" width="8.7109375" bestFit="1" customWidth="1"/>
    <col min="13240" max="13240" width="11.140625" bestFit="1" customWidth="1"/>
    <col min="13241" max="13241" width="8.7109375" bestFit="1" customWidth="1"/>
    <col min="13242" max="13242" width="11.140625" bestFit="1" customWidth="1"/>
    <col min="13243" max="13243" width="8.7109375" bestFit="1" customWidth="1"/>
    <col min="13244" max="13244" width="11.140625" bestFit="1" customWidth="1"/>
    <col min="13245" max="13245" width="8.7109375" bestFit="1" customWidth="1"/>
    <col min="13246" max="13246" width="11.140625" bestFit="1" customWidth="1"/>
    <col min="13247" max="13247" width="8.7109375" bestFit="1" customWidth="1"/>
    <col min="13248" max="13249" width="7" bestFit="1" customWidth="1"/>
    <col min="13250" max="13250" width="11.140625" bestFit="1" customWidth="1"/>
    <col min="13251" max="13251" width="8.7109375" bestFit="1" customWidth="1"/>
    <col min="13252" max="13252" width="11.140625" bestFit="1" customWidth="1"/>
    <col min="13253" max="13253" width="8.7109375" bestFit="1" customWidth="1"/>
    <col min="13254" max="13254" width="7" bestFit="1" customWidth="1"/>
    <col min="13255" max="13255" width="11.140625" bestFit="1" customWidth="1"/>
    <col min="13256" max="13256" width="8.7109375" bestFit="1" customWidth="1"/>
    <col min="13257" max="13257" width="11.140625" bestFit="1" customWidth="1"/>
    <col min="13258" max="13258" width="8.7109375" bestFit="1" customWidth="1"/>
    <col min="13259" max="13259" width="11.140625" bestFit="1" customWidth="1"/>
    <col min="13260" max="13260" width="8.7109375" bestFit="1" customWidth="1"/>
    <col min="13261" max="13261" width="11.140625" bestFit="1" customWidth="1"/>
    <col min="13262" max="13262" width="8.7109375" bestFit="1" customWidth="1"/>
    <col min="13263" max="13263" width="11.140625" bestFit="1" customWidth="1"/>
    <col min="13264" max="13264" width="8.7109375" bestFit="1" customWidth="1"/>
    <col min="13265" max="13265" width="11.140625" bestFit="1" customWidth="1"/>
    <col min="13266" max="13266" width="8.7109375" bestFit="1" customWidth="1"/>
    <col min="13267" max="13267" width="11.140625" bestFit="1" customWidth="1"/>
    <col min="13268" max="13268" width="8.7109375" bestFit="1" customWidth="1"/>
    <col min="13269" max="13269" width="11.140625" bestFit="1" customWidth="1"/>
    <col min="13270" max="13270" width="8.7109375" bestFit="1" customWidth="1"/>
    <col min="13271" max="13271" width="11.140625" bestFit="1" customWidth="1"/>
    <col min="13272" max="13272" width="8.7109375" bestFit="1" customWidth="1"/>
    <col min="13273" max="13273" width="11.140625" bestFit="1" customWidth="1"/>
    <col min="13274" max="13274" width="8.7109375" bestFit="1" customWidth="1"/>
    <col min="13275" max="13275" width="11.140625" bestFit="1" customWidth="1"/>
    <col min="13276" max="13276" width="7.7109375" bestFit="1" customWidth="1"/>
    <col min="13277" max="13277" width="10.140625" bestFit="1" customWidth="1"/>
    <col min="13278" max="13278" width="8.7109375" bestFit="1" customWidth="1"/>
    <col min="13279" max="13279" width="11.140625" bestFit="1" customWidth="1"/>
    <col min="13280" max="13280" width="8.7109375" bestFit="1" customWidth="1"/>
    <col min="13281" max="13281" width="11.140625" bestFit="1" customWidth="1"/>
    <col min="13282" max="13282" width="8.7109375" bestFit="1" customWidth="1"/>
    <col min="13283" max="13283" width="11.140625" bestFit="1" customWidth="1"/>
    <col min="13284" max="13284" width="8.7109375" bestFit="1" customWidth="1"/>
    <col min="13285" max="13285" width="11.140625" bestFit="1" customWidth="1"/>
    <col min="13286" max="13286" width="8.7109375" bestFit="1" customWidth="1"/>
    <col min="13287" max="13287" width="11.140625" bestFit="1" customWidth="1"/>
    <col min="13288" max="13288" width="8.7109375" bestFit="1" customWidth="1"/>
    <col min="13289" max="13289" width="11.140625" bestFit="1" customWidth="1"/>
    <col min="13290" max="13290" width="8.7109375" bestFit="1" customWidth="1"/>
    <col min="13291" max="13291" width="7" bestFit="1" customWidth="1"/>
    <col min="13292" max="13292" width="11.140625" bestFit="1" customWidth="1"/>
    <col min="13293" max="13293" width="8.7109375" bestFit="1" customWidth="1"/>
    <col min="13294" max="13294" width="11.140625" bestFit="1" customWidth="1"/>
    <col min="13295" max="13295" width="8.7109375" bestFit="1" customWidth="1"/>
    <col min="13296" max="13296" width="11.140625" bestFit="1" customWidth="1"/>
    <col min="13297" max="13297" width="8.7109375" bestFit="1" customWidth="1"/>
    <col min="13298" max="13298" width="7" bestFit="1" customWidth="1"/>
    <col min="13299" max="13299" width="11.140625" bestFit="1" customWidth="1"/>
    <col min="13300" max="13300" width="8.7109375" bestFit="1" customWidth="1"/>
    <col min="13301" max="13301" width="11.140625" bestFit="1" customWidth="1"/>
    <col min="13302" max="13302" width="7.7109375" bestFit="1" customWidth="1"/>
    <col min="13303" max="13303" width="10.140625" bestFit="1" customWidth="1"/>
    <col min="13304" max="13304" width="8.7109375" bestFit="1" customWidth="1"/>
    <col min="13305" max="13305" width="11.140625" bestFit="1" customWidth="1"/>
    <col min="13306" max="13306" width="8.7109375" bestFit="1" customWidth="1"/>
    <col min="13307" max="13307" width="11.140625" bestFit="1" customWidth="1"/>
    <col min="13308" max="13308" width="8.7109375" bestFit="1" customWidth="1"/>
    <col min="13309" max="13309" width="7" bestFit="1" customWidth="1"/>
    <col min="13310" max="13310" width="11.140625" bestFit="1" customWidth="1"/>
    <col min="13311" max="13311" width="8.7109375" bestFit="1" customWidth="1"/>
    <col min="13312" max="13312" width="11.140625" bestFit="1" customWidth="1"/>
    <col min="13313" max="13313" width="7.7109375" bestFit="1" customWidth="1"/>
    <col min="13314" max="13314" width="7" bestFit="1" customWidth="1"/>
    <col min="13315" max="13315" width="10.140625" bestFit="1" customWidth="1"/>
    <col min="13316" max="13316" width="8.7109375" bestFit="1" customWidth="1"/>
    <col min="13317" max="13317" width="11.140625" bestFit="1" customWidth="1"/>
    <col min="13318" max="13318" width="8.7109375" bestFit="1" customWidth="1"/>
    <col min="13319" max="13319" width="11.140625" bestFit="1" customWidth="1"/>
    <col min="13320" max="13320" width="8.7109375" bestFit="1" customWidth="1"/>
    <col min="13321" max="13321" width="11.140625" bestFit="1" customWidth="1"/>
    <col min="13322" max="13322" width="8.7109375" bestFit="1" customWidth="1"/>
    <col min="13323" max="13323" width="7" bestFit="1" customWidth="1"/>
    <col min="13324" max="13324" width="11.140625" bestFit="1" customWidth="1"/>
    <col min="13325" max="13325" width="8.7109375" bestFit="1" customWidth="1"/>
    <col min="13326" max="13326" width="11.140625" bestFit="1" customWidth="1"/>
    <col min="13327" max="13327" width="7.7109375" bestFit="1" customWidth="1"/>
    <col min="13328" max="13329" width="7" bestFit="1" customWidth="1"/>
    <col min="13330" max="13330" width="10.140625" bestFit="1" customWidth="1"/>
    <col min="13331" max="13331" width="7.7109375" bestFit="1" customWidth="1"/>
    <col min="13332" max="13332" width="10.140625" bestFit="1" customWidth="1"/>
    <col min="13333" max="13333" width="8.7109375" bestFit="1" customWidth="1"/>
    <col min="13334" max="13334" width="11.140625" bestFit="1" customWidth="1"/>
    <col min="13335" max="13335" width="8.7109375" bestFit="1" customWidth="1"/>
    <col min="13336" max="13336" width="11.140625" bestFit="1" customWidth="1"/>
    <col min="13337" max="13337" width="8.7109375" bestFit="1" customWidth="1"/>
    <col min="13338" max="13338" width="11.140625" bestFit="1" customWidth="1"/>
    <col min="13339" max="13339" width="7.7109375" bestFit="1" customWidth="1"/>
    <col min="13340" max="13340" width="10.140625" bestFit="1" customWidth="1"/>
    <col min="13341" max="13341" width="8.7109375" bestFit="1" customWidth="1"/>
    <col min="13342" max="13342" width="11.140625" bestFit="1" customWidth="1"/>
    <col min="13343" max="13343" width="8.7109375" bestFit="1" customWidth="1"/>
    <col min="13344" max="13344" width="7" bestFit="1" customWidth="1"/>
    <col min="13345" max="13345" width="11.140625" bestFit="1" customWidth="1"/>
    <col min="13346" max="13346" width="8.7109375" bestFit="1" customWidth="1"/>
    <col min="13347" max="13347" width="11.140625" bestFit="1" customWidth="1"/>
    <col min="13348" max="13348" width="6" bestFit="1" customWidth="1"/>
    <col min="13349" max="13349" width="7" bestFit="1" customWidth="1"/>
    <col min="13350" max="13350" width="8.5703125" bestFit="1" customWidth="1"/>
    <col min="13351" max="13351" width="8.7109375" bestFit="1" customWidth="1"/>
    <col min="13352" max="13352" width="11.140625" bestFit="1" customWidth="1"/>
    <col min="13353" max="13353" width="8.7109375" bestFit="1" customWidth="1"/>
    <col min="13354" max="13354" width="7" bestFit="1" customWidth="1"/>
    <col min="13355" max="13355" width="11.140625" bestFit="1" customWidth="1"/>
    <col min="13356" max="13356" width="8.7109375" bestFit="1" customWidth="1"/>
    <col min="13357" max="13357" width="7" bestFit="1" customWidth="1"/>
    <col min="13358" max="13358" width="11.140625" bestFit="1" customWidth="1"/>
    <col min="13359" max="13359" width="8.7109375" bestFit="1" customWidth="1"/>
    <col min="13360" max="13360" width="11.140625" bestFit="1" customWidth="1"/>
    <col min="13361" max="13361" width="8.7109375" bestFit="1" customWidth="1"/>
    <col min="13362" max="13362" width="11.140625" bestFit="1" customWidth="1"/>
    <col min="13363" max="13363" width="8.7109375" bestFit="1" customWidth="1"/>
    <col min="13364" max="13364" width="11.140625" bestFit="1" customWidth="1"/>
    <col min="13365" max="13365" width="8.7109375" bestFit="1" customWidth="1"/>
    <col min="13366" max="13366" width="11.140625" bestFit="1" customWidth="1"/>
    <col min="13367" max="13367" width="8.7109375" bestFit="1" customWidth="1"/>
    <col min="13368" max="13368" width="11.140625" bestFit="1" customWidth="1"/>
    <col min="13369" max="13369" width="8.7109375" bestFit="1" customWidth="1"/>
    <col min="13370" max="13370" width="11.140625" bestFit="1" customWidth="1"/>
    <col min="13371" max="13371" width="8.7109375" bestFit="1" customWidth="1"/>
    <col min="13372" max="13372" width="11.140625" bestFit="1" customWidth="1"/>
    <col min="13373" max="13373" width="8.7109375" bestFit="1" customWidth="1"/>
    <col min="13374" max="13374" width="11.140625" bestFit="1" customWidth="1"/>
    <col min="13375" max="13375" width="8.7109375" bestFit="1" customWidth="1"/>
    <col min="13376" max="13376" width="11.140625" bestFit="1" customWidth="1"/>
    <col min="13377" max="13377" width="8.7109375" bestFit="1" customWidth="1"/>
    <col min="13378" max="13378" width="11.140625" bestFit="1" customWidth="1"/>
    <col min="13379" max="13379" width="8.7109375" bestFit="1" customWidth="1"/>
    <col min="13380" max="13380" width="11.140625" bestFit="1" customWidth="1"/>
    <col min="13381" max="13381" width="8.7109375" bestFit="1" customWidth="1"/>
    <col min="13382" max="13382" width="11.140625" bestFit="1" customWidth="1"/>
    <col min="13383" max="13383" width="8.7109375" bestFit="1" customWidth="1"/>
    <col min="13384" max="13384" width="11.140625" bestFit="1" customWidth="1"/>
    <col min="13385" max="13385" width="8.7109375" bestFit="1" customWidth="1"/>
    <col min="13386" max="13386" width="7" bestFit="1" customWidth="1"/>
    <col min="13387" max="13387" width="11.140625" bestFit="1" customWidth="1"/>
    <col min="13388" max="13388" width="7.7109375" bestFit="1" customWidth="1"/>
    <col min="13389" max="13389" width="7" bestFit="1" customWidth="1"/>
    <col min="13390" max="13390" width="10.140625" bestFit="1" customWidth="1"/>
    <col min="13391" max="13391" width="8.7109375" bestFit="1" customWidth="1"/>
    <col min="13392" max="13392" width="11.140625" bestFit="1" customWidth="1"/>
    <col min="13393" max="13393" width="8.7109375" bestFit="1" customWidth="1"/>
    <col min="13394" max="13394" width="11.140625" bestFit="1" customWidth="1"/>
    <col min="13395" max="13395" width="8.7109375" bestFit="1" customWidth="1"/>
    <col min="13396" max="13396" width="11.140625" bestFit="1" customWidth="1"/>
    <col min="13397" max="13397" width="8.7109375" bestFit="1" customWidth="1"/>
    <col min="13398" max="13398" width="11.140625" bestFit="1" customWidth="1"/>
    <col min="13399" max="13399" width="8.7109375" bestFit="1" customWidth="1"/>
    <col min="13400" max="13400" width="11.140625" bestFit="1" customWidth="1"/>
    <col min="13401" max="13401" width="8.7109375" bestFit="1" customWidth="1"/>
    <col min="13402" max="13402" width="11.140625" bestFit="1" customWidth="1"/>
    <col min="13403" max="13403" width="8.7109375" bestFit="1" customWidth="1"/>
    <col min="13404" max="13404" width="11.140625" bestFit="1" customWidth="1"/>
    <col min="13405" max="13405" width="8.7109375" bestFit="1" customWidth="1"/>
    <col min="13406" max="13406" width="7" bestFit="1" customWidth="1"/>
    <col min="13407" max="13407" width="11.140625" bestFit="1" customWidth="1"/>
    <col min="13408" max="13408" width="8.7109375" bestFit="1" customWidth="1"/>
    <col min="13409" max="13409" width="11.140625" bestFit="1" customWidth="1"/>
    <col min="13410" max="13410" width="8.7109375" bestFit="1" customWidth="1"/>
    <col min="13411" max="13411" width="11.140625" bestFit="1" customWidth="1"/>
    <col min="13412" max="13412" width="8.7109375" bestFit="1" customWidth="1"/>
    <col min="13413" max="13413" width="11.140625" bestFit="1" customWidth="1"/>
    <col min="13414" max="13414" width="8.7109375" bestFit="1" customWidth="1"/>
    <col min="13415" max="13415" width="11.140625" bestFit="1" customWidth="1"/>
    <col min="13416" max="13416" width="8.7109375" bestFit="1" customWidth="1"/>
    <col min="13417" max="13417" width="11.140625" bestFit="1" customWidth="1"/>
    <col min="13418" max="13418" width="8.7109375" bestFit="1" customWidth="1"/>
    <col min="13419" max="13419" width="11.140625" bestFit="1" customWidth="1"/>
    <col min="13420" max="13420" width="8.7109375" bestFit="1" customWidth="1"/>
    <col min="13421" max="13421" width="11.140625" bestFit="1" customWidth="1"/>
    <col min="13422" max="13422" width="8.7109375" bestFit="1" customWidth="1"/>
    <col min="13423" max="13423" width="11.140625" bestFit="1" customWidth="1"/>
    <col min="13424" max="13424" width="8.7109375" bestFit="1" customWidth="1"/>
    <col min="13425" max="13425" width="11.140625" bestFit="1" customWidth="1"/>
    <col min="13426" max="13426" width="8.7109375" bestFit="1" customWidth="1"/>
    <col min="13427" max="13427" width="11.140625" bestFit="1" customWidth="1"/>
    <col min="13428" max="13428" width="7.7109375" bestFit="1" customWidth="1"/>
    <col min="13429" max="13429" width="10.140625" bestFit="1" customWidth="1"/>
    <col min="13430" max="13430" width="8.7109375" bestFit="1" customWidth="1"/>
    <col min="13431" max="13431" width="11.140625" bestFit="1" customWidth="1"/>
    <col min="13432" max="13432" width="8.7109375" bestFit="1" customWidth="1"/>
    <col min="13433" max="13433" width="11.140625" bestFit="1" customWidth="1"/>
    <col min="13434" max="13434" width="8.7109375" bestFit="1" customWidth="1"/>
    <col min="13435" max="13435" width="11.140625" bestFit="1" customWidth="1"/>
    <col min="13436" max="13436" width="8.7109375" bestFit="1" customWidth="1"/>
    <col min="13437" max="13437" width="11.140625" bestFit="1" customWidth="1"/>
    <col min="13438" max="13438" width="8.7109375" bestFit="1" customWidth="1"/>
    <col min="13439" max="13439" width="11.140625" bestFit="1" customWidth="1"/>
    <col min="13440" max="13440" width="8.7109375" bestFit="1" customWidth="1"/>
    <col min="13441" max="13441" width="7" bestFit="1" customWidth="1"/>
    <col min="13442" max="13442" width="11.140625" bestFit="1" customWidth="1"/>
    <col min="13443" max="13443" width="8.7109375" bestFit="1" customWidth="1"/>
    <col min="13444" max="13444" width="11.140625" bestFit="1" customWidth="1"/>
    <col min="13445" max="13445" width="8.7109375" bestFit="1" customWidth="1"/>
    <col min="13446" max="13446" width="11.140625" bestFit="1" customWidth="1"/>
    <col min="13447" max="13447" width="8.7109375" bestFit="1" customWidth="1"/>
    <col min="13448" max="13448" width="11.140625" bestFit="1" customWidth="1"/>
    <col min="13449" max="13449" width="8.7109375" bestFit="1" customWidth="1"/>
    <col min="13450" max="13450" width="11.140625" bestFit="1" customWidth="1"/>
    <col min="13451" max="13451" width="8.7109375" bestFit="1" customWidth="1"/>
    <col min="13452" max="13452" width="11.140625" bestFit="1" customWidth="1"/>
    <col min="13453" max="13453" width="8.7109375" bestFit="1" customWidth="1"/>
    <col min="13454" max="13454" width="11.140625" bestFit="1" customWidth="1"/>
    <col min="13455" max="13455" width="8.7109375" bestFit="1" customWidth="1"/>
    <col min="13456" max="13456" width="11.140625" bestFit="1" customWidth="1"/>
    <col min="13457" max="13457" width="8.7109375" bestFit="1" customWidth="1"/>
    <col min="13458" max="13458" width="11.140625" bestFit="1" customWidth="1"/>
    <col min="13459" max="13459" width="8.7109375" bestFit="1" customWidth="1"/>
    <col min="13460" max="13460" width="11.140625" bestFit="1" customWidth="1"/>
    <col min="13461" max="13461" width="8.7109375" bestFit="1" customWidth="1"/>
    <col min="13462" max="13462" width="6" bestFit="1" customWidth="1"/>
    <col min="13463" max="13463" width="11.140625" bestFit="1" customWidth="1"/>
    <col min="13464" max="13464" width="8.7109375" bestFit="1" customWidth="1"/>
    <col min="13465" max="13465" width="11.140625" bestFit="1" customWidth="1"/>
    <col min="13466" max="13466" width="8.7109375" bestFit="1" customWidth="1"/>
    <col min="13467" max="13467" width="11.140625" bestFit="1" customWidth="1"/>
    <col min="13468" max="13468" width="7.7109375" bestFit="1" customWidth="1"/>
    <col min="13469" max="13469" width="10.140625" bestFit="1" customWidth="1"/>
    <col min="13470" max="13470" width="8.7109375" bestFit="1" customWidth="1"/>
    <col min="13471" max="13471" width="11.140625" bestFit="1" customWidth="1"/>
    <col min="13472" max="13472" width="8.7109375" bestFit="1" customWidth="1"/>
    <col min="13473" max="13473" width="11.140625" bestFit="1" customWidth="1"/>
    <col min="13474" max="13474" width="8.7109375" bestFit="1" customWidth="1"/>
    <col min="13475" max="13475" width="11.140625" bestFit="1" customWidth="1"/>
    <col min="13476" max="13476" width="8.7109375" bestFit="1" customWidth="1"/>
    <col min="13477" max="13477" width="11.140625" bestFit="1" customWidth="1"/>
    <col min="13478" max="13478" width="8.7109375" bestFit="1" customWidth="1"/>
    <col min="13479" max="13479" width="11.140625" bestFit="1" customWidth="1"/>
    <col min="13480" max="13480" width="8.7109375" bestFit="1" customWidth="1"/>
    <col min="13481" max="13481" width="11.140625" bestFit="1" customWidth="1"/>
    <col min="13482" max="13482" width="8.7109375" bestFit="1" customWidth="1"/>
    <col min="13483" max="13483" width="11.140625" bestFit="1" customWidth="1"/>
    <col min="13484" max="13484" width="8.7109375" bestFit="1" customWidth="1"/>
    <col min="13485" max="13485" width="11.140625" bestFit="1" customWidth="1"/>
    <col min="13486" max="13486" width="8.7109375" bestFit="1" customWidth="1"/>
    <col min="13487" max="13487" width="11.140625" bestFit="1" customWidth="1"/>
    <col min="13488" max="13488" width="8.7109375" bestFit="1" customWidth="1"/>
    <col min="13489" max="13489" width="11.140625" bestFit="1" customWidth="1"/>
    <col min="13490" max="13490" width="8.7109375" bestFit="1" customWidth="1"/>
    <col min="13491" max="13491" width="11.140625" bestFit="1" customWidth="1"/>
    <col min="13492" max="13492" width="8.7109375" bestFit="1" customWidth="1"/>
    <col min="13493" max="13493" width="11.140625" bestFit="1" customWidth="1"/>
    <col min="13494" max="13494" width="8.7109375" bestFit="1" customWidth="1"/>
    <col min="13495" max="13495" width="11.140625" bestFit="1" customWidth="1"/>
    <col min="13496" max="13496" width="8.7109375" bestFit="1" customWidth="1"/>
    <col min="13497" max="13497" width="11.140625" bestFit="1" customWidth="1"/>
    <col min="13498" max="13498" width="8.7109375" bestFit="1" customWidth="1"/>
    <col min="13499" max="13499" width="11.140625" bestFit="1" customWidth="1"/>
    <col min="13500" max="13500" width="8.7109375" bestFit="1" customWidth="1"/>
    <col min="13501" max="13501" width="11.140625" bestFit="1" customWidth="1"/>
    <col min="13502" max="13502" width="8.7109375" bestFit="1" customWidth="1"/>
    <col min="13503" max="13503" width="11.140625" bestFit="1" customWidth="1"/>
    <col min="13504" max="13504" width="7.7109375" bestFit="1" customWidth="1"/>
    <col min="13505" max="13505" width="10.140625" bestFit="1" customWidth="1"/>
    <col min="13506" max="13506" width="8.7109375" bestFit="1" customWidth="1"/>
    <col min="13507" max="13507" width="11.140625" bestFit="1" customWidth="1"/>
    <col min="13508" max="13508" width="8.7109375" bestFit="1" customWidth="1"/>
    <col min="13509" max="13509" width="11.140625" bestFit="1" customWidth="1"/>
    <col min="13510" max="13510" width="8.7109375" bestFit="1" customWidth="1"/>
    <col min="13511" max="13511" width="7" bestFit="1" customWidth="1"/>
    <col min="13512" max="13512" width="11.140625" bestFit="1" customWidth="1"/>
    <col min="13513" max="13513" width="8.7109375" bestFit="1" customWidth="1"/>
    <col min="13514" max="13514" width="11.140625" bestFit="1" customWidth="1"/>
    <col min="13515" max="13515" width="8.7109375" bestFit="1" customWidth="1"/>
    <col min="13516" max="13516" width="11.140625" bestFit="1" customWidth="1"/>
    <col min="13517" max="13517" width="8.7109375" bestFit="1" customWidth="1"/>
    <col min="13518" max="13518" width="11.140625" bestFit="1" customWidth="1"/>
    <col min="13519" max="13519" width="7.7109375" bestFit="1" customWidth="1"/>
    <col min="13520" max="13520" width="10.140625" bestFit="1" customWidth="1"/>
    <col min="13521" max="13521" width="8.7109375" bestFit="1" customWidth="1"/>
    <col min="13522" max="13522" width="11.140625" bestFit="1" customWidth="1"/>
    <col min="13523" max="13523" width="8.7109375" bestFit="1" customWidth="1"/>
    <col min="13524" max="13524" width="11.140625" bestFit="1" customWidth="1"/>
    <col min="13525" max="13525" width="8.7109375" bestFit="1" customWidth="1"/>
    <col min="13526" max="13526" width="11.140625" bestFit="1" customWidth="1"/>
    <col min="13527" max="13527" width="8.7109375" bestFit="1" customWidth="1"/>
    <col min="13528" max="13528" width="11.140625" bestFit="1" customWidth="1"/>
    <col min="13529" max="13529" width="8.7109375" bestFit="1" customWidth="1"/>
    <col min="13530" max="13530" width="11.140625" bestFit="1" customWidth="1"/>
    <col min="13531" max="13531" width="8.7109375" bestFit="1" customWidth="1"/>
    <col min="13532" max="13532" width="11.140625" bestFit="1" customWidth="1"/>
    <col min="13533" max="13533" width="8.7109375" bestFit="1" customWidth="1"/>
    <col min="13534" max="13534" width="11.140625" bestFit="1" customWidth="1"/>
    <col min="13535" max="13535" width="8.7109375" bestFit="1" customWidth="1"/>
    <col min="13536" max="13536" width="11.140625" bestFit="1" customWidth="1"/>
    <col min="13537" max="13537" width="8.7109375" bestFit="1" customWidth="1"/>
    <col min="13538" max="13538" width="11.140625" bestFit="1" customWidth="1"/>
    <col min="13539" max="13539" width="8.7109375" bestFit="1" customWidth="1"/>
    <col min="13540" max="13540" width="11.140625" bestFit="1" customWidth="1"/>
    <col min="13541" max="13541" width="8.7109375" bestFit="1" customWidth="1"/>
    <col min="13542" max="13542" width="11.140625" bestFit="1" customWidth="1"/>
    <col min="13543" max="13543" width="8.7109375" bestFit="1" customWidth="1"/>
    <col min="13544" max="13544" width="7" bestFit="1" customWidth="1"/>
    <col min="13545" max="13545" width="11.140625" bestFit="1" customWidth="1"/>
    <col min="13546" max="13546" width="8.7109375" bestFit="1" customWidth="1"/>
    <col min="13547" max="13547" width="11.140625" bestFit="1" customWidth="1"/>
    <col min="13548" max="13548" width="8.7109375" bestFit="1" customWidth="1"/>
    <col min="13549" max="13549" width="11.140625" bestFit="1" customWidth="1"/>
    <col min="13550" max="13550" width="8.7109375" bestFit="1" customWidth="1"/>
    <col min="13551" max="13551" width="11.140625" bestFit="1" customWidth="1"/>
    <col min="13552" max="13552" width="8.7109375" bestFit="1" customWidth="1"/>
    <col min="13553" max="13553" width="7" bestFit="1" customWidth="1"/>
    <col min="13554" max="13554" width="11.140625" bestFit="1" customWidth="1"/>
    <col min="13555" max="13555" width="7.7109375" bestFit="1" customWidth="1"/>
    <col min="13556" max="13556" width="7" bestFit="1" customWidth="1"/>
    <col min="13557" max="13557" width="10.140625" bestFit="1" customWidth="1"/>
    <col min="13558" max="13558" width="8.7109375" bestFit="1" customWidth="1"/>
    <col min="13559" max="13559" width="11.140625" bestFit="1" customWidth="1"/>
    <col min="13560" max="13560" width="8.7109375" bestFit="1" customWidth="1"/>
    <col min="13561" max="13561" width="11.140625" bestFit="1" customWidth="1"/>
    <col min="13562" max="13562" width="7.7109375" bestFit="1" customWidth="1"/>
    <col min="13563" max="13563" width="10.140625" bestFit="1" customWidth="1"/>
    <col min="13564" max="13564" width="8.7109375" bestFit="1" customWidth="1"/>
    <col min="13565" max="13565" width="11.140625" bestFit="1" customWidth="1"/>
    <col min="13566" max="13566" width="8.7109375" bestFit="1" customWidth="1"/>
    <col min="13567" max="13567" width="11.140625" bestFit="1" customWidth="1"/>
    <col min="13568" max="13568" width="8.7109375" bestFit="1" customWidth="1"/>
    <col min="13569" max="13569" width="11.140625" bestFit="1" customWidth="1"/>
    <col min="13570" max="13570" width="8.7109375" bestFit="1" customWidth="1"/>
    <col min="13571" max="13571" width="11.140625" bestFit="1" customWidth="1"/>
    <col min="13572" max="13572" width="8.7109375" bestFit="1" customWidth="1"/>
    <col min="13573" max="13573" width="11.140625" bestFit="1" customWidth="1"/>
    <col min="13574" max="13574" width="8.7109375" bestFit="1" customWidth="1"/>
    <col min="13575" max="13575" width="11.140625" bestFit="1" customWidth="1"/>
    <col min="13576" max="13576" width="8.7109375" bestFit="1" customWidth="1"/>
    <col min="13577" max="13577" width="11.140625" bestFit="1" customWidth="1"/>
    <col min="13578" max="13578" width="8.7109375" bestFit="1" customWidth="1"/>
    <col min="13579" max="13579" width="7" bestFit="1" customWidth="1"/>
    <col min="13580" max="13580" width="11.140625" bestFit="1" customWidth="1"/>
    <col min="13581" max="13581" width="7.7109375" bestFit="1" customWidth="1"/>
    <col min="13582" max="13582" width="10.140625" bestFit="1" customWidth="1"/>
    <col min="13583" max="13583" width="8.7109375" bestFit="1" customWidth="1"/>
    <col min="13584" max="13584" width="7" bestFit="1" customWidth="1"/>
    <col min="13585" max="13585" width="11.140625" bestFit="1" customWidth="1"/>
    <col min="13586" max="13586" width="8.7109375" bestFit="1" customWidth="1"/>
    <col min="13587" max="13587" width="11.140625" bestFit="1" customWidth="1"/>
    <col min="13588" max="13588" width="8.7109375" bestFit="1" customWidth="1"/>
    <col min="13589" max="13589" width="11.140625" bestFit="1" customWidth="1"/>
    <col min="13590" max="13590" width="8.7109375" bestFit="1" customWidth="1"/>
    <col min="13591" max="13591" width="11.140625" bestFit="1" customWidth="1"/>
    <col min="13592" max="13592" width="8.7109375" bestFit="1" customWidth="1"/>
    <col min="13593" max="13593" width="11.140625" bestFit="1" customWidth="1"/>
    <col min="13594" max="13594" width="8.7109375" bestFit="1" customWidth="1"/>
    <col min="13595" max="13595" width="11.140625" bestFit="1" customWidth="1"/>
    <col min="13596" max="13596" width="8.7109375" bestFit="1" customWidth="1"/>
    <col min="13597" max="13597" width="7" bestFit="1" customWidth="1"/>
    <col min="13598" max="13598" width="11.140625" bestFit="1" customWidth="1"/>
    <col min="13599" max="13599" width="8.7109375" bestFit="1" customWidth="1"/>
    <col min="13600" max="13600" width="11.140625" bestFit="1" customWidth="1"/>
    <col min="13601" max="13601" width="8.7109375" bestFit="1" customWidth="1"/>
    <col min="13602" max="13602" width="11.140625" bestFit="1" customWidth="1"/>
    <col min="13603" max="13603" width="8.7109375" bestFit="1" customWidth="1"/>
    <col min="13604" max="13604" width="11.140625" bestFit="1" customWidth="1"/>
    <col min="13605" max="13605" width="7.7109375" bestFit="1" customWidth="1"/>
    <col min="13606" max="13606" width="10.140625" bestFit="1" customWidth="1"/>
    <col min="13607" max="13607" width="8.7109375" bestFit="1" customWidth="1"/>
    <col min="13608" max="13608" width="11.140625" bestFit="1" customWidth="1"/>
    <col min="13609" max="13609" width="8.7109375" bestFit="1" customWidth="1"/>
    <col min="13610" max="13610" width="11.140625" bestFit="1" customWidth="1"/>
    <col min="13611" max="13611" width="8.7109375" bestFit="1" customWidth="1"/>
    <col min="13612" max="13612" width="7" bestFit="1" customWidth="1"/>
    <col min="13613" max="13613" width="11.140625" bestFit="1" customWidth="1"/>
    <col min="13614" max="13614" width="8.7109375" bestFit="1" customWidth="1"/>
    <col min="13615" max="13615" width="11.140625" bestFit="1" customWidth="1"/>
    <col min="13616" max="13616" width="8.7109375" bestFit="1" customWidth="1"/>
    <col min="13617" max="13617" width="11.140625" bestFit="1" customWidth="1"/>
    <col min="13618" max="13618" width="7.7109375" bestFit="1" customWidth="1"/>
    <col min="13619" max="13621" width="7" bestFit="1" customWidth="1"/>
    <col min="13622" max="13622" width="10.140625" bestFit="1" customWidth="1"/>
    <col min="13623" max="13623" width="8.7109375" bestFit="1" customWidth="1"/>
    <col min="13624" max="13624" width="11.140625" bestFit="1" customWidth="1"/>
    <col min="13625" max="13625" width="8.7109375" bestFit="1" customWidth="1"/>
    <col min="13626" max="13626" width="7" bestFit="1" customWidth="1"/>
    <col min="13627" max="13627" width="11.140625" bestFit="1" customWidth="1"/>
    <col min="13628" max="13628" width="8.7109375" bestFit="1" customWidth="1"/>
    <col min="13629" max="13629" width="11.140625" bestFit="1" customWidth="1"/>
    <col min="13630" max="13630" width="8.7109375" bestFit="1" customWidth="1"/>
    <col min="13631" max="13631" width="11.140625" bestFit="1" customWidth="1"/>
    <col min="13632" max="13632" width="8.7109375" bestFit="1" customWidth="1"/>
    <col min="13633" max="13633" width="11.140625" bestFit="1" customWidth="1"/>
    <col min="13634" max="13634" width="8.7109375" bestFit="1" customWidth="1"/>
    <col min="13635" max="13635" width="11.140625" bestFit="1" customWidth="1"/>
    <col min="13636" max="13636" width="8.7109375" bestFit="1" customWidth="1"/>
    <col min="13637" max="13637" width="11.140625" bestFit="1" customWidth="1"/>
    <col min="13638" max="13638" width="8.7109375" bestFit="1" customWidth="1"/>
    <col min="13639" max="13639" width="11.140625" bestFit="1" customWidth="1"/>
    <col min="13640" max="13640" width="8.7109375" bestFit="1" customWidth="1"/>
    <col min="13641" max="13641" width="11.140625" bestFit="1" customWidth="1"/>
    <col min="13642" max="13642" width="7.7109375" bestFit="1" customWidth="1"/>
    <col min="13643" max="13643" width="10.140625" bestFit="1" customWidth="1"/>
    <col min="13644" max="13644" width="8.7109375" bestFit="1" customWidth="1"/>
    <col min="13645" max="13645" width="11.140625" bestFit="1" customWidth="1"/>
    <col min="13646" max="13646" width="8.7109375" bestFit="1" customWidth="1"/>
    <col min="13647" max="13647" width="11.140625" bestFit="1" customWidth="1"/>
    <col min="13648" max="13648" width="8.7109375" bestFit="1" customWidth="1"/>
    <col min="13649" max="13649" width="11.140625" bestFit="1" customWidth="1"/>
    <col min="13650" max="13650" width="8.7109375" bestFit="1" customWidth="1"/>
    <col min="13651" max="13651" width="11.140625" bestFit="1" customWidth="1"/>
    <col min="13652" max="13652" width="7.7109375" bestFit="1" customWidth="1"/>
    <col min="13653" max="13653" width="10.140625" bestFit="1" customWidth="1"/>
    <col min="13654" max="13654" width="8.7109375" bestFit="1" customWidth="1"/>
    <col min="13655" max="13655" width="11.140625" bestFit="1" customWidth="1"/>
    <col min="13656" max="13656" width="8.7109375" bestFit="1" customWidth="1"/>
    <col min="13657" max="13657" width="11.140625" bestFit="1" customWidth="1"/>
    <col min="13658" max="13658" width="8.7109375" bestFit="1" customWidth="1"/>
    <col min="13659" max="13659" width="11.140625" bestFit="1" customWidth="1"/>
    <col min="13660" max="13660" width="8.7109375" bestFit="1" customWidth="1"/>
    <col min="13661" max="13661" width="11.140625" bestFit="1" customWidth="1"/>
    <col min="13662" max="13662" width="8.7109375" bestFit="1" customWidth="1"/>
    <col min="13663" max="13663" width="11.140625" bestFit="1" customWidth="1"/>
    <col min="13664" max="13664" width="8.7109375" bestFit="1" customWidth="1"/>
    <col min="13665" max="13665" width="11.140625" bestFit="1" customWidth="1"/>
    <col min="13666" max="13666" width="7" bestFit="1" customWidth="1"/>
    <col min="13667" max="13667" width="8.5703125" bestFit="1" customWidth="1"/>
    <col min="13668" max="13668" width="8.7109375" bestFit="1" customWidth="1"/>
    <col min="13669" max="13669" width="6" bestFit="1" customWidth="1"/>
    <col min="13670" max="13670" width="11.140625" bestFit="1" customWidth="1"/>
    <col min="13671" max="13671" width="8.7109375" bestFit="1" customWidth="1"/>
    <col min="13672" max="13672" width="11.140625" bestFit="1" customWidth="1"/>
    <col min="13673" max="13673" width="8.7109375" bestFit="1" customWidth="1"/>
    <col min="13674" max="13674" width="11.140625" bestFit="1" customWidth="1"/>
    <col min="13675" max="13675" width="8.7109375" bestFit="1" customWidth="1"/>
    <col min="13676" max="13676" width="11.140625" bestFit="1" customWidth="1"/>
    <col min="13677" max="13677" width="7.7109375" bestFit="1" customWidth="1"/>
    <col min="13678" max="13678" width="10.140625" bestFit="1" customWidth="1"/>
    <col min="13679" max="13679" width="8.7109375" bestFit="1" customWidth="1"/>
    <col min="13680" max="13680" width="11.140625" bestFit="1" customWidth="1"/>
    <col min="13681" max="13681" width="7.7109375" bestFit="1" customWidth="1"/>
    <col min="13682" max="13682" width="4" bestFit="1" customWidth="1"/>
    <col min="13683" max="13683" width="10.140625" bestFit="1" customWidth="1"/>
    <col min="13684" max="13684" width="8.7109375" bestFit="1" customWidth="1"/>
    <col min="13685" max="13685" width="11.140625" bestFit="1" customWidth="1"/>
    <col min="13686" max="13686" width="8.7109375" bestFit="1" customWidth="1"/>
    <col min="13687" max="13687" width="11.140625" bestFit="1" customWidth="1"/>
    <col min="13688" max="13688" width="8.7109375" bestFit="1" customWidth="1"/>
    <col min="13689" max="13689" width="11.140625" bestFit="1" customWidth="1"/>
    <col min="13690" max="13690" width="8.7109375" bestFit="1" customWidth="1"/>
    <col min="13691" max="13691" width="11.140625" bestFit="1" customWidth="1"/>
    <col min="13692" max="13692" width="8.7109375" bestFit="1" customWidth="1"/>
    <col min="13693" max="13693" width="11.140625" bestFit="1" customWidth="1"/>
    <col min="13694" max="13694" width="8.7109375" bestFit="1" customWidth="1"/>
    <col min="13695" max="13695" width="11.140625" bestFit="1" customWidth="1"/>
    <col min="13696" max="13696" width="8.7109375" bestFit="1" customWidth="1"/>
    <col min="13697" max="13697" width="11.140625" bestFit="1" customWidth="1"/>
    <col min="13698" max="13698" width="8.7109375" bestFit="1" customWidth="1"/>
    <col min="13699" max="13699" width="11.140625" bestFit="1" customWidth="1"/>
    <col min="13700" max="13700" width="8.7109375" bestFit="1" customWidth="1"/>
    <col min="13701" max="13701" width="11.140625" bestFit="1" customWidth="1"/>
    <col min="13702" max="13702" width="8.7109375" bestFit="1" customWidth="1"/>
    <col min="13703" max="13703" width="11.140625" bestFit="1" customWidth="1"/>
    <col min="13704" max="13704" width="7.7109375" bestFit="1" customWidth="1"/>
    <col min="13705" max="13705" width="10.140625" bestFit="1" customWidth="1"/>
    <col min="13706" max="13706" width="8.7109375" bestFit="1" customWidth="1"/>
    <col min="13707" max="13707" width="11.140625" bestFit="1" customWidth="1"/>
    <col min="13708" max="13708" width="8.7109375" bestFit="1" customWidth="1"/>
    <col min="13709" max="13709" width="11.140625" bestFit="1" customWidth="1"/>
    <col min="13710" max="13710" width="8.7109375" bestFit="1" customWidth="1"/>
    <col min="13711" max="13711" width="7" bestFit="1" customWidth="1"/>
    <col min="13712" max="13712" width="11.140625" bestFit="1" customWidth="1"/>
    <col min="13713" max="13713" width="7.7109375" bestFit="1" customWidth="1"/>
    <col min="13714" max="13714" width="10.140625" bestFit="1" customWidth="1"/>
    <col min="13715" max="13715" width="8.7109375" bestFit="1" customWidth="1"/>
    <col min="13716" max="13716" width="11.140625" bestFit="1" customWidth="1"/>
    <col min="13717" max="13717" width="8.7109375" bestFit="1" customWidth="1"/>
    <col min="13718" max="13718" width="11.140625" bestFit="1" customWidth="1"/>
    <col min="13719" max="13719" width="8.7109375" bestFit="1" customWidth="1"/>
    <col min="13720" max="13720" width="11.140625" bestFit="1" customWidth="1"/>
    <col min="13721" max="13721" width="8.7109375" bestFit="1" customWidth="1"/>
    <col min="13722" max="13722" width="11.140625" bestFit="1" customWidth="1"/>
    <col min="13723" max="13723" width="8.7109375" bestFit="1" customWidth="1"/>
    <col min="13724" max="13724" width="11.140625" bestFit="1" customWidth="1"/>
    <col min="13725" max="13725" width="8.7109375" bestFit="1" customWidth="1"/>
    <col min="13726" max="13726" width="11.140625" bestFit="1" customWidth="1"/>
    <col min="13727" max="13727" width="8.7109375" bestFit="1" customWidth="1"/>
    <col min="13728" max="13728" width="7" bestFit="1" customWidth="1"/>
    <col min="13729" max="13729" width="11.140625" bestFit="1" customWidth="1"/>
    <col min="13730" max="13730" width="8.7109375" bestFit="1" customWidth="1"/>
    <col min="13731" max="13731" width="11.140625" bestFit="1" customWidth="1"/>
    <col min="13732" max="13732" width="8.7109375" bestFit="1" customWidth="1"/>
    <col min="13733" max="13733" width="11.140625" bestFit="1" customWidth="1"/>
    <col min="13734" max="13734" width="8.7109375" bestFit="1" customWidth="1"/>
    <col min="13735" max="13735" width="11.140625" bestFit="1" customWidth="1"/>
    <col min="13736" max="13736" width="8.7109375" bestFit="1" customWidth="1"/>
    <col min="13737" max="13737" width="11.140625" bestFit="1" customWidth="1"/>
    <col min="13738" max="13738" width="8.7109375" bestFit="1" customWidth="1"/>
    <col min="13739" max="13739" width="11.140625" bestFit="1" customWidth="1"/>
    <col min="13740" max="13740" width="7.7109375" bestFit="1" customWidth="1"/>
    <col min="13741" max="13741" width="10.140625" bestFit="1" customWidth="1"/>
    <col min="13742" max="13742" width="8.7109375" bestFit="1" customWidth="1"/>
    <col min="13743" max="13743" width="11.140625" bestFit="1" customWidth="1"/>
    <col min="13744" max="13744" width="8.7109375" bestFit="1" customWidth="1"/>
    <col min="13745" max="13745" width="11.140625" bestFit="1" customWidth="1"/>
    <col min="13746" max="13746" width="8.7109375" bestFit="1" customWidth="1"/>
    <col min="13747" max="13747" width="11.140625" bestFit="1" customWidth="1"/>
    <col min="13748" max="13748" width="8.7109375" bestFit="1" customWidth="1"/>
    <col min="13749" max="13749" width="11.140625" bestFit="1" customWidth="1"/>
    <col min="13750" max="13750" width="8.7109375" bestFit="1" customWidth="1"/>
    <col min="13751" max="13751" width="11.140625" bestFit="1" customWidth="1"/>
    <col min="13752" max="13752" width="8.7109375" bestFit="1" customWidth="1"/>
    <col min="13753" max="13753" width="11.140625" bestFit="1" customWidth="1"/>
    <col min="13754" max="13754" width="8.7109375" bestFit="1" customWidth="1"/>
    <col min="13755" max="13755" width="11.140625" bestFit="1" customWidth="1"/>
    <col min="13756" max="13756" width="8.7109375" bestFit="1" customWidth="1"/>
    <col min="13757" max="13757" width="11.140625" bestFit="1" customWidth="1"/>
    <col min="13758" max="13758" width="7.7109375" bestFit="1" customWidth="1"/>
    <col min="13759" max="13759" width="7" bestFit="1" customWidth="1"/>
    <col min="13760" max="13760" width="10.140625" bestFit="1" customWidth="1"/>
    <col min="13761" max="13761" width="8.7109375" bestFit="1" customWidth="1"/>
    <col min="13762" max="13762" width="11.140625" bestFit="1" customWidth="1"/>
    <col min="13763" max="13763" width="8.7109375" bestFit="1" customWidth="1"/>
    <col min="13764" max="13764" width="11.140625" bestFit="1" customWidth="1"/>
    <col min="13765" max="13765" width="8.7109375" bestFit="1" customWidth="1"/>
    <col min="13766" max="13766" width="11.140625" bestFit="1" customWidth="1"/>
    <col min="13767" max="13767" width="8.7109375" bestFit="1" customWidth="1"/>
    <col min="13768" max="13768" width="11.140625" bestFit="1" customWidth="1"/>
    <col min="13769" max="13769" width="7.7109375" bestFit="1" customWidth="1"/>
    <col min="13770" max="13770" width="10.140625" bestFit="1" customWidth="1"/>
    <col min="13771" max="13771" width="8.7109375" bestFit="1" customWidth="1"/>
    <col min="13772" max="13772" width="11.140625" bestFit="1" customWidth="1"/>
    <col min="13773" max="13773" width="8.7109375" bestFit="1" customWidth="1"/>
    <col min="13774" max="13774" width="11.140625" bestFit="1" customWidth="1"/>
    <col min="13775" max="13775" width="8.7109375" bestFit="1" customWidth="1"/>
    <col min="13776" max="13776" width="11.140625" bestFit="1" customWidth="1"/>
    <col min="13777" max="13777" width="8.7109375" bestFit="1" customWidth="1"/>
    <col min="13778" max="13778" width="11.140625" bestFit="1" customWidth="1"/>
    <col min="13779" max="13779" width="8.7109375" bestFit="1" customWidth="1"/>
    <col min="13780" max="13780" width="11.140625" bestFit="1" customWidth="1"/>
    <col min="13781" max="13781" width="8.7109375" bestFit="1" customWidth="1"/>
    <col min="13782" max="13782" width="11.140625" bestFit="1" customWidth="1"/>
    <col min="13783" max="13783" width="8.7109375" bestFit="1" customWidth="1"/>
    <col min="13784" max="13784" width="11.140625" bestFit="1" customWidth="1"/>
    <col min="13785" max="13785" width="8.7109375" bestFit="1" customWidth="1"/>
    <col min="13786" max="13786" width="11.140625" bestFit="1" customWidth="1"/>
    <col min="13787" max="13787" width="8.7109375" bestFit="1" customWidth="1"/>
    <col min="13788" max="13788" width="11.140625" bestFit="1" customWidth="1"/>
    <col min="13789" max="13789" width="8.7109375" bestFit="1" customWidth="1"/>
    <col min="13790" max="13790" width="7" bestFit="1" customWidth="1"/>
    <col min="13791" max="13791" width="11.140625" bestFit="1" customWidth="1"/>
    <col min="13792" max="13792" width="8.7109375" bestFit="1" customWidth="1"/>
    <col min="13793" max="13793" width="11.140625" bestFit="1" customWidth="1"/>
    <col min="13794" max="13794" width="8.7109375" bestFit="1" customWidth="1"/>
    <col min="13795" max="13795" width="6" bestFit="1" customWidth="1"/>
    <col min="13796" max="13796" width="11.140625" bestFit="1" customWidth="1"/>
    <col min="13797" max="13797" width="8.7109375" bestFit="1" customWidth="1"/>
    <col min="13798" max="13798" width="11.140625" bestFit="1" customWidth="1"/>
    <col min="13799" max="13799" width="8.7109375" bestFit="1" customWidth="1"/>
    <col min="13800" max="13800" width="11.140625" bestFit="1" customWidth="1"/>
    <col min="13801" max="13801" width="8.7109375" bestFit="1" customWidth="1"/>
    <col min="13802" max="13802" width="11.140625" bestFit="1" customWidth="1"/>
    <col min="13803" max="13803" width="8.7109375" bestFit="1" customWidth="1"/>
    <col min="13804" max="13804" width="11.140625" bestFit="1" customWidth="1"/>
    <col min="13805" max="13805" width="8.7109375" bestFit="1" customWidth="1"/>
    <col min="13806" max="13806" width="11.140625" bestFit="1" customWidth="1"/>
    <col min="13807" max="13807" width="8.7109375" bestFit="1" customWidth="1"/>
    <col min="13808" max="13808" width="11.140625" bestFit="1" customWidth="1"/>
    <col min="13809" max="13809" width="8.7109375" bestFit="1" customWidth="1"/>
    <col min="13810" max="13810" width="11.140625" bestFit="1" customWidth="1"/>
    <col min="13811" max="13811" width="8.7109375" bestFit="1" customWidth="1"/>
    <col min="13812" max="13812" width="11.140625" bestFit="1" customWidth="1"/>
    <col min="13813" max="13813" width="7.7109375" bestFit="1" customWidth="1"/>
    <col min="13814" max="13814" width="10.140625" bestFit="1" customWidth="1"/>
    <col min="13815" max="13815" width="8.7109375" bestFit="1" customWidth="1"/>
    <col min="13816" max="13816" width="11.140625" bestFit="1" customWidth="1"/>
    <col min="13817" max="13817" width="8.7109375" bestFit="1" customWidth="1"/>
    <col min="13818" max="13818" width="11.140625" bestFit="1" customWidth="1"/>
    <col min="13819" max="13819" width="8.7109375" bestFit="1" customWidth="1"/>
    <col min="13820" max="13820" width="11.140625" bestFit="1" customWidth="1"/>
    <col min="13821" max="13821" width="8.7109375" bestFit="1" customWidth="1"/>
    <col min="13822" max="13822" width="11.140625" bestFit="1" customWidth="1"/>
    <col min="13823" max="13823" width="8.7109375" bestFit="1" customWidth="1"/>
    <col min="13824" max="13824" width="11.140625" bestFit="1" customWidth="1"/>
    <col min="13825" max="13825" width="8.7109375" bestFit="1" customWidth="1"/>
    <col min="13826" max="13826" width="11.140625" bestFit="1" customWidth="1"/>
    <col min="13827" max="13827" width="8.7109375" bestFit="1" customWidth="1"/>
    <col min="13828" max="13828" width="11.140625" bestFit="1" customWidth="1"/>
    <col min="13829" max="13829" width="8.7109375" bestFit="1" customWidth="1"/>
    <col min="13830" max="13830" width="11.140625" bestFit="1" customWidth="1"/>
    <col min="13831" max="13831" width="8.7109375" bestFit="1" customWidth="1"/>
    <col min="13832" max="13832" width="11.140625" bestFit="1" customWidth="1"/>
    <col min="13833" max="13833" width="8.7109375" bestFit="1" customWidth="1"/>
    <col min="13834" max="13834" width="11.140625" bestFit="1" customWidth="1"/>
    <col min="13835" max="13835" width="8.7109375" bestFit="1" customWidth="1"/>
    <col min="13836" max="13836" width="11.140625" bestFit="1" customWidth="1"/>
    <col min="13837" max="13837" width="8.7109375" bestFit="1" customWidth="1"/>
    <col min="13838" max="13838" width="11.140625" bestFit="1" customWidth="1"/>
    <col min="13839" max="13839" width="8.7109375" bestFit="1" customWidth="1"/>
    <col min="13840" max="13840" width="6" bestFit="1" customWidth="1"/>
    <col min="13841" max="13841" width="11.140625" bestFit="1" customWidth="1"/>
    <col min="13842" max="13842" width="8.7109375" bestFit="1" customWidth="1"/>
    <col min="13843" max="13843" width="11.140625" bestFit="1" customWidth="1"/>
    <col min="13844" max="13844" width="8.7109375" bestFit="1" customWidth="1"/>
    <col min="13845" max="13845" width="7" bestFit="1" customWidth="1"/>
    <col min="13846" max="13846" width="11.140625" bestFit="1" customWidth="1"/>
    <col min="13847" max="13847" width="8.7109375" bestFit="1" customWidth="1"/>
    <col min="13848" max="13848" width="11.140625" bestFit="1" customWidth="1"/>
    <col min="13849" max="13849" width="8.7109375" bestFit="1" customWidth="1"/>
    <col min="13850" max="13850" width="11.140625" bestFit="1" customWidth="1"/>
    <col min="13851" max="13851" width="8.7109375" bestFit="1" customWidth="1"/>
    <col min="13852" max="13852" width="11.140625" bestFit="1" customWidth="1"/>
    <col min="13853" max="13853" width="8.7109375" bestFit="1" customWidth="1"/>
    <col min="13854" max="13854" width="11.140625" bestFit="1" customWidth="1"/>
    <col min="13855" max="13855" width="7" bestFit="1" customWidth="1"/>
    <col min="13856" max="13856" width="8.5703125" bestFit="1" customWidth="1"/>
    <col min="13857" max="13857" width="8.7109375" bestFit="1" customWidth="1"/>
    <col min="13858" max="13858" width="11.140625" bestFit="1" customWidth="1"/>
    <col min="13859" max="13859" width="7.7109375" bestFit="1" customWidth="1"/>
    <col min="13860" max="13860" width="10.140625" bestFit="1" customWidth="1"/>
    <col min="13861" max="13861" width="8.7109375" bestFit="1" customWidth="1"/>
    <col min="13862" max="13862" width="11.140625" bestFit="1" customWidth="1"/>
    <col min="13863" max="13863" width="8.7109375" bestFit="1" customWidth="1"/>
    <col min="13864" max="13864" width="11.140625" bestFit="1" customWidth="1"/>
    <col min="13865" max="13865" width="8.7109375" bestFit="1" customWidth="1"/>
    <col min="13866" max="13866" width="7" bestFit="1" customWidth="1"/>
    <col min="13867" max="13867" width="11.140625" bestFit="1" customWidth="1"/>
    <col min="13868" max="13868" width="7.7109375" bestFit="1" customWidth="1"/>
    <col min="13869" max="13869" width="10.140625" bestFit="1" customWidth="1"/>
    <col min="13870" max="13870" width="8.7109375" bestFit="1" customWidth="1"/>
    <col min="13871" max="13871" width="11.140625" bestFit="1" customWidth="1"/>
    <col min="13872" max="13872" width="8.7109375" bestFit="1" customWidth="1"/>
    <col min="13873" max="13873" width="11.140625" bestFit="1" customWidth="1"/>
    <col min="13874" max="13874" width="8.7109375" bestFit="1" customWidth="1"/>
    <col min="13875" max="13876" width="7" bestFit="1" customWidth="1"/>
    <col min="13877" max="13877" width="11.140625" bestFit="1" customWidth="1"/>
    <col min="13878" max="13878" width="8.7109375" bestFit="1" customWidth="1"/>
    <col min="13879" max="13879" width="11.140625" bestFit="1" customWidth="1"/>
    <col min="13880" max="13880" width="8.7109375" bestFit="1" customWidth="1"/>
    <col min="13881" max="13881" width="11.140625" bestFit="1" customWidth="1"/>
    <col min="13882" max="13882" width="8.7109375" bestFit="1" customWidth="1"/>
    <col min="13883" max="13883" width="7" bestFit="1" customWidth="1"/>
    <col min="13884" max="13884" width="11.140625" bestFit="1" customWidth="1"/>
    <col min="13885" max="13885" width="8.7109375" bestFit="1" customWidth="1"/>
    <col min="13886" max="13886" width="11.140625" bestFit="1" customWidth="1"/>
    <col min="13887" max="13887" width="8.7109375" bestFit="1" customWidth="1"/>
    <col min="13888" max="13888" width="11.140625" bestFit="1" customWidth="1"/>
    <col min="13889" max="13889" width="8.7109375" bestFit="1" customWidth="1"/>
    <col min="13890" max="13890" width="11.140625" bestFit="1" customWidth="1"/>
    <col min="13891" max="13891" width="8.7109375" bestFit="1" customWidth="1"/>
    <col min="13892" max="13892" width="11.140625" bestFit="1" customWidth="1"/>
    <col min="13893" max="13893" width="8.7109375" bestFit="1" customWidth="1"/>
    <col min="13894" max="13894" width="11.140625" bestFit="1" customWidth="1"/>
    <col min="13895" max="13895" width="8.7109375" bestFit="1" customWidth="1"/>
    <col min="13896" max="13896" width="11.140625" bestFit="1" customWidth="1"/>
    <col min="13897" max="13897" width="8.7109375" bestFit="1" customWidth="1"/>
    <col min="13898" max="13898" width="11.140625" bestFit="1" customWidth="1"/>
    <col min="13899" max="13899" width="8.7109375" bestFit="1" customWidth="1"/>
    <col min="13900" max="13900" width="11.140625" bestFit="1" customWidth="1"/>
    <col min="13901" max="13901" width="8.7109375" bestFit="1" customWidth="1"/>
    <col min="13902" max="13902" width="11.140625" bestFit="1" customWidth="1"/>
    <col min="13903" max="13903" width="8.7109375" bestFit="1" customWidth="1"/>
    <col min="13904" max="13904" width="11.140625" bestFit="1" customWidth="1"/>
    <col min="13905" max="13905" width="8.7109375" bestFit="1" customWidth="1"/>
    <col min="13906" max="13906" width="11.140625" bestFit="1" customWidth="1"/>
    <col min="13907" max="13907" width="8.7109375" bestFit="1" customWidth="1"/>
    <col min="13908" max="13908" width="11.140625" bestFit="1" customWidth="1"/>
    <col min="13909" max="13909" width="8.7109375" bestFit="1" customWidth="1"/>
    <col min="13910" max="13910" width="11.140625" bestFit="1" customWidth="1"/>
    <col min="13911" max="13911" width="7.7109375" bestFit="1" customWidth="1"/>
    <col min="13912" max="13912" width="10.140625" bestFit="1" customWidth="1"/>
    <col min="13913" max="13913" width="8.7109375" bestFit="1" customWidth="1"/>
    <col min="13914" max="13914" width="11.140625" bestFit="1" customWidth="1"/>
    <col min="13915" max="13915" width="8.7109375" bestFit="1" customWidth="1"/>
    <col min="13916" max="13916" width="11.140625" bestFit="1" customWidth="1"/>
    <col min="13917" max="13917" width="8.7109375" bestFit="1" customWidth="1"/>
    <col min="13918" max="13918" width="11.140625" bestFit="1" customWidth="1"/>
    <col min="13919" max="13919" width="8.7109375" bestFit="1" customWidth="1"/>
    <col min="13920" max="13920" width="11.140625" bestFit="1" customWidth="1"/>
    <col min="13921" max="13921" width="7.7109375" bestFit="1" customWidth="1"/>
    <col min="13922" max="13922" width="10.140625" bestFit="1" customWidth="1"/>
    <col min="13923" max="13923" width="8.7109375" bestFit="1" customWidth="1"/>
    <col min="13924" max="13924" width="11.140625" bestFit="1" customWidth="1"/>
    <col min="13925" max="13925" width="7.7109375" bestFit="1" customWidth="1"/>
    <col min="13926" max="13926" width="10.140625" bestFit="1" customWidth="1"/>
    <col min="13927" max="13927" width="8.7109375" bestFit="1" customWidth="1"/>
    <col min="13928" max="13928" width="11.140625" bestFit="1" customWidth="1"/>
    <col min="13929" max="13929" width="8.7109375" bestFit="1" customWidth="1"/>
    <col min="13930" max="13930" width="11.140625" bestFit="1" customWidth="1"/>
    <col min="13931" max="13931" width="8.7109375" bestFit="1" customWidth="1"/>
    <col min="13932" max="13932" width="11.140625" bestFit="1" customWidth="1"/>
    <col min="13933" max="13933" width="8.7109375" bestFit="1" customWidth="1"/>
    <col min="13934" max="13934" width="11.140625" bestFit="1" customWidth="1"/>
    <col min="13935" max="13935" width="8.7109375" bestFit="1" customWidth="1"/>
    <col min="13936" max="13936" width="11.140625" bestFit="1" customWidth="1"/>
    <col min="13937" max="13937" width="8.7109375" bestFit="1" customWidth="1"/>
    <col min="13938" max="13938" width="11.140625" bestFit="1" customWidth="1"/>
    <col min="13939" max="13939" width="8.7109375" bestFit="1" customWidth="1"/>
    <col min="13940" max="13940" width="11.140625" bestFit="1" customWidth="1"/>
    <col min="13941" max="13941" width="8.7109375" bestFit="1" customWidth="1"/>
    <col min="13942" max="13942" width="11.140625" bestFit="1" customWidth="1"/>
    <col min="13943" max="13943" width="8.7109375" bestFit="1" customWidth="1"/>
    <col min="13944" max="13944" width="11.140625" bestFit="1" customWidth="1"/>
    <col min="13945" max="13945" width="8.7109375" bestFit="1" customWidth="1"/>
    <col min="13946" max="13946" width="11.140625" bestFit="1" customWidth="1"/>
    <col min="13947" max="13947" width="8.7109375" bestFit="1" customWidth="1"/>
    <col min="13948" max="13948" width="11.140625" bestFit="1" customWidth="1"/>
    <col min="13949" max="13949" width="8.7109375" bestFit="1" customWidth="1"/>
    <col min="13950" max="13950" width="11.140625" bestFit="1" customWidth="1"/>
    <col min="13951" max="13951" width="8.7109375" bestFit="1" customWidth="1"/>
    <col min="13952" max="13952" width="11.140625" bestFit="1" customWidth="1"/>
    <col min="13953" max="13953" width="8.7109375" bestFit="1" customWidth="1"/>
    <col min="13954" max="13954" width="11.140625" bestFit="1" customWidth="1"/>
    <col min="13955" max="13955" width="7.7109375" bestFit="1" customWidth="1"/>
    <col min="13956" max="13956" width="10.140625" bestFit="1" customWidth="1"/>
    <col min="13957" max="13957" width="7.7109375" bestFit="1" customWidth="1"/>
    <col min="13958" max="13958" width="10.140625" bestFit="1" customWidth="1"/>
    <col min="13959" max="13959" width="8.7109375" bestFit="1" customWidth="1"/>
    <col min="13960" max="13960" width="11.140625" bestFit="1" customWidth="1"/>
    <col min="13961" max="13961" width="8.7109375" bestFit="1" customWidth="1"/>
    <col min="13962" max="13962" width="11.140625" bestFit="1" customWidth="1"/>
    <col min="13963" max="13963" width="8.7109375" bestFit="1" customWidth="1"/>
    <col min="13964" max="13964" width="11.140625" bestFit="1" customWidth="1"/>
    <col min="13965" max="13965" width="8.7109375" bestFit="1" customWidth="1"/>
    <col min="13966" max="13966" width="11.140625" bestFit="1" customWidth="1"/>
    <col min="13967" max="13967" width="8.7109375" bestFit="1" customWidth="1"/>
    <col min="13968" max="13968" width="11.140625" bestFit="1" customWidth="1"/>
    <col min="13969" max="13969" width="8.7109375" bestFit="1" customWidth="1"/>
    <col min="13970" max="13970" width="11.140625" bestFit="1" customWidth="1"/>
    <col min="13971" max="13971" width="7.7109375" bestFit="1" customWidth="1"/>
    <col min="13972" max="13972" width="10.140625" bestFit="1" customWidth="1"/>
    <col min="13973" max="13973" width="8.7109375" bestFit="1" customWidth="1"/>
    <col min="13974" max="13974" width="7" bestFit="1" customWidth="1"/>
    <col min="13975" max="13975" width="11.140625" bestFit="1" customWidth="1"/>
    <col min="13976" max="13976" width="8.7109375" bestFit="1" customWidth="1"/>
    <col min="13977" max="13977" width="11.140625" bestFit="1" customWidth="1"/>
    <col min="13978" max="13978" width="8.7109375" bestFit="1" customWidth="1"/>
    <col min="13979" max="13979" width="11.140625" bestFit="1" customWidth="1"/>
    <col min="13980" max="13980" width="8.7109375" bestFit="1" customWidth="1"/>
    <col min="13981" max="13981" width="11.140625" bestFit="1" customWidth="1"/>
    <col min="13982" max="13982" width="8.7109375" bestFit="1" customWidth="1"/>
    <col min="13983" max="13983" width="11.140625" bestFit="1" customWidth="1"/>
    <col min="13984" max="13984" width="8.7109375" bestFit="1" customWidth="1"/>
    <col min="13985" max="13985" width="11.140625" bestFit="1" customWidth="1"/>
    <col min="13986" max="13986" width="8.7109375" bestFit="1" customWidth="1"/>
    <col min="13987" max="13987" width="11.140625" bestFit="1" customWidth="1"/>
    <col min="13988" max="13988" width="8.7109375" bestFit="1" customWidth="1"/>
    <col min="13989" max="13989" width="11.140625" bestFit="1" customWidth="1"/>
    <col min="13990" max="13990" width="8.7109375" bestFit="1" customWidth="1"/>
    <col min="13991" max="13991" width="11.140625" bestFit="1" customWidth="1"/>
    <col min="13992" max="13992" width="8.7109375" bestFit="1" customWidth="1"/>
    <col min="13993" max="13993" width="11.140625" bestFit="1" customWidth="1"/>
    <col min="13994" max="13994" width="8.7109375" bestFit="1" customWidth="1"/>
    <col min="13995" max="13995" width="11.140625" bestFit="1" customWidth="1"/>
    <col min="13996" max="13996" width="8.7109375" bestFit="1" customWidth="1"/>
    <col min="13997" max="13997" width="11.140625" bestFit="1" customWidth="1"/>
    <col min="13998" max="13998" width="8.7109375" bestFit="1" customWidth="1"/>
    <col min="13999" max="13999" width="11.140625" bestFit="1" customWidth="1"/>
    <col min="14000" max="14000" width="8.7109375" bestFit="1" customWidth="1"/>
    <col min="14001" max="14001" width="11.140625" bestFit="1" customWidth="1"/>
    <col min="14002" max="14002" width="8.7109375" bestFit="1" customWidth="1"/>
    <col min="14003" max="14003" width="11.140625" bestFit="1" customWidth="1"/>
    <col min="14004" max="14004" width="8.7109375" bestFit="1" customWidth="1"/>
    <col min="14005" max="14005" width="11.140625" bestFit="1" customWidth="1"/>
    <col min="14006" max="14006" width="8.7109375" bestFit="1" customWidth="1"/>
    <col min="14007" max="14007" width="11.140625" bestFit="1" customWidth="1"/>
    <col min="14008" max="14008" width="8.7109375" bestFit="1" customWidth="1"/>
    <col min="14009" max="14009" width="11.140625" bestFit="1" customWidth="1"/>
    <col min="14010" max="14010" width="8.7109375" bestFit="1" customWidth="1"/>
    <col min="14011" max="14011" width="11.140625" bestFit="1" customWidth="1"/>
    <col min="14012" max="14012" width="8.7109375" bestFit="1" customWidth="1"/>
    <col min="14013" max="14013" width="11.140625" bestFit="1" customWidth="1"/>
    <col min="14014" max="14014" width="8.7109375" bestFit="1" customWidth="1"/>
    <col min="14015" max="14015" width="11.140625" bestFit="1" customWidth="1"/>
    <col min="14016" max="14016" width="8.7109375" bestFit="1" customWidth="1"/>
    <col min="14017" max="14017" width="11.140625" bestFit="1" customWidth="1"/>
    <col min="14018" max="14018" width="7.7109375" bestFit="1" customWidth="1"/>
    <col min="14019" max="14019" width="10.140625" bestFit="1" customWidth="1"/>
    <col min="14020" max="14020" width="8.7109375" bestFit="1" customWidth="1"/>
    <col min="14021" max="14021" width="11.140625" bestFit="1" customWidth="1"/>
    <col min="14022" max="14022" width="8.7109375" bestFit="1" customWidth="1"/>
    <col min="14023" max="14023" width="11.140625" bestFit="1" customWidth="1"/>
    <col min="14024" max="14024" width="8.7109375" bestFit="1" customWidth="1"/>
    <col min="14025" max="14025" width="11.140625" bestFit="1" customWidth="1"/>
    <col min="14026" max="14026" width="8.7109375" bestFit="1" customWidth="1"/>
    <col min="14027" max="14027" width="11.140625" bestFit="1" customWidth="1"/>
    <col min="14028" max="14028" width="8.7109375" bestFit="1" customWidth="1"/>
    <col min="14029" max="14029" width="11.140625" bestFit="1" customWidth="1"/>
    <col min="14030" max="14030" width="8.7109375" bestFit="1" customWidth="1"/>
    <col min="14031" max="14031" width="11.140625" bestFit="1" customWidth="1"/>
    <col min="14032" max="14032" width="7.7109375" bestFit="1" customWidth="1"/>
    <col min="14033" max="14033" width="10.140625" bestFit="1" customWidth="1"/>
    <col min="14034" max="14034" width="8.7109375" bestFit="1" customWidth="1"/>
    <col min="14035" max="14035" width="11.140625" bestFit="1" customWidth="1"/>
    <col min="14036" max="14036" width="8.7109375" bestFit="1" customWidth="1"/>
    <col min="14037" max="14037" width="11.140625" bestFit="1" customWidth="1"/>
    <col min="14038" max="14038" width="8.7109375" bestFit="1" customWidth="1"/>
    <col min="14039" max="14039" width="11.140625" bestFit="1" customWidth="1"/>
    <col min="14040" max="14040" width="8.7109375" bestFit="1" customWidth="1"/>
    <col min="14041" max="14041" width="11.140625" bestFit="1" customWidth="1"/>
    <col min="14042" max="14042" width="8.7109375" bestFit="1" customWidth="1"/>
    <col min="14043" max="14043" width="11.140625" bestFit="1" customWidth="1"/>
    <col min="14044" max="14044" width="8.7109375" bestFit="1" customWidth="1"/>
    <col min="14045" max="14045" width="11.140625" bestFit="1" customWidth="1"/>
    <col min="14046" max="14046" width="8.7109375" bestFit="1" customWidth="1"/>
    <col min="14047" max="14047" width="11.140625" bestFit="1" customWidth="1"/>
    <col min="14048" max="14048" width="8.7109375" bestFit="1" customWidth="1"/>
    <col min="14049" max="14049" width="11.140625" bestFit="1" customWidth="1"/>
    <col min="14050" max="14050" width="8.7109375" bestFit="1" customWidth="1"/>
    <col min="14051" max="14051" width="11.140625" bestFit="1" customWidth="1"/>
    <col min="14052" max="14052" width="8.7109375" bestFit="1" customWidth="1"/>
    <col min="14053" max="14053" width="11.140625" bestFit="1" customWidth="1"/>
    <col min="14054" max="14054" width="8.7109375" bestFit="1" customWidth="1"/>
    <col min="14055" max="14055" width="11.140625" bestFit="1" customWidth="1"/>
    <col min="14056" max="14056" width="8.7109375" bestFit="1" customWidth="1"/>
    <col min="14057" max="14057" width="7" bestFit="1" customWidth="1"/>
    <col min="14058" max="14058" width="11.140625" bestFit="1" customWidth="1"/>
    <col min="14059" max="14059" width="8.7109375" bestFit="1" customWidth="1"/>
    <col min="14060" max="14060" width="11.140625" bestFit="1" customWidth="1"/>
    <col min="14061" max="14061" width="7.7109375" bestFit="1" customWidth="1"/>
    <col min="14062" max="14062" width="10.140625" bestFit="1" customWidth="1"/>
    <col min="14063" max="14063" width="7.7109375" bestFit="1" customWidth="1"/>
    <col min="14064" max="14064" width="10.140625" bestFit="1" customWidth="1"/>
    <col min="14065" max="14065" width="8.7109375" bestFit="1" customWidth="1"/>
    <col min="14066" max="14066" width="11.140625" bestFit="1" customWidth="1"/>
    <col min="14067" max="14067" width="8.7109375" bestFit="1" customWidth="1"/>
    <col min="14068" max="14068" width="11.140625" bestFit="1" customWidth="1"/>
    <col min="14069" max="14069" width="8.7109375" bestFit="1" customWidth="1"/>
    <col min="14070" max="14070" width="11.140625" bestFit="1" customWidth="1"/>
    <col min="14071" max="14071" width="8.7109375" bestFit="1" customWidth="1"/>
    <col min="14072" max="14072" width="11.140625" bestFit="1" customWidth="1"/>
    <col min="14073" max="14073" width="8.7109375" bestFit="1" customWidth="1"/>
    <col min="14074" max="14074" width="11.140625" bestFit="1" customWidth="1"/>
    <col min="14075" max="14075" width="8.7109375" bestFit="1" customWidth="1"/>
    <col min="14076" max="14076" width="11.140625" bestFit="1" customWidth="1"/>
    <col min="14077" max="14077" width="8.7109375" bestFit="1" customWidth="1"/>
    <col min="14078" max="14078" width="11.140625" bestFit="1" customWidth="1"/>
    <col min="14079" max="14079" width="8.7109375" bestFit="1" customWidth="1"/>
    <col min="14080" max="14080" width="11.140625" bestFit="1" customWidth="1"/>
    <col min="14081" max="14081" width="8.7109375" bestFit="1" customWidth="1"/>
    <col min="14082" max="14082" width="11.140625" bestFit="1" customWidth="1"/>
    <col min="14083" max="14083" width="8.7109375" bestFit="1" customWidth="1"/>
    <col min="14084" max="14084" width="11.140625" bestFit="1" customWidth="1"/>
    <col min="14085" max="14085" width="7.7109375" bestFit="1" customWidth="1"/>
    <col min="14086" max="14086" width="7" bestFit="1" customWidth="1"/>
    <col min="14087" max="14087" width="10.140625" bestFit="1" customWidth="1"/>
    <col min="14088" max="14088" width="8.7109375" bestFit="1" customWidth="1"/>
    <col min="14089" max="14089" width="11.140625" bestFit="1" customWidth="1"/>
    <col min="14090" max="14090" width="7" bestFit="1" customWidth="1"/>
    <col min="14091" max="14091" width="8.5703125" bestFit="1" customWidth="1"/>
    <col min="14092" max="14092" width="8.7109375" bestFit="1" customWidth="1"/>
    <col min="14093" max="14093" width="7" bestFit="1" customWidth="1"/>
    <col min="14094" max="14094" width="11.140625" bestFit="1" customWidth="1"/>
    <col min="14095" max="14095" width="8.7109375" bestFit="1" customWidth="1"/>
    <col min="14096" max="14096" width="11.140625" bestFit="1" customWidth="1"/>
    <col min="14097" max="14097" width="8.7109375" bestFit="1" customWidth="1"/>
    <col min="14098" max="14098" width="11.140625" bestFit="1" customWidth="1"/>
    <col min="14099" max="14099" width="8.7109375" bestFit="1" customWidth="1"/>
    <col min="14100" max="14100" width="11.140625" bestFit="1" customWidth="1"/>
    <col min="14101" max="14101" width="8.7109375" bestFit="1" customWidth="1"/>
    <col min="14102" max="14102" width="11.140625" bestFit="1" customWidth="1"/>
    <col min="14103" max="14103" width="7.7109375" bestFit="1" customWidth="1"/>
    <col min="14104" max="14104" width="10.140625" bestFit="1" customWidth="1"/>
    <col min="14105" max="14105" width="8.7109375" bestFit="1" customWidth="1"/>
    <col min="14106" max="14106" width="11.140625" bestFit="1" customWidth="1"/>
    <col min="14107" max="14107" width="8.7109375" bestFit="1" customWidth="1"/>
    <col min="14108" max="14108" width="11.140625" bestFit="1" customWidth="1"/>
    <col min="14109" max="14109" width="8.7109375" bestFit="1" customWidth="1"/>
    <col min="14110" max="14110" width="11.140625" bestFit="1" customWidth="1"/>
    <col min="14111" max="14111" width="8.7109375" bestFit="1" customWidth="1"/>
    <col min="14112" max="14112" width="11.140625" bestFit="1" customWidth="1"/>
    <col min="14113" max="14113" width="7.7109375" bestFit="1" customWidth="1"/>
    <col min="14114" max="14114" width="10.140625" bestFit="1" customWidth="1"/>
    <col min="14115" max="14115" width="8.7109375" bestFit="1" customWidth="1"/>
    <col min="14116" max="14116" width="11.140625" bestFit="1" customWidth="1"/>
    <col min="14117" max="14117" width="8.7109375" bestFit="1" customWidth="1"/>
    <col min="14118" max="14118" width="11.140625" bestFit="1" customWidth="1"/>
    <col min="14119" max="14119" width="8.7109375" bestFit="1" customWidth="1"/>
    <col min="14120" max="14120" width="11.140625" bestFit="1" customWidth="1"/>
    <col min="14121" max="14121" width="8.7109375" bestFit="1" customWidth="1"/>
    <col min="14122" max="14122" width="11.140625" bestFit="1" customWidth="1"/>
    <col min="14123" max="14123" width="8.7109375" bestFit="1" customWidth="1"/>
    <col min="14124" max="14124" width="11.140625" bestFit="1" customWidth="1"/>
    <col min="14125" max="14125" width="7.7109375" bestFit="1" customWidth="1"/>
    <col min="14126" max="14126" width="10.140625" bestFit="1" customWidth="1"/>
    <col min="14127" max="14127" width="8.7109375" bestFit="1" customWidth="1"/>
    <col min="14128" max="14128" width="11.140625" bestFit="1" customWidth="1"/>
    <col min="14129" max="14129" width="8.7109375" bestFit="1" customWidth="1"/>
    <col min="14130" max="14130" width="11.140625" bestFit="1" customWidth="1"/>
    <col min="14131" max="14131" width="8.7109375" bestFit="1" customWidth="1"/>
    <col min="14132" max="14132" width="11.140625" bestFit="1" customWidth="1"/>
    <col min="14133" max="14133" width="7.7109375" bestFit="1" customWidth="1"/>
    <col min="14134" max="14134" width="10.140625" bestFit="1" customWidth="1"/>
    <col min="14135" max="14135" width="8.7109375" bestFit="1" customWidth="1"/>
    <col min="14136" max="14136" width="11.140625" bestFit="1" customWidth="1"/>
    <col min="14137" max="14137" width="7.7109375" bestFit="1" customWidth="1"/>
    <col min="14138" max="14138" width="10.140625" bestFit="1" customWidth="1"/>
    <col min="14139" max="14139" width="8.7109375" bestFit="1" customWidth="1"/>
    <col min="14140" max="14140" width="11.140625" bestFit="1" customWidth="1"/>
    <col min="14141" max="14141" width="8.7109375" bestFit="1" customWidth="1"/>
    <col min="14142" max="14142" width="11.140625" bestFit="1" customWidth="1"/>
    <col min="14143" max="14143" width="8.7109375" bestFit="1" customWidth="1"/>
    <col min="14144" max="14144" width="11.140625" bestFit="1" customWidth="1"/>
    <col min="14145" max="14146" width="7" bestFit="1" customWidth="1"/>
    <col min="14147" max="14147" width="6" bestFit="1" customWidth="1"/>
    <col min="14148" max="14148" width="8.5703125" bestFit="1" customWidth="1"/>
    <col min="14149" max="14149" width="8.7109375" bestFit="1" customWidth="1"/>
    <col min="14150" max="14150" width="11.140625" bestFit="1" customWidth="1"/>
    <col min="14151" max="14151" width="8.7109375" bestFit="1" customWidth="1"/>
    <col min="14152" max="14152" width="7" bestFit="1" customWidth="1"/>
    <col min="14153" max="14153" width="11.140625" bestFit="1" customWidth="1"/>
    <col min="14154" max="14154" width="8.7109375" bestFit="1" customWidth="1"/>
    <col min="14155" max="14155" width="11.140625" bestFit="1" customWidth="1"/>
    <col min="14156" max="14156" width="8.7109375" bestFit="1" customWidth="1"/>
    <col min="14157" max="14157" width="11.140625" bestFit="1" customWidth="1"/>
    <col min="14158" max="14158" width="8.7109375" bestFit="1" customWidth="1"/>
    <col min="14159" max="14159" width="11.140625" bestFit="1" customWidth="1"/>
    <col min="14160" max="14160" width="8.7109375" bestFit="1" customWidth="1"/>
    <col min="14161" max="14161" width="11.140625" bestFit="1" customWidth="1"/>
    <col min="14162" max="14162" width="7.7109375" bestFit="1" customWidth="1"/>
    <col min="14163" max="14163" width="10.140625" bestFit="1" customWidth="1"/>
    <col min="14164" max="14164" width="8.7109375" bestFit="1" customWidth="1"/>
    <col min="14165" max="14165" width="11.140625" bestFit="1" customWidth="1"/>
    <col min="14166" max="14166" width="8.7109375" bestFit="1" customWidth="1"/>
    <col min="14167" max="14167" width="11.140625" bestFit="1" customWidth="1"/>
    <col min="14168" max="14168" width="7.7109375" bestFit="1" customWidth="1"/>
    <col min="14169" max="14169" width="10.140625" bestFit="1" customWidth="1"/>
    <col min="14170" max="14170" width="8.7109375" bestFit="1" customWidth="1"/>
    <col min="14171" max="14171" width="11.140625" bestFit="1" customWidth="1"/>
    <col min="14172" max="14172" width="7.7109375" bestFit="1" customWidth="1"/>
    <col min="14173" max="14173" width="10.140625" bestFit="1" customWidth="1"/>
    <col min="14174" max="14174" width="8.7109375" bestFit="1" customWidth="1"/>
    <col min="14175" max="14175" width="11.140625" bestFit="1" customWidth="1"/>
    <col min="14176" max="14176" width="8.7109375" bestFit="1" customWidth="1"/>
    <col min="14177" max="14177" width="11.140625" bestFit="1" customWidth="1"/>
    <col min="14178" max="14178" width="8.7109375" bestFit="1" customWidth="1"/>
    <col min="14179" max="14179" width="11.140625" bestFit="1" customWidth="1"/>
    <col min="14180" max="14180" width="8.7109375" bestFit="1" customWidth="1"/>
    <col min="14181" max="14181" width="11.140625" bestFit="1" customWidth="1"/>
    <col min="14182" max="14182" width="8.7109375" bestFit="1" customWidth="1"/>
    <col min="14183" max="14183" width="11.140625" bestFit="1" customWidth="1"/>
    <col min="14184" max="14184" width="8.7109375" bestFit="1" customWidth="1"/>
    <col min="14185" max="14185" width="11.140625" bestFit="1" customWidth="1"/>
    <col min="14186" max="14186" width="8.7109375" bestFit="1" customWidth="1"/>
    <col min="14187" max="14187" width="11.140625" bestFit="1" customWidth="1"/>
    <col min="14188" max="14188" width="7.7109375" bestFit="1" customWidth="1"/>
    <col min="14189" max="14189" width="10.140625" bestFit="1" customWidth="1"/>
    <col min="14190" max="14190" width="8.7109375" bestFit="1" customWidth="1"/>
    <col min="14191" max="14191" width="11.140625" bestFit="1" customWidth="1"/>
    <col min="14192" max="14192" width="8.7109375" bestFit="1" customWidth="1"/>
    <col min="14193" max="14193" width="11.140625" bestFit="1" customWidth="1"/>
    <col min="14194" max="14194" width="7.7109375" bestFit="1" customWidth="1"/>
    <col min="14195" max="14195" width="10.140625" bestFit="1" customWidth="1"/>
    <col min="14196" max="14196" width="8.7109375" bestFit="1" customWidth="1"/>
    <col min="14197" max="14197" width="11.140625" bestFit="1" customWidth="1"/>
    <col min="14198" max="14198" width="8.7109375" bestFit="1" customWidth="1"/>
    <col min="14199" max="14199" width="11.140625" bestFit="1" customWidth="1"/>
    <col min="14200" max="14200" width="8.7109375" bestFit="1" customWidth="1"/>
    <col min="14201" max="14201" width="11.140625" bestFit="1" customWidth="1"/>
    <col min="14202" max="14202" width="8.7109375" bestFit="1" customWidth="1"/>
    <col min="14203" max="14203" width="11.140625" bestFit="1" customWidth="1"/>
    <col min="14204" max="14204" width="8.7109375" bestFit="1" customWidth="1"/>
    <col min="14205" max="14205" width="11.140625" bestFit="1" customWidth="1"/>
    <col min="14206" max="14206" width="8.7109375" bestFit="1" customWidth="1"/>
    <col min="14207" max="14207" width="11.140625" bestFit="1" customWidth="1"/>
    <col min="14208" max="14208" width="8.7109375" bestFit="1" customWidth="1"/>
    <col min="14209" max="14209" width="11.140625" bestFit="1" customWidth="1"/>
    <col min="14210" max="14210" width="7.7109375" bestFit="1" customWidth="1"/>
    <col min="14211" max="14211" width="10.140625" bestFit="1" customWidth="1"/>
    <col min="14212" max="14212" width="8.7109375" bestFit="1" customWidth="1"/>
    <col min="14213" max="14213" width="11.140625" bestFit="1" customWidth="1"/>
    <col min="14214" max="14214" width="8.7109375" bestFit="1" customWidth="1"/>
    <col min="14215" max="14215" width="11.140625" bestFit="1" customWidth="1"/>
    <col min="14216" max="14216" width="7.7109375" bestFit="1" customWidth="1"/>
    <col min="14217" max="14217" width="10.140625" bestFit="1" customWidth="1"/>
    <col min="14218" max="14218" width="8.7109375" bestFit="1" customWidth="1"/>
    <col min="14219" max="14219" width="11.140625" bestFit="1" customWidth="1"/>
    <col min="14220" max="14220" width="8.7109375" bestFit="1" customWidth="1"/>
    <col min="14221" max="14221" width="11.140625" bestFit="1" customWidth="1"/>
    <col min="14222" max="14222" width="8.7109375" bestFit="1" customWidth="1"/>
    <col min="14223" max="14223" width="11.140625" bestFit="1" customWidth="1"/>
    <col min="14224" max="14224" width="8.7109375" bestFit="1" customWidth="1"/>
    <col min="14225" max="14225" width="11.140625" bestFit="1" customWidth="1"/>
    <col min="14226" max="14226" width="7.7109375" bestFit="1" customWidth="1"/>
    <col min="14227" max="14227" width="10.140625" bestFit="1" customWidth="1"/>
    <col min="14228" max="14228" width="8.7109375" bestFit="1" customWidth="1"/>
    <col min="14229" max="14229" width="11.140625" bestFit="1" customWidth="1"/>
    <col min="14230" max="14230" width="8.7109375" bestFit="1" customWidth="1"/>
    <col min="14231" max="14231" width="11.140625" bestFit="1" customWidth="1"/>
    <col min="14232" max="14232" width="8.7109375" bestFit="1" customWidth="1"/>
    <col min="14233" max="14233" width="11.140625" bestFit="1" customWidth="1"/>
    <col min="14234" max="14234" width="8.7109375" bestFit="1" customWidth="1"/>
    <col min="14235" max="14235" width="11.140625" bestFit="1" customWidth="1"/>
    <col min="14236" max="14236" width="8.7109375" bestFit="1" customWidth="1"/>
    <col min="14237" max="14237" width="11.140625" bestFit="1" customWidth="1"/>
    <col min="14238" max="14238" width="8.7109375" bestFit="1" customWidth="1"/>
    <col min="14239" max="14239" width="11.140625" bestFit="1" customWidth="1"/>
    <col min="14240" max="14240" width="8.7109375" bestFit="1" customWidth="1"/>
    <col min="14241" max="14241" width="11.140625" bestFit="1" customWidth="1"/>
    <col min="14242" max="14242" width="8.7109375" bestFit="1" customWidth="1"/>
    <col min="14243" max="14243" width="11.140625" bestFit="1" customWidth="1"/>
    <col min="14244" max="14244" width="8.7109375" bestFit="1" customWidth="1"/>
    <col min="14245" max="14245" width="11.140625" bestFit="1" customWidth="1"/>
    <col min="14246" max="14246" width="8.7109375" bestFit="1" customWidth="1"/>
    <col min="14247" max="14247" width="11.140625" bestFit="1" customWidth="1"/>
    <col min="14248" max="14248" width="8.7109375" bestFit="1" customWidth="1"/>
    <col min="14249" max="14249" width="11.140625" bestFit="1" customWidth="1"/>
    <col min="14250" max="14250" width="8.7109375" bestFit="1" customWidth="1"/>
    <col min="14251" max="14251" width="11.140625" bestFit="1" customWidth="1"/>
    <col min="14252" max="14252" width="8.7109375" bestFit="1" customWidth="1"/>
    <col min="14253" max="14253" width="7" bestFit="1" customWidth="1"/>
    <col min="14254" max="14254" width="11.140625" bestFit="1" customWidth="1"/>
    <col min="14255" max="14255" width="8.7109375" bestFit="1" customWidth="1"/>
    <col min="14256" max="14256" width="11.140625" bestFit="1" customWidth="1"/>
    <col min="14257" max="14257" width="8.7109375" bestFit="1" customWidth="1"/>
    <col min="14258" max="14258" width="11.140625" bestFit="1" customWidth="1"/>
    <col min="14259" max="14259" width="8.7109375" bestFit="1" customWidth="1"/>
    <col min="14260" max="14260" width="11.140625" bestFit="1" customWidth="1"/>
    <col min="14261" max="14261" width="7.7109375" bestFit="1" customWidth="1"/>
    <col min="14262" max="14262" width="10.140625" bestFit="1" customWidth="1"/>
    <col min="14263" max="14263" width="8.7109375" bestFit="1" customWidth="1"/>
    <col min="14264" max="14264" width="11.140625" bestFit="1" customWidth="1"/>
    <col min="14265" max="14265" width="8.7109375" bestFit="1" customWidth="1"/>
    <col min="14266" max="14266" width="11.140625" bestFit="1" customWidth="1"/>
    <col min="14267" max="14267" width="8.7109375" bestFit="1" customWidth="1"/>
    <col min="14268" max="14268" width="11.140625" bestFit="1" customWidth="1"/>
    <col min="14269" max="14269" width="8.7109375" bestFit="1" customWidth="1"/>
    <col min="14270" max="14270" width="11.140625" bestFit="1" customWidth="1"/>
    <col min="14271" max="14271" width="8.7109375" bestFit="1" customWidth="1"/>
    <col min="14272" max="14272" width="11.140625" bestFit="1" customWidth="1"/>
    <col min="14273" max="14273" width="8.7109375" bestFit="1" customWidth="1"/>
    <col min="14274" max="14274" width="11.140625" bestFit="1" customWidth="1"/>
    <col min="14275" max="14275" width="8.7109375" bestFit="1" customWidth="1"/>
    <col min="14276" max="14276" width="11.140625" bestFit="1" customWidth="1"/>
    <col min="14277" max="14277" width="8.7109375" bestFit="1" customWidth="1"/>
    <col min="14278" max="14278" width="11.140625" bestFit="1" customWidth="1"/>
    <col min="14279" max="14279" width="8.7109375" bestFit="1" customWidth="1"/>
    <col min="14280" max="14280" width="11.140625" bestFit="1" customWidth="1"/>
    <col min="14281" max="14281" width="7.7109375" bestFit="1" customWidth="1"/>
    <col min="14282" max="14282" width="10.140625" bestFit="1" customWidth="1"/>
    <col min="14283" max="14283" width="8.7109375" bestFit="1" customWidth="1"/>
    <col min="14284" max="14284" width="11.140625" bestFit="1" customWidth="1"/>
    <col min="14285" max="14285" width="7.7109375" bestFit="1" customWidth="1"/>
    <col min="14286" max="14286" width="7" bestFit="1" customWidth="1"/>
    <col min="14287" max="14287" width="10.140625" bestFit="1" customWidth="1"/>
    <col min="14288" max="14288" width="8.7109375" bestFit="1" customWidth="1"/>
    <col min="14289" max="14289" width="11.140625" bestFit="1" customWidth="1"/>
    <col min="14290" max="14290" width="8.7109375" bestFit="1" customWidth="1"/>
    <col min="14291" max="14291" width="11.140625" bestFit="1" customWidth="1"/>
    <col min="14292" max="14292" width="8.7109375" bestFit="1" customWidth="1"/>
    <col min="14293" max="14293" width="11.140625" bestFit="1" customWidth="1"/>
    <col min="14294" max="14294" width="8.7109375" bestFit="1" customWidth="1"/>
    <col min="14295" max="14295" width="11.140625" bestFit="1" customWidth="1"/>
    <col min="14296" max="14296" width="8.7109375" bestFit="1" customWidth="1"/>
    <col min="14297" max="14297" width="11.140625" bestFit="1" customWidth="1"/>
    <col min="14298" max="14298" width="8.7109375" bestFit="1" customWidth="1"/>
    <col min="14299" max="14299" width="11.140625" bestFit="1" customWidth="1"/>
    <col min="14300" max="14300" width="8.7109375" bestFit="1" customWidth="1"/>
    <col min="14301" max="14301" width="11.140625" bestFit="1" customWidth="1"/>
    <col min="14302" max="14302" width="8.7109375" bestFit="1" customWidth="1"/>
    <col min="14303" max="14303" width="11.140625" bestFit="1" customWidth="1"/>
    <col min="14304" max="14304" width="8.7109375" bestFit="1" customWidth="1"/>
    <col min="14305" max="14305" width="11.140625" bestFit="1" customWidth="1"/>
    <col min="14306" max="14306" width="8.7109375" bestFit="1" customWidth="1"/>
    <col min="14307" max="14307" width="11.140625" bestFit="1" customWidth="1"/>
    <col min="14308" max="14308" width="8.7109375" bestFit="1" customWidth="1"/>
    <col min="14309" max="14309" width="7" bestFit="1" customWidth="1"/>
    <col min="14310" max="14310" width="11.140625" bestFit="1" customWidth="1"/>
    <col min="14311" max="14311" width="8.7109375" bestFit="1" customWidth="1"/>
    <col min="14312" max="14312" width="11.140625" bestFit="1" customWidth="1"/>
    <col min="14313" max="14313" width="8.7109375" bestFit="1" customWidth="1"/>
    <col min="14314" max="14314" width="11.140625" bestFit="1" customWidth="1"/>
    <col min="14315" max="14315" width="8.7109375" bestFit="1" customWidth="1"/>
    <col min="14316" max="14316" width="11.140625" bestFit="1" customWidth="1"/>
    <col min="14317" max="14317" width="7.7109375" bestFit="1" customWidth="1"/>
    <col min="14318" max="14318" width="10.140625" bestFit="1" customWidth="1"/>
    <col min="14319" max="14319" width="8.7109375" bestFit="1" customWidth="1"/>
    <col min="14320" max="14320" width="11.140625" bestFit="1" customWidth="1"/>
    <col min="14321" max="14321" width="8.7109375" bestFit="1" customWidth="1"/>
    <col min="14322" max="14322" width="11.140625" bestFit="1" customWidth="1"/>
    <col min="14323" max="14323" width="8.7109375" bestFit="1" customWidth="1"/>
    <col min="14324" max="14324" width="11.140625" bestFit="1" customWidth="1"/>
    <col min="14325" max="14325" width="7.7109375" bestFit="1" customWidth="1"/>
    <col min="14326" max="14326" width="10.140625" bestFit="1" customWidth="1"/>
    <col min="14327" max="14327" width="8.7109375" bestFit="1" customWidth="1"/>
    <col min="14328" max="14328" width="11.140625" bestFit="1" customWidth="1"/>
    <col min="14329" max="14329" width="8.7109375" bestFit="1" customWidth="1"/>
    <col min="14330" max="14330" width="11.140625" bestFit="1" customWidth="1"/>
    <col min="14331" max="14331" width="8.7109375" bestFit="1" customWidth="1"/>
    <col min="14332" max="14332" width="11.140625" bestFit="1" customWidth="1"/>
    <col min="14333" max="14333" width="8.7109375" bestFit="1" customWidth="1"/>
    <col min="14334" max="14334" width="11.140625" bestFit="1" customWidth="1"/>
    <col min="14335" max="14335" width="8.7109375" bestFit="1" customWidth="1"/>
    <col min="14336" max="14336" width="11.140625" bestFit="1" customWidth="1"/>
    <col min="14337" max="14337" width="8.7109375" bestFit="1" customWidth="1"/>
    <col min="14338" max="14338" width="11.140625" bestFit="1" customWidth="1"/>
    <col min="14339" max="14339" width="8.7109375" bestFit="1" customWidth="1"/>
    <col min="14340" max="14340" width="11.140625" bestFit="1" customWidth="1"/>
    <col min="14341" max="14341" width="8.7109375" bestFit="1" customWidth="1"/>
    <col min="14342" max="14342" width="7" bestFit="1" customWidth="1"/>
    <col min="14343" max="14343" width="11.140625" bestFit="1" customWidth="1"/>
    <col min="14344" max="14344" width="7.7109375" bestFit="1" customWidth="1"/>
    <col min="14345" max="14345" width="10.140625" bestFit="1" customWidth="1"/>
    <col min="14346" max="14346" width="8.7109375" bestFit="1" customWidth="1"/>
    <col min="14347" max="14347" width="11.140625" bestFit="1" customWidth="1"/>
    <col min="14348" max="14348" width="8.7109375" bestFit="1" customWidth="1"/>
    <col min="14349" max="14349" width="11.140625" bestFit="1" customWidth="1"/>
    <col min="14350" max="14350" width="8.7109375" bestFit="1" customWidth="1"/>
    <col min="14351" max="14351" width="11.140625" bestFit="1" customWidth="1"/>
    <col min="14352" max="14352" width="8.7109375" bestFit="1" customWidth="1"/>
    <col min="14353" max="14353" width="11.140625" bestFit="1" customWidth="1"/>
    <col min="14354" max="14354" width="8.7109375" bestFit="1" customWidth="1"/>
    <col min="14355" max="14355" width="11.140625" bestFit="1" customWidth="1"/>
    <col min="14356" max="14356" width="8.7109375" bestFit="1" customWidth="1"/>
    <col min="14357" max="14357" width="11.140625" bestFit="1" customWidth="1"/>
    <col min="14358" max="14358" width="8.7109375" bestFit="1" customWidth="1"/>
    <col min="14359" max="14359" width="11.140625" bestFit="1" customWidth="1"/>
    <col min="14360" max="14360" width="8.7109375" bestFit="1" customWidth="1"/>
    <col min="14361" max="14361" width="11.140625" bestFit="1" customWidth="1"/>
    <col min="14362" max="14362" width="8.7109375" bestFit="1" customWidth="1"/>
    <col min="14363" max="14363" width="11.140625" bestFit="1" customWidth="1"/>
    <col min="14364" max="14364" width="7" bestFit="1" customWidth="1"/>
    <col min="14365" max="14365" width="8.5703125" bestFit="1" customWidth="1"/>
    <col min="14366" max="14366" width="8.7109375" bestFit="1" customWidth="1"/>
    <col min="14367" max="14367" width="7" bestFit="1" customWidth="1"/>
    <col min="14368" max="14368" width="11.140625" bestFit="1" customWidth="1"/>
    <col min="14369" max="14369" width="8.7109375" bestFit="1" customWidth="1"/>
    <col min="14370" max="14370" width="11.140625" bestFit="1" customWidth="1"/>
    <col min="14371" max="14371" width="8.7109375" bestFit="1" customWidth="1"/>
    <col min="14372" max="14372" width="11.140625" bestFit="1" customWidth="1"/>
    <col min="14373" max="14373" width="8.7109375" bestFit="1" customWidth="1"/>
    <col min="14374" max="14374" width="11.140625" bestFit="1" customWidth="1"/>
    <col min="14375" max="14375" width="8.7109375" bestFit="1" customWidth="1"/>
    <col min="14376" max="14376" width="11.140625" bestFit="1" customWidth="1"/>
    <col min="14377" max="14377" width="8.7109375" bestFit="1" customWidth="1"/>
    <col min="14378" max="14378" width="11.140625" bestFit="1" customWidth="1"/>
    <col min="14379" max="14379" width="8.7109375" bestFit="1" customWidth="1"/>
    <col min="14380" max="14380" width="11.140625" bestFit="1" customWidth="1"/>
    <col min="14381" max="14381" width="8.7109375" bestFit="1" customWidth="1"/>
    <col min="14382" max="14382" width="11.140625" bestFit="1" customWidth="1"/>
    <col min="14383" max="14383" width="8.7109375" bestFit="1" customWidth="1"/>
    <col min="14384" max="14384" width="11.140625" bestFit="1" customWidth="1"/>
    <col min="14385" max="14385" width="8.7109375" bestFit="1" customWidth="1"/>
    <col min="14386" max="14386" width="11.140625" bestFit="1" customWidth="1"/>
    <col min="14387" max="14387" width="8.7109375" bestFit="1" customWidth="1"/>
    <col min="14388" max="14388" width="11.140625" bestFit="1" customWidth="1"/>
    <col min="14389" max="14389" width="8.7109375" bestFit="1" customWidth="1"/>
    <col min="14390" max="14390" width="11.140625" bestFit="1" customWidth="1"/>
    <col min="14391" max="14391" width="8.7109375" bestFit="1" customWidth="1"/>
    <col min="14392" max="14392" width="11.140625" bestFit="1" customWidth="1"/>
    <col min="14393" max="14393" width="8.7109375" bestFit="1" customWidth="1"/>
    <col min="14394" max="14394" width="11.140625" bestFit="1" customWidth="1"/>
    <col min="14395" max="14395" width="8.7109375" bestFit="1" customWidth="1"/>
    <col min="14396" max="14396" width="7" bestFit="1" customWidth="1"/>
    <col min="14397" max="14397" width="11.140625" bestFit="1" customWidth="1"/>
    <col min="14398" max="14398" width="8.7109375" bestFit="1" customWidth="1"/>
    <col min="14399" max="14399" width="11.140625" bestFit="1" customWidth="1"/>
    <col min="14400" max="14400" width="8.7109375" bestFit="1" customWidth="1"/>
    <col min="14401" max="14401" width="11.140625" bestFit="1" customWidth="1"/>
    <col min="14402" max="14402" width="8.7109375" bestFit="1" customWidth="1"/>
    <col min="14403" max="14403" width="11.140625" bestFit="1" customWidth="1"/>
    <col min="14404" max="14404" width="7.7109375" bestFit="1" customWidth="1"/>
    <col min="14405" max="14405" width="10.140625" bestFit="1" customWidth="1"/>
    <col min="14406" max="14406" width="8.7109375" bestFit="1" customWidth="1"/>
    <col min="14407" max="14407" width="11.140625" bestFit="1" customWidth="1"/>
    <col min="14408" max="14408" width="7" bestFit="1" customWidth="1"/>
    <col min="14409" max="14409" width="8.5703125" bestFit="1" customWidth="1"/>
    <col min="14410" max="14410" width="8.7109375" bestFit="1" customWidth="1"/>
    <col min="14411" max="14411" width="11.140625" bestFit="1" customWidth="1"/>
    <col min="14412" max="14412" width="8.7109375" bestFit="1" customWidth="1"/>
    <col min="14413" max="14413" width="11.140625" bestFit="1" customWidth="1"/>
    <col min="14414" max="14414" width="8.7109375" bestFit="1" customWidth="1"/>
    <col min="14415" max="14415" width="7" bestFit="1" customWidth="1"/>
    <col min="14416" max="14416" width="11.140625" bestFit="1" customWidth="1"/>
    <col min="14417" max="14417" width="8.7109375" bestFit="1" customWidth="1"/>
    <col min="14418" max="14418" width="11.140625" bestFit="1" customWidth="1"/>
    <col min="14419" max="14419" width="8.7109375" bestFit="1" customWidth="1"/>
    <col min="14420" max="14420" width="11.140625" bestFit="1" customWidth="1"/>
    <col min="14421" max="14421" width="8.7109375" bestFit="1" customWidth="1"/>
    <col min="14422" max="14422" width="11.140625" bestFit="1" customWidth="1"/>
    <col min="14423" max="14423" width="8.7109375" bestFit="1" customWidth="1"/>
    <col min="14424" max="14424" width="11.140625" bestFit="1" customWidth="1"/>
    <col min="14425" max="14425" width="8.7109375" bestFit="1" customWidth="1"/>
    <col min="14426" max="14426" width="11.140625" bestFit="1" customWidth="1"/>
    <col min="14427" max="14427" width="7.7109375" bestFit="1" customWidth="1"/>
    <col min="14428" max="14428" width="10.140625" bestFit="1" customWidth="1"/>
    <col min="14429" max="14429" width="8.7109375" bestFit="1" customWidth="1"/>
    <col min="14430" max="14430" width="11.140625" bestFit="1" customWidth="1"/>
    <col min="14431" max="14431" width="8.7109375" bestFit="1" customWidth="1"/>
    <col min="14432" max="14432" width="11.140625" bestFit="1" customWidth="1"/>
    <col min="14433" max="14433" width="8.7109375" bestFit="1" customWidth="1"/>
    <col min="14434" max="14434" width="11.140625" bestFit="1" customWidth="1"/>
    <col min="14435" max="14435" width="8.7109375" bestFit="1" customWidth="1"/>
    <col min="14436" max="14436" width="7" bestFit="1" customWidth="1"/>
    <col min="14437" max="14437" width="11.140625" bestFit="1" customWidth="1"/>
    <col min="14438" max="14438" width="8.7109375" bestFit="1" customWidth="1"/>
    <col min="14439" max="14439" width="7" bestFit="1" customWidth="1"/>
    <col min="14440" max="14440" width="11.140625" bestFit="1" customWidth="1"/>
    <col min="14441" max="14441" width="8.7109375" bestFit="1" customWidth="1"/>
    <col min="14442" max="14442" width="11.140625" bestFit="1" customWidth="1"/>
    <col min="14443" max="14443" width="8.7109375" bestFit="1" customWidth="1"/>
    <col min="14444" max="14444" width="11.140625" bestFit="1" customWidth="1"/>
    <col min="14445" max="14445" width="8.7109375" bestFit="1" customWidth="1"/>
    <col min="14446" max="14446" width="11.140625" bestFit="1" customWidth="1"/>
    <col min="14447" max="14447" width="8.7109375" bestFit="1" customWidth="1"/>
    <col min="14448" max="14448" width="11.140625" bestFit="1" customWidth="1"/>
    <col min="14449" max="14449" width="8.7109375" bestFit="1" customWidth="1"/>
    <col min="14450" max="14450" width="11.140625" bestFit="1" customWidth="1"/>
    <col min="14451" max="14451" width="8.7109375" bestFit="1" customWidth="1"/>
    <col min="14452" max="14452" width="11.140625" bestFit="1" customWidth="1"/>
    <col min="14453" max="14453" width="8.7109375" bestFit="1" customWidth="1"/>
    <col min="14454" max="14454" width="11.140625" bestFit="1" customWidth="1"/>
    <col min="14455" max="14455" width="8.7109375" bestFit="1" customWidth="1"/>
    <col min="14456" max="14456" width="11.140625" bestFit="1" customWidth="1"/>
    <col min="14457" max="14457" width="8.7109375" bestFit="1" customWidth="1"/>
    <col min="14458" max="14458" width="11.140625" bestFit="1" customWidth="1"/>
    <col min="14459" max="14459" width="8.7109375" bestFit="1" customWidth="1"/>
    <col min="14460" max="14460" width="11.140625" bestFit="1" customWidth="1"/>
    <col min="14461" max="14461" width="8.7109375" bestFit="1" customWidth="1"/>
    <col min="14462" max="14462" width="11.140625" bestFit="1" customWidth="1"/>
    <col min="14463" max="14463" width="8.7109375" bestFit="1" customWidth="1"/>
    <col min="14464" max="14464" width="11.140625" bestFit="1" customWidth="1"/>
    <col min="14465" max="14465" width="8.7109375" bestFit="1" customWidth="1"/>
    <col min="14466" max="14466" width="11.140625" bestFit="1" customWidth="1"/>
    <col min="14467" max="14467" width="8.7109375" bestFit="1" customWidth="1"/>
    <col min="14468" max="14468" width="11.140625" bestFit="1" customWidth="1"/>
    <col min="14469" max="14469" width="8.7109375" bestFit="1" customWidth="1"/>
    <col min="14470" max="14470" width="11.140625" bestFit="1" customWidth="1"/>
    <col min="14471" max="14471" width="8.7109375" bestFit="1" customWidth="1"/>
    <col min="14472" max="14472" width="11.140625" bestFit="1" customWidth="1"/>
    <col min="14473" max="14473" width="7.7109375" bestFit="1" customWidth="1"/>
    <col min="14474" max="14474" width="10.140625" bestFit="1" customWidth="1"/>
    <col min="14475" max="14475" width="8.7109375" bestFit="1" customWidth="1"/>
    <col min="14476" max="14476" width="11.140625" bestFit="1" customWidth="1"/>
    <col min="14477" max="14477" width="8.7109375" bestFit="1" customWidth="1"/>
    <col min="14478" max="14478" width="11.140625" bestFit="1" customWidth="1"/>
    <col min="14479" max="14479" width="7.7109375" bestFit="1" customWidth="1"/>
    <col min="14480" max="14480" width="10.140625" bestFit="1" customWidth="1"/>
    <col min="14481" max="14481" width="8.7109375" bestFit="1" customWidth="1"/>
    <col min="14482" max="14482" width="11.140625" bestFit="1" customWidth="1"/>
    <col min="14483" max="14483" width="8.7109375" bestFit="1" customWidth="1"/>
    <col min="14484" max="14484" width="11.140625" bestFit="1" customWidth="1"/>
    <col min="14485" max="14485" width="8.7109375" bestFit="1" customWidth="1"/>
    <col min="14486" max="14486" width="11.140625" bestFit="1" customWidth="1"/>
    <col min="14487" max="14487" width="8.7109375" bestFit="1" customWidth="1"/>
    <col min="14488" max="14489" width="7" bestFit="1" customWidth="1"/>
    <col min="14490" max="14490" width="11.140625" bestFit="1" customWidth="1"/>
    <col min="14491" max="14491" width="8.7109375" bestFit="1" customWidth="1"/>
    <col min="14492" max="14492" width="11.140625" bestFit="1" customWidth="1"/>
    <col min="14493" max="14493" width="8.7109375" bestFit="1" customWidth="1"/>
    <col min="14494" max="14494" width="11.140625" bestFit="1" customWidth="1"/>
    <col min="14495" max="14495" width="8.7109375" bestFit="1" customWidth="1"/>
    <col min="14496" max="14496" width="11.140625" bestFit="1" customWidth="1"/>
    <col min="14497" max="14497" width="8.7109375" bestFit="1" customWidth="1"/>
    <col min="14498" max="14498" width="7" bestFit="1" customWidth="1"/>
    <col min="14499" max="14499" width="11.140625" bestFit="1" customWidth="1"/>
    <col min="14500" max="14500" width="8.7109375" bestFit="1" customWidth="1"/>
    <col min="14501" max="14501" width="11.140625" bestFit="1" customWidth="1"/>
    <col min="14502" max="14502" width="8.7109375" bestFit="1" customWidth="1"/>
    <col min="14503" max="14503" width="11.140625" bestFit="1" customWidth="1"/>
    <col min="14504" max="14504" width="8.7109375" bestFit="1" customWidth="1"/>
    <col min="14505" max="14505" width="7" bestFit="1" customWidth="1"/>
    <col min="14506" max="14506" width="11.140625" bestFit="1" customWidth="1"/>
    <col min="14507" max="14507" width="8.7109375" bestFit="1" customWidth="1"/>
    <col min="14508" max="14508" width="11.140625" bestFit="1" customWidth="1"/>
    <col min="14509" max="14509" width="8.7109375" bestFit="1" customWidth="1"/>
    <col min="14510" max="14510" width="11.140625" bestFit="1" customWidth="1"/>
    <col min="14511" max="14511" width="8.7109375" bestFit="1" customWidth="1"/>
    <col min="14512" max="14512" width="11.140625" bestFit="1" customWidth="1"/>
    <col min="14513" max="14513" width="7.7109375" bestFit="1" customWidth="1"/>
    <col min="14514" max="14514" width="10.140625" bestFit="1" customWidth="1"/>
    <col min="14515" max="14515" width="8.7109375" bestFit="1" customWidth="1"/>
    <col min="14516" max="14516" width="11.140625" bestFit="1" customWidth="1"/>
    <col min="14517" max="14517" width="8.7109375" bestFit="1" customWidth="1"/>
    <col min="14518" max="14518" width="11.140625" bestFit="1" customWidth="1"/>
    <col min="14519" max="14519" width="7.7109375" bestFit="1" customWidth="1"/>
    <col min="14520" max="14520" width="10.140625" bestFit="1" customWidth="1"/>
    <col min="14521" max="14521" width="8.7109375" bestFit="1" customWidth="1"/>
    <col min="14522" max="14522" width="11.140625" bestFit="1" customWidth="1"/>
    <col min="14523" max="14523" width="8.7109375" bestFit="1" customWidth="1"/>
    <col min="14524" max="14524" width="11.140625" bestFit="1" customWidth="1"/>
    <col min="14525" max="14525" width="8.7109375" bestFit="1" customWidth="1"/>
    <col min="14526" max="14526" width="11.140625" bestFit="1" customWidth="1"/>
    <col min="14527" max="14527" width="8.7109375" bestFit="1" customWidth="1"/>
    <col min="14528" max="14528" width="11.140625" bestFit="1" customWidth="1"/>
    <col min="14529" max="14529" width="8.7109375" bestFit="1" customWidth="1"/>
    <col min="14530" max="14530" width="11.140625" bestFit="1" customWidth="1"/>
    <col min="14531" max="14531" width="8.7109375" bestFit="1" customWidth="1"/>
    <col min="14532" max="14532" width="11.140625" bestFit="1" customWidth="1"/>
    <col min="14533" max="14533" width="7.7109375" bestFit="1" customWidth="1"/>
    <col min="14534" max="14534" width="10.140625" bestFit="1" customWidth="1"/>
    <col min="14535" max="14535" width="8.7109375" bestFit="1" customWidth="1"/>
    <col min="14536" max="14536" width="11.140625" bestFit="1" customWidth="1"/>
    <col min="14537" max="14537" width="8.7109375" bestFit="1" customWidth="1"/>
    <col min="14538" max="14538" width="11.140625" bestFit="1" customWidth="1"/>
    <col min="14539" max="14539" width="7" bestFit="1" customWidth="1"/>
    <col min="14540" max="14540" width="8.5703125" bestFit="1" customWidth="1"/>
    <col min="14541" max="14541" width="8.7109375" bestFit="1" customWidth="1"/>
    <col min="14542" max="14542" width="11.140625" bestFit="1" customWidth="1"/>
    <col min="14543" max="14543" width="8.7109375" bestFit="1" customWidth="1"/>
    <col min="14544" max="14544" width="11.140625" bestFit="1" customWidth="1"/>
    <col min="14545" max="14545" width="7.7109375" bestFit="1" customWidth="1"/>
    <col min="14546" max="14546" width="10.140625" bestFit="1" customWidth="1"/>
    <col min="14547" max="14547" width="8.7109375" bestFit="1" customWidth="1"/>
    <col min="14548" max="14548" width="7" bestFit="1" customWidth="1"/>
    <col min="14549" max="14549" width="11.140625" bestFit="1" customWidth="1"/>
    <col min="14550" max="14550" width="8.7109375" bestFit="1" customWidth="1"/>
    <col min="14551" max="14551" width="11.140625" bestFit="1" customWidth="1"/>
    <col min="14552" max="14552" width="7.7109375" bestFit="1" customWidth="1"/>
    <col min="14553" max="14553" width="10.140625" bestFit="1" customWidth="1"/>
    <col min="14554" max="14554" width="8.7109375" bestFit="1" customWidth="1"/>
    <col min="14555" max="14555" width="11.140625" bestFit="1" customWidth="1"/>
    <col min="14556" max="14556" width="8.7109375" bestFit="1" customWidth="1"/>
    <col min="14557" max="14557" width="11.140625" bestFit="1" customWidth="1"/>
    <col min="14558" max="14558" width="8.7109375" bestFit="1" customWidth="1"/>
    <col min="14559" max="14559" width="11.140625" bestFit="1" customWidth="1"/>
    <col min="14560" max="14560" width="8.7109375" bestFit="1" customWidth="1"/>
    <col min="14561" max="14561" width="7" bestFit="1" customWidth="1"/>
    <col min="14562" max="14562" width="11.140625" bestFit="1" customWidth="1"/>
    <col min="14563" max="14563" width="8.7109375" bestFit="1" customWidth="1"/>
    <col min="14564" max="14564" width="11.140625" bestFit="1" customWidth="1"/>
    <col min="14565" max="14565" width="8.7109375" bestFit="1" customWidth="1"/>
    <col min="14566" max="14566" width="11.140625" bestFit="1" customWidth="1"/>
    <col min="14567" max="14567" width="8.7109375" bestFit="1" customWidth="1"/>
    <col min="14568" max="14568" width="11.140625" bestFit="1" customWidth="1"/>
    <col min="14569" max="14569" width="8.7109375" bestFit="1" customWidth="1"/>
    <col min="14570" max="14570" width="11.140625" bestFit="1" customWidth="1"/>
    <col min="14571" max="14571" width="8.7109375" bestFit="1" customWidth="1"/>
    <col min="14572" max="14572" width="11.140625" bestFit="1" customWidth="1"/>
    <col min="14573" max="14573" width="8.7109375" bestFit="1" customWidth="1"/>
    <col min="14574" max="14574" width="11.140625" bestFit="1" customWidth="1"/>
    <col min="14575" max="14575" width="8.7109375" bestFit="1" customWidth="1"/>
    <col min="14576" max="14576" width="11.140625" bestFit="1" customWidth="1"/>
    <col min="14577" max="14577" width="8.7109375" bestFit="1" customWidth="1"/>
    <col min="14578" max="14578" width="6" bestFit="1" customWidth="1"/>
    <col min="14579" max="14579" width="11.140625" bestFit="1" customWidth="1"/>
    <col min="14580" max="14580" width="8.7109375" bestFit="1" customWidth="1"/>
    <col min="14581" max="14581" width="11.140625" bestFit="1" customWidth="1"/>
    <col min="14582" max="14582" width="8.7109375" bestFit="1" customWidth="1"/>
    <col min="14583" max="14583" width="11.140625" bestFit="1" customWidth="1"/>
    <col min="14584" max="14584" width="8.7109375" bestFit="1" customWidth="1"/>
    <col min="14585" max="14585" width="11.140625" bestFit="1" customWidth="1"/>
    <col min="14586" max="14586" width="8.7109375" bestFit="1" customWidth="1"/>
    <col min="14587" max="14587" width="11.140625" bestFit="1" customWidth="1"/>
    <col min="14588" max="14588" width="8.7109375" bestFit="1" customWidth="1"/>
    <col min="14589" max="14589" width="11.140625" bestFit="1" customWidth="1"/>
    <col min="14590" max="14590" width="8.7109375" bestFit="1" customWidth="1"/>
    <col min="14591" max="14591" width="11.140625" bestFit="1" customWidth="1"/>
    <col min="14592" max="14592" width="8.7109375" bestFit="1" customWidth="1"/>
    <col min="14593" max="14593" width="11.140625" bestFit="1" customWidth="1"/>
    <col min="14594" max="14594" width="8.7109375" bestFit="1" customWidth="1"/>
    <col min="14595" max="14595" width="11.140625" bestFit="1" customWidth="1"/>
    <col min="14596" max="14596" width="8.7109375" bestFit="1" customWidth="1"/>
    <col min="14597" max="14597" width="11.140625" bestFit="1" customWidth="1"/>
    <col min="14598" max="14598" width="8.7109375" bestFit="1" customWidth="1"/>
    <col min="14599" max="14600" width="7" bestFit="1" customWidth="1"/>
    <col min="14601" max="14601" width="11.140625" bestFit="1" customWidth="1"/>
    <col min="14602" max="14602" width="7.7109375" bestFit="1" customWidth="1"/>
    <col min="14603" max="14603" width="10.140625" bestFit="1" customWidth="1"/>
    <col min="14604" max="14604" width="8.7109375" bestFit="1" customWidth="1"/>
    <col min="14605" max="14605" width="11.140625" bestFit="1" customWidth="1"/>
    <col min="14606" max="14606" width="8.7109375" bestFit="1" customWidth="1"/>
    <col min="14607" max="14607" width="11.140625" bestFit="1" customWidth="1"/>
    <col min="14608" max="14608" width="8.7109375" bestFit="1" customWidth="1"/>
    <col min="14609" max="14609" width="11.140625" bestFit="1" customWidth="1"/>
    <col min="14610" max="14610" width="8.7109375" bestFit="1" customWidth="1"/>
    <col min="14611" max="14611" width="11.140625" bestFit="1" customWidth="1"/>
    <col min="14612" max="14612" width="8.7109375" bestFit="1" customWidth="1"/>
    <col min="14613" max="14613" width="11.140625" bestFit="1" customWidth="1"/>
    <col min="14614" max="14614" width="8.7109375" bestFit="1" customWidth="1"/>
    <col min="14615" max="14615" width="11.140625" bestFit="1" customWidth="1"/>
    <col min="14616" max="14616" width="8.7109375" bestFit="1" customWidth="1"/>
    <col min="14617" max="14617" width="11.140625" bestFit="1" customWidth="1"/>
    <col min="14618" max="14618" width="8.7109375" bestFit="1" customWidth="1"/>
    <col min="14619" max="14619" width="11.140625" bestFit="1" customWidth="1"/>
    <col min="14620" max="14620" width="8.7109375" bestFit="1" customWidth="1"/>
    <col min="14621" max="14621" width="11.140625" bestFit="1" customWidth="1"/>
    <col min="14622" max="14622" width="7.7109375" bestFit="1" customWidth="1"/>
    <col min="14623" max="14623" width="10.140625" bestFit="1" customWidth="1"/>
    <col min="14624" max="14624" width="8.7109375" bestFit="1" customWidth="1"/>
    <col min="14625" max="14625" width="11.140625" bestFit="1" customWidth="1"/>
    <col min="14626" max="14626" width="8.7109375" bestFit="1" customWidth="1"/>
    <col min="14627" max="14627" width="11.140625" bestFit="1" customWidth="1"/>
    <col min="14628" max="14628" width="8.7109375" bestFit="1" customWidth="1"/>
    <col min="14629" max="14629" width="7" bestFit="1" customWidth="1"/>
    <col min="14630" max="14630" width="11.140625" bestFit="1" customWidth="1"/>
    <col min="14631" max="14631" width="8.7109375" bestFit="1" customWidth="1"/>
    <col min="14632" max="14632" width="11.140625" bestFit="1" customWidth="1"/>
    <col min="14633" max="14633" width="8.7109375" bestFit="1" customWidth="1"/>
    <col min="14634" max="14634" width="11.140625" bestFit="1" customWidth="1"/>
    <col min="14635" max="14635" width="8.7109375" bestFit="1" customWidth="1"/>
    <col min="14636" max="14636" width="11.140625" bestFit="1" customWidth="1"/>
    <col min="14637" max="14637" width="8.7109375" bestFit="1" customWidth="1"/>
    <col min="14638" max="14638" width="11.140625" bestFit="1" customWidth="1"/>
    <col min="14639" max="14639" width="8.7109375" bestFit="1" customWidth="1"/>
    <col min="14640" max="14640" width="7" bestFit="1" customWidth="1"/>
    <col min="14641" max="14641" width="11.140625" bestFit="1" customWidth="1"/>
    <col min="14642" max="14642" width="7.7109375" bestFit="1" customWidth="1"/>
    <col min="14643" max="14643" width="10.140625" bestFit="1" customWidth="1"/>
    <col min="14644" max="14644" width="8.7109375" bestFit="1" customWidth="1"/>
    <col min="14645" max="14645" width="11.140625" bestFit="1" customWidth="1"/>
    <col min="14646" max="14646" width="8.7109375" bestFit="1" customWidth="1"/>
    <col min="14647" max="14647" width="11.140625" bestFit="1" customWidth="1"/>
    <col min="14648" max="14648" width="8.7109375" bestFit="1" customWidth="1"/>
    <col min="14649" max="14649" width="11.140625" bestFit="1" customWidth="1"/>
    <col min="14650" max="14650" width="8.7109375" bestFit="1" customWidth="1"/>
    <col min="14651" max="14651" width="11.140625" bestFit="1" customWidth="1"/>
    <col min="14652" max="14652" width="8.7109375" bestFit="1" customWidth="1"/>
    <col min="14653" max="14653" width="11.140625" bestFit="1" customWidth="1"/>
    <col min="14654" max="14654" width="8.7109375" bestFit="1" customWidth="1"/>
    <col min="14655" max="14655" width="11.140625" bestFit="1" customWidth="1"/>
    <col min="14656" max="14656" width="8.7109375" bestFit="1" customWidth="1"/>
    <col min="14657" max="14657" width="11.140625" bestFit="1" customWidth="1"/>
    <col min="14658" max="14658" width="8.7109375" bestFit="1" customWidth="1"/>
    <col min="14659" max="14659" width="11.140625" bestFit="1" customWidth="1"/>
    <col min="14660" max="14660" width="8.7109375" bestFit="1" customWidth="1"/>
    <col min="14661" max="14661" width="11.140625" bestFit="1" customWidth="1"/>
    <col min="14662" max="14662" width="8.7109375" bestFit="1" customWidth="1"/>
    <col min="14663" max="14663" width="11.140625" bestFit="1" customWidth="1"/>
    <col min="14664" max="14664" width="8.7109375" bestFit="1" customWidth="1"/>
    <col min="14665" max="14665" width="11.140625" bestFit="1" customWidth="1"/>
    <col min="14666" max="14666" width="8.7109375" bestFit="1" customWidth="1"/>
    <col min="14667" max="14667" width="11.140625" bestFit="1" customWidth="1"/>
    <col min="14668" max="14668" width="8.7109375" bestFit="1" customWidth="1"/>
    <col min="14669" max="14669" width="11.140625" bestFit="1" customWidth="1"/>
    <col min="14670" max="14670" width="8.7109375" bestFit="1" customWidth="1"/>
    <col min="14671" max="14671" width="11.140625" bestFit="1" customWidth="1"/>
    <col min="14672" max="14672" width="8.7109375" bestFit="1" customWidth="1"/>
    <col min="14673" max="14673" width="11.140625" bestFit="1" customWidth="1"/>
    <col min="14674" max="14674" width="8.7109375" bestFit="1" customWidth="1"/>
    <col min="14675" max="14675" width="11.140625" bestFit="1" customWidth="1"/>
    <col min="14676" max="14676" width="8.7109375" bestFit="1" customWidth="1"/>
    <col min="14677" max="14677" width="11.140625" bestFit="1" customWidth="1"/>
    <col min="14678" max="14678" width="8.7109375" bestFit="1" customWidth="1"/>
    <col min="14679" max="14679" width="11.140625" bestFit="1" customWidth="1"/>
    <col min="14680" max="14680" width="8.7109375" bestFit="1" customWidth="1"/>
    <col min="14681" max="14681" width="11.140625" bestFit="1" customWidth="1"/>
    <col min="14682" max="14682" width="8.7109375" bestFit="1" customWidth="1"/>
    <col min="14683" max="14683" width="6" bestFit="1" customWidth="1"/>
    <col min="14684" max="14684" width="7" bestFit="1" customWidth="1"/>
    <col min="14685" max="14685" width="11.140625" bestFit="1" customWidth="1"/>
    <col min="14686" max="14686" width="7.7109375" bestFit="1" customWidth="1"/>
    <col min="14687" max="14687" width="10.140625" bestFit="1" customWidth="1"/>
    <col min="14688" max="14688" width="8.7109375" bestFit="1" customWidth="1"/>
    <col min="14689" max="14689" width="11.140625" bestFit="1" customWidth="1"/>
    <col min="14690" max="14690" width="8.7109375" bestFit="1" customWidth="1"/>
    <col min="14691" max="14691" width="11.140625" bestFit="1" customWidth="1"/>
    <col min="14692" max="14692" width="8.7109375" bestFit="1" customWidth="1"/>
    <col min="14693" max="14693" width="11.140625" bestFit="1" customWidth="1"/>
    <col min="14694" max="14694" width="8.7109375" bestFit="1" customWidth="1"/>
    <col min="14695" max="14696" width="7" bestFit="1" customWidth="1"/>
    <col min="14697" max="14697" width="11.140625" bestFit="1" customWidth="1"/>
    <col min="14698" max="14698" width="8.7109375" bestFit="1" customWidth="1"/>
    <col min="14699" max="14699" width="11.140625" bestFit="1" customWidth="1"/>
    <col min="14700" max="14700" width="7.7109375" bestFit="1" customWidth="1"/>
    <col min="14701" max="14701" width="10.140625" bestFit="1" customWidth="1"/>
    <col min="14702" max="14702" width="8.7109375" bestFit="1" customWidth="1"/>
    <col min="14703" max="14703" width="11.140625" bestFit="1" customWidth="1"/>
    <col min="14704" max="14704" width="8.7109375" bestFit="1" customWidth="1"/>
    <col min="14705" max="14705" width="11.140625" bestFit="1" customWidth="1"/>
    <col min="14706" max="14706" width="8.7109375" bestFit="1" customWidth="1"/>
    <col min="14707" max="14707" width="11.140625" bestFit="1" customWidth="1"/>
    <col min="14708" max="14708" width="8.7109375" bestFit="1" customWidth="1"/>
    <col min="14709" max="14709" width="11.140625" bestFit="1" customWidth="1"/>
    <col min="14710" max="14710" width="7.7109375" bestFit="1" customWidth="1"/>
    <col min="14711" max="14711" width="10.140625" bestFit="1" customWidth="1"/>
    <col min="14712" max="14712" width="8.7109375" bestFit="1" customWidth="1"/>
    <col min="14713" max="14713" width="11.140625" bestFit="1" customWidth="1"/>
    <col min="14714" max="14714" width="8.7109375" bestFit="1" customWidth="1"/>
    <col min="14715" max="14715" width="11.140625" bestFit="1" customWidth="1"/>
    <col min="14716" max="14716" width="7.7109375" bestFit="1" customWidth="1"/>
    <col min="14717" max="14717" width="10.140625" bestFit="1" customWidth="1"/>
    <col min="14718" max="14718" width="8.7109375" bestFit="1" customWidth="1"/>
    <col min="14719" max="14719" width="11.140625" bestFit="1" customWidth="1"/>
    <col min="14720" max="14720" width="7.7109375" bestFit="1" customWidth="1"/>
    <col min="14721" max="14721" width="10.140625" bestFit="1" customWidth="1"/>
    <col min="14722" max="14722" width="8.7109375" bestFit="1" customWidth="1"/>
    <col min="14723" max="14723" width="11.140625" bestFit="1" customWidth="1"/>
    <col min="14724" max="14724" width="8.7109375" bestFit="1" customWidth="1"/>
    <col min="14725" max="14725" width="11.140625" bestFit="1" customWidth="1"/>
    <col min="14726" max="14726" width="7.7109375" bestFit="1" customWidth="1"/>
    <col min="14727" max="14727" width="10.140625" bestFit="1" customWidth="1"/>
    <col min="14728" max="14728" width="8.7109375" bestFit="1" customWidth="1"/>
    <col min="14729" max="14729" width="7" bestFit="1" customWidth="1"/>
    <col min="14730" max="14730" width="11.140625" bestFit="1" customWidth="1"/>
    <col min="14731" max="14731" width="8.7109375" bestFit="1" customWidth="1"/>
    <col min="14732" max="14732" width="11.140625" bestFit="1" customWidth="1"/>
    <col min="14733" max="14733" width="8.7109375" bestFit="1" customWidth="1"/>
    <col min="14734" max="14734" width="11.140625" bestFit="1" customWidth="1"/>
    <col min="14735" max="14735" width="8.7109375" bestFit="1" customWidth="1"/>
    <col min="14736" max="14736" width="11.140625" bestFit="1" customWidth="1"/>
    <col min="14737" max="14737" width="7.7109375" bestFit="1" customWidth="1"/>
    <col min="14738" max="14738" width="10.140625" bestFit="1" customWidth="1"/>
    <col min="14739" max="14739" width="8.7109375" bestFit="1" customWidth="1"/>
    <col min="14740" max="14740" width="11.140625" bestFit="1" customWidth="1"/>
    <col min="14741" max="14741" width="8.7109375" bestFit="1" customWidth="1"/>
    <col min="14742" max="14742" width="11.140625" bestFit="1" customWidth="1"/>
    <col min="14743" max="14743" width="8.7109375" bestFit="1" customWidth="1"/>
    <col min="14744" max="14744" width="11.140625" bestFit="1" customWidth="1"/>
    <col min="14745" max="14745" width="8.7109375" bestFit="1" customWidth="1"/>
    <col min="14746" max="14746" width="11.140625" bestFit="1" customWidth="1"/>
    <col min="14747" max="14747" width="7.7109375" bestFit="1" customWidth="1"/>
    <col min="14748" max="14748" width="7" bestFit="1" customWidth="1"/>
    <col min="14749" max="14749" width="10.140625" bestFit="1" customWidth="1"/>
    <col min="14750" max="14750" width="8.7109375" bestFit="1" customWidth="1"/>
    <col min="14751" max="14751" width="11.140625" bestFit="1" customWidth="1"/>
    <col min="14752" max="14752" width="8.7109375" bestFit="1" customWidth="1"/>
    <col min="14753" max="14753" width="11.140625" bestFit="1" customWidth="1"/>
    <col min="14754" max="14754" width="8.7109375" bestFit="1" customWidth="1"/>
    <col min="14755" max="14755" width="11.140625" bestFit="1" customWidth="1"/>
    <col min="14756" max="14756" width="8.7109375" bestFit="1" customWidth="1"/>
    <col min="14757" max="14757" width="11.140625" bestFit="1" customWidth="1"/>
    <col min="14758" max="14758" width="8.7109375" bestFit="1" customWidth="1"/>
    <col min="14759" max="14759" width="11.140625" bestFit="1" customWidth="1"/>
    <col min="14760" max="14760" width="8.7109375" bestFit="1" customWidth="1"/>
    <col min="14761" max="14761" width="11.140625" bestFit="1" customWidth="1"/>
    <col min="14762" max="14762" width="8.7109375" bestFit="1" customWidth="1"/>
    <col min="14763" max="14763" width="11.140625" bestFit="1" customWidth="1"/>
    <col min="14764" max="14764" width="8.7109375" bestFit="1" customWidth="1"/>
    <col min="14765" max="14765" width="7" bestFit="1" customWidth="1"/>
    <col min="14766" max="14766" width="11.140625" bestFit="1" customWidth="1"/>
    <col min="14767" max="14767" width="8.7109375" bestFit="1" customWidth="1"/>
    <col min="14768" max="14768" width="11.140625" bestFit="1" customWidth="1"/>
    <col min="14769" max="14769" width="8.7109375" bestFit="1" customWidth="1"/>
    <col min="14770" max="14770" width="11.140625" bestFit="1" customWidth="1"/>
    <col min="14771" max="14771" width="8.7109375" bestFit="1" customWidth="1"/>
    <col min="14772" max="14772" width="11.140625" bestFit="1" customWidth="1"/>
    <col min="14773" max="14773" width="7.7109375" bestFit="1" customWidth="1"/>
    <col min="14774" max="14774" width="7" bestFit="1" customWidth="1"/>
    <col min="14775" max="14775" width="10.140625" bestFit="1" customWidth="1"/>
    <col min="14776" max="14776" width="8.7109375" bestFit="1" customWidth="1"/>
    <col min="14777" max="14777" width="11.140625" bestFit="1" customWidth="1"/>
    <col min="14778" max="14778" width="8.7109375" bestFit="1" customWidth="1"/>
    <col min="14779" max="14779" width="11.140625" bestFit="1" customWidth="1"/>
    <col min="14780" max="14780" width="8.7109375" bestFit="1" customWidth="1"/>
    <col min="14781" max="14781" width="11.140625" bestFit="1" customWidth="1"/>
    <col min="14782" max="14782" width="8.7109375" bestFit="1" customWidth="1"/>
    <col min="14783" max="14783" width="11.140625" bestFit="1" customWidth="1"/>
    <col min="14784" max="14784" width="8.7109375" bestFit="1" customWidth="1"/>
    <col min="14785" max="14785" width="11.140625" bestFit="1" customWidth="1"/>
    <col min="14786" max="14786" width="8.7109375" bestFit="1" customWidth="1"/>
    <col min="14787" max="14787" width="11.140625" bestFit="1" customWidth="1"/>
    <col min="14788" max="14788" width="8.7109375" bestFit="1" customWidth="1"/>
    <col min="14789" max="14789" width="11.140625" bestFit="1" customWidth="1"/>
    <col min="14790" max="14790" width="8.7109375" bestFit="1" customWidth="1"/>
    <col min="14791" max="14791" width="11.140625" bestFit="1" customWidth="1"/>
    <col min="14792" max="14792" width="8.7109375" bestFit="1" customWidth="1"/>
    <col min="14793" max="14793" width="11.140625" bestFit="1" customWidth="1"/>
    <col min="14794" max="14794" width="8.7109375" bestFit="1" customWidth="1"/>
    <col min="14795" max="14795" width="11.140625" bestFit="1" customWidth="1"/>
    <col min="14796" max="14796" width="8.7109375" bestFit="1" customWidth="1"/>
    <col min="14797" max="14797" width="11.140625" bestFit="1" customWidth="1"/>
    <col min="14798" max="14798" width="8.7109375" bestFit="1" customWidth="1"/>
    <col min="14799" max="14799" width="11.140625" bestFit="1" customWidth="1"/>
    <col min="14800" max="14800" width="8.7109375" bestFit="1" customWidth="1"/>
    <col min="14801" max="14801" width="11.140625" bestFit="1" customWidth="1"/>
    <col min="14802" max="14802" width="8.7109375" bestFit="1" customWidth="1"/>
    <col min="14803" max="14803" width="11.140625" bestFit="1" customWidth="1"/>
    <col min="14804" max="14804" width="8.7109375" bestFit="1" customWidth="1"/>
    <col min="14805" max="14805" width="11.140625" bestFit="1" customWidth="1"/>
    <col min="14806" max="14806" width="8.7109375" bestFit="1" customWidth="1"/>
    <col min="14807" max="14807" width="11.140625" bestFit="1" customWidth="1"/>
    <col min="14808" max="14808" width="8.7109375" bestFit="1" customWidth="1"/>
    <col min="14809" max="14809" width="11.140625" bestFit="1" customWidth="1"/>
    <col min="14810" max="14810" width="8.7109375" bestFit="1" customWidth="1"/>
    <col min="14811" max="14811" width="11.140625" bestFit="1" customWidth="1"/>
    <col min="14812" max="14812" width="7.7109375" bestFit="1" customWidth="1"/>
    <col min="14813" max="14813" width="10.140625" bestFit="1" customWidth="1"/>
    <col min="14814" max="14814" width="8.7109375" bestFit="1" customWidth="1"/>
    <col min="14815" max="14815" width="11.140625" bestFit="1" customWidth="1"/>
    <col min="14816" max="14816" width="8.7109375" bestFit="1" customWidth="1"/>
    <col min="14817" max="14817" width="11.140625" bestFit="1" customWidth="1"/>
    <col min="14818" max="14818" width="8.7109375" bestFit="1" customWidth="1"/>
    <col min="14819" max="14819" width="11.140625" bestFit="1" customWidth="1"/>
    <col min="14820" max="14820" width="7.7109375" bestFit="1" customWidth="1"/>
    <col min="14821" max="14821" width="7" bestFit="1" customWidth="1"/>
    <col min="14822" max="14822" width="10.140625" bestFit="1" customWidth="1"/>
    <col min="14823" max="14823" width="8.7109375" bestFit="1" customWidth="1"/>
    <col min="14824" max="14824" width="11.140625" bestFit="1" customWidth="1"/>
    <col min="14825" max="14825" width="7.7109375" bestFit="1" customWidth="1"/>
    <col min="14826" max="14826" width="10.140625" bestFit="1" customWidth="1"/>
    <col min="14827" max="14827" width="8.7109375" bestFit="1" customWidth="1"/>
    <col min="14828" max="14828" width="11.140625" bestFit="1" customWidth="1"/>
    <col min="14829" max="14829" width="8.7109375" bestFit="1" customWidth="1"/>
    <col min="14830" max="14830" width="11.140625" bestFit="1" customWidth="1"/>
    <col min="14831" max="14831" width="8.7109375" bestFit="1" customWidth="1"/>
    <col min="14832" max="14832" width="11.140625" bestFit="1" customWidth="1"/>
    <col min="14833" max="14833" width="8.7109375" bestFit="1" customWidth="1"/>
    <col min="14834" max="14834" width="11.140625" bestFit="1" customWidth="1"/>
    <col min="14835" max="14835" width="8.7109375" bestFit="1" customWidth="1"/>
    <col min="14836" max="14836" width="11.140625" bestFit="1" customWidth="1"/>
    <col min="14837" max="14837" width="8.7109375" bestFit="1" customWidth="1"/>
    <col min="14838" max="14838" width="11.140625" bestFit="1" customWidth="1"/>
    <col min="14839" max="14839" width="8.7109375" bestFit="1" customWidth="1"/>
    <col min="14840" max="14840" width="11.140625" bestFit="1" customWidth="1"/>
    <col min="14841" max="14841" width="8.7109375" bestFit="1" customWidth="1"/>
    <col min="14842" max="14842" width="11.140625" bestFit="1" customWidth="1"/>
    <col min="14843" max="14843" width="8.7109375" bestFit="1" customWidth="1"/>
    <col min="14844" max="14844" width="11.140625" bestFit="1" customWidth="1"/>
    <col min="14845" max="14845" width="8.7109375" bestFit="1" customWidth="1"/>
    <col min="14846" max="14846" width="11.140625" bestFit="1" customWidth="1"/>
    <col min="14847" max="14847" width="8.7109375" bestFit="1" customWidth="1"/>
    <col min="14848" max="14848" width="11.140625" bestFit="1" customWidth="1"/>
    <col min="14849" max="14849" width="8.7109375" bestFit="1" customWidth="1"/>
    <col min="14850" max="14850" width="11.140625" bestFit="1" customWidth="1"/>
    <col min="14851" max="14851" width="8.7109375" bestFit="1" customWidth="1"/>
    <col min="14852" max="14852" width="11.140625" bestFit="1" customWidth="1"/>
    <col min="14853" max="14853" width="8.7109375" bestFit="1" customWidth="1"/>
    <col min="14854" max="14854" width="11.140625" bestFit="1" customWidth="1"/>
    <col min="14855" max="14855" width="8.7109375" bestFit="1" customWidth="1"/>
    <col min="14856" max="14856" width="11.140625" bestFit="1" customWidth="1"/>
    <col min="14857" max="14857" width="8.7109375" bestFit="1" customWidth="1"/>
    <col min="14858" max="14858" width="11.140625" bestFit="1" customWidth="1"/>
    <col min="14859" max="14859" width="8.7109375" bestFit="1" customWidth="1"/>
    <col min="14860" max="14860" width="11.140625" bestFit="1" customWidth="1"/>
    <col min="14861" max="14861" width="8.7109375" bestFit="1" customWidth="1"/>
    <col min="14862" max="14862" width="11.140625" bestFit="1" customWidth="1"/>
    <col min="14863" max="14863" width="8.7109375" bestFit="1" customWidth="1"/>
    <col min="14864" max="14864" width="11.140625" bestFit="1" customWidth="1"/>
    <col min="14865" max="14865" width="8.7109375" bestFit="1" customWidth="1"/>
    <col min="14866" max="14866" width="11.140625" bestFit="1" customWidth="1"/>
    <col min="14867" max="14867" width="8.7109375" bestFit="1" customWidth="1"/>
    <col min="14868" max="14868" width="11.140625" bestFit="1" customWidth="1"/>
    <col min="14869" max="14869" width="7.7109375" bestFit="1" customWidth="1"/>
    <col min="14870" max="14870" width="10.140625" bestFit="1" customWidth="1"/>
    <col min="14871" max="14871" width="8.7109375" bestFit="1" customWidth="1"/>
    <col min="14872" max="14872" width="11.140625" bestFit="1" customWidth="1"/>
    <col min="14873" max="14873" width="8.7109375" bestFit="1" customWidth="1"/>
    <col min="14874" max="14874" width="11.140625" bestFit="1" customWidth="1"/>
    <col min="14875" max="14875" width="8.7109375" bestFit="1" customWidth="1"/>
    <col min="14876" max="14876" width="11.140625" bestFit="1" customWidth="1"/>
    <col min="14877" max="14877" width="8.7109375" bestFit="1" customWidth="1"/>
    <col min="14878" max="14878" width="11.140625" bestFit="1" customWidth="1"/>
    <col min="14879" max="14879" width="8.7109375" bestFit="1" customWidth="1"/>
    <col min="14880" max="14880" width="11.140625" bestFit="1" customWidth="1"/>
    <col min="14881" max="14881" width="7.7109375" bestFit="1" customWidth="1"/>
    <col min="14882" max="14882" width="10.140625" bestFit="1" customWidth="1"/>
    <col min="14883" max="14883" width="8.7109375" bestFit="1" customWidth="1"/>
    <col min="14884" max="14884" width="11.140625" bestFit="1" customWidth="1"/>
    <col min="14885" max="14885" width="8.7109375" bestFit="1" customWidth="1"/>
    <col min="14886" max="14886" width="11.140625" bestFit="1" customWidth="1"/>
    <col min="14887" max="14887" width="8.7109375" bestFit="1" customWidth="1"/>
    <col min="14888" max="14888" width="11.140625" bestFit="1" customWidth="1"/>
    <col min="14889" max="14889" width="8.7109375" bestFit="1" customWidth="1"/>
    <col min="14890" max="14890" width="11.140625" bestFit="1" customWidth="1"/>
    <col min="14891" max="14891" width="8.7109375" bestFit="1" customWidth="1"/>
    <col min="14892" max="14892" width="11.140625" bestFit="1" customWidth="1"/>
    <col min="14893" max="14893" width="8.7109375" bestFit="1" customWidth="1"/>
    <col min="14894" max="14894" width="11.140625" bestFit="1" customWidth="1"/>
    <col min="14895" max="14895" width="7" bestFit="1" customWidth="1"/>
    <col min="14896" max="14896" width="8.5703125" bestFit="1" customWidth="1"/>
    <col min="14897" max="14897" width="8.7109375" bestFit="1" customWidth="1"/>
    <col min="14898" max="14898" width="11.140625" bestFit="1" customWidth="1"/>
    <col min="14899" max="14899" width="8.7109375" bestFit="1" customWidth="1"/>
    <col min="14900" max="14900" width="11.140625" bestFit="1" customWidth="1"/>
    <col min="14901" max="14901" width="8.7109375" bestFit="1" customWidth="1"/>
    <col min="14902" max="14902" width="11.140625" bestFit="1" customWidth="1"/>
    <col min="14903" max="14903" width="7" bestFit="1" customWidth="1"/>
    <col min="14904" max="14904" width="8.5703125" bestFit="1" customWidth="1"/>
    <col min="14905" max="14905" width="8.7109375" bestFit="1" customWidth="1"/>
    <col min="14906" max="14906" width="11.140625" bestFit="1" customWidth="1"/>
    <col min="14907" max="14907" width="8.7109375" bestFit="1" customWidth="1"/>
    <col min="14908" max="14908" width="11.140625" bestFit="1" customWidth="1"/>
    <col min="14909" max="14909" width="8.7109375" bestFit="1" customWidth="1"/>
    <col min="14910" max="14910" width="11.140625" bestFit="1" customWidth="1"/>
    <col min="14911" max="14911" width="8.7109375" bestFit="1" customWidth="1"/>
    <col min="14912" max="14912" width="11.140625" bestFit="1" customWidth="1"/>
    <col min="14913" max="14913" width="8.7109375" bestFit="1" customWidth="1"/>
    <col min="14914" max="14914" width="11.140625" bestFit="1" customWidth="1"/>
    <col min="14915" max="14915" width="8.7109375" bestFit="1" customWidth="1"/>
    <col min="14916" max="14916" width="11.140625" bestFit="1" customWidth="1"/>
    <col min="14917" max="14917" width="8.7109375" bestFit="1" customWidth="1"/>
    <col min="14918" max="14918" width="11.140625" bestFit="1" customWidth="1"/>
    <col min="14919" max="14919" width="8.7109375" bestFit="1" customWidth="1"/>
    <col min="14920" max="14920" width="11.140625" bestFit="1" customWidth="1"/>
    <col min="14921" max="14921" width="8.7109375" bestFit="1" customWidth="1"/>
    <col min="14922" max="14922" width="11.140625" bestFit="1" customWidth="1"/>
    <col min="14923" max="14923" width="8.7109375" bestFit="1" customWidth="1"/>
    <col min="14924" max="14924" width="11.140625" bestFit="1" customWidth="1"/>
    <col min="14925" max="14925" width="8.7109375" bestFit="1" customWidth="1"/>
    <col min="14926" max="14926" width="11.140625" bestFit="1" customWidth="1"/>
    <col min="14927" max="14927" width="8.7109375" bestFit="1" customWidth="1"/>
    <col min="14928" max="14928" width="11.140625" bestFit="1" customWidth="1"/>
    <col min="14929" max="14929" width="8.7109375" bestFit="1" customWidth="1"/>
    <col min="14930" max="14930" width="11.140625" bestFit="1" customWidth="1"/>
    <col min="14931" max="14931" width="8.7109375" bestFit="1" customWidth="1"/>
    <col min="14932" max="14932" width="11.140625" bestFit="1" customWidth="1"/>
    <col min="14933" max="14933" width="8.7109375" bestFit="1" customWidth="1"/>
    <col min="14934" max="14934" width="11.140625" bestFit="1" customWidth="1"/>
    <col min="14935" max="14935" width="8.7109375" bestFit="1" customWidth="1"/>
    <col min="14936" max="14936" width="11.140625" bestFit="1" customWidth="1"/>
    <col min="14937" max="14937" width="8.7109375" bestFit="1" customWidth="1"/>
    <col min="14938" max="14938" width="7" bestFit="1" customWidth="1"/>
    <col min="14939" max="14939" width="11.140625" bestFit="1" customWidth="1"/>
    <col min="14940" max="14940" width="7.7109375" bestFit="1" customWidth="1"/>
    <col min="14941" max="14941" width="10.140625" bestFit="1" customWidth="1"/>
    <col min="14942" max="14942" width="8.7109375" bestFit="1" customWidth="1"/>
    <col min="14943" max="14943" width="11.140625" bestFit="1" customWidth="1"/>
    <col min="14944" max="14944" width="8.7109375" bestFit="1" customWidth="1"/>
    <col min="14945" max="14945" width="11.140625" bestFit="1" customWidth="1"/>
    <col min="14946" max="14946" width="8.7109375" bestFit="1" customWidth="1"/>
    <col min="14947" max="14947" width="11.140625" bestFit="1" customWidth="1"/>
    <col min="14948" max="14948" width="8.7109375" bestFit="1" customWidth="1"/>
    <col min="14949" max="14949" width="11.140625" bestFit="1" customWidth="1"/>
    <col min="14950" max="14950" width="8.7109375" bestFit="1" customWidth="1"/>
    <col min="14951" max="14951" width="11.140625" bestFit="1" customWidth="1"/>
    <col min="14952" max="14952" width="8.7109375" bestFit="1" customWidth="1"/>
    <col min="14953" max="14953" width="11.140625" bestFit="1" customWidth="1"/>
    <col min="14954" max="14954" width="8.7109375" bestFit="1" customWidth="1"/>
    <col min="14955" max="14955" width="11.140625" bestFit="1" customWidth="1"/>
    <col min="14956" max="14956" width="8.7109375" bestFit="1" customWidth="1"/>
    <col min="14957" max="14957" width="11.140625" bestFit="1" customWidth="1"/>
    <col min="14958" max="14958" width="8.7109375" bestFit="1" customWidth="1"/>
    <col min="14959" max="14959" width="11.140625" bestFit="1" customWidth="1"/>
    <col min="14960" max="14960" width="8.7109375" bestFit="1" customWidth="1"/>
    <col min="14961" max="14961" width="11.140625" bestFit="1" customWidth="1"/>
    <col min="14962" max="14962" width="8.7109375" bestFit="1" customWidth="1"/>
    <col min="14963" max="14963" width="11.140625" bestFit="1" customWidth="1"/>
    <col min="14964" max="14964" width="8.7109375" bestFit="1" customWidth="1"/>
    <col min="14965" max="14965" width="11.140625" bestFit="1" customWidth="1"/>
    <col min="14966" max="14966" width="8.7109375" bestFit="1" customWidth="1"/>
    <col min="14967" max="14967" width="11.140625" bestFit="1" customWidth="1"/>
    <col min="14968" max="14968" width="8.7109375" bestFit="1" customWidth="1"/>
    <col min="14969" max="14969" width="11.140625" bestFit="1" customWidth="1"/>
    <col min="14970" max="14970" width="8.7109375" bestFit="1" customWidth="1"/>
    <col min="14971" max="14971" width="11.140625" bestFit="1" customWidth="1"/>
    <col min="14972" max="14972" width="8.7109375" bestFit="1" customWidth="1"/>
    <col min="14973" max="14973" width="11.140625" bestFit="1" customWidth="1"/>
    <col min="14974" max="14974" width="8.7109375" bestFit="1" customWidth="1"/>
    <col min="14975" max="14975" width="11.140625" bestFit="1" customWidth="1"/>
    <col min="14976" max="14976" width="8.7109375" bestFit="1" customWidth="1"/>
    <col min="14977" max="14977" width="11.140625" bestFit="1" customWidth="1"/>
    <col min="14978" max="14978" width="8.7109375" bestFit="1" customWidth="1"/>
    <col min="14979" max="14979" width="11.140625" bestFit="1" customWidth="1"/>
    <col min="14980" max="14980" width="8.7109375" bestFit="1" customWidth="1"/>
    <col min="14981" max="14981" width="11.140625" bestFit="1" customWidth="1"/>
    <col min="14982" max="14982" width="8.7109375" bestFit="1" customWidth="1"/>
    <col min="14983" max="14983" width="11.140625" bestFit="1" customWidth="1"/>
    <col min="14984" max="14984" width="8.7109375" bestFit="1" customWidth="1"/>
    <col min="14985" max="14985" width="11.140625" bestFit="1" customWidth="1"/>
    <col min="14986" max="14986" width="8.7109375" bestFit="1" customWidth="1"/>
    <col min="14987" max="14987" width="11.140625" bestFit="1" customWidth="1"/>
    <col min="14988" max="14988" width="8.7109375" bestFit="1" customWidth="1"/>
    <col min="14989" max="14989" width="11.140625" bestFit="1" customWidth="1"/>
    <col min="14990" max="14990" width="8.7109375" bestFit="1" customWidth="1"/>
    <col min="14991" max="14991" width="11.140625" bestFit="1" customWidth="1"/>
    <col min="14992" max="14992" width="8.7109375" bestFit="1" customWidth="1"/>
    <col min="14993" max="14993" width="11.140625" bestFit="1" customWidth="1"/>
    <col min="14994" max="14994" width="8.7109375" bestFit="1" customWidth="1"/>
    <col min="14995" max="14995" width="11.140625" bestFit="1" customWidth="1"/>
    <col min="14996" max="14996" width="8.7109375" bestFit="1" customWidth="1"/>
    <col min="14997" max="14997" width="11.140625" bestFit="1" customWidth="1"/>
    <col min="14998" max="14998" width="8.7109375" bestFit="1" customWidth="1"/>
    <col min="14999" max="14999" width="11.140625" bestFit="1" customWidth="1"/>
    <col min="15000" max="15000" width="8.7109375" bestFit="1" customWidth="1"/>
    <col min="15001" max="15001" width="7" bestFit="1" customWidth="1"/>
    <col min="15002" max="15002" width="11.140625" bestFit="1" customWidth="1"/>
    <col min="15003" max="15003" width="8.7109375" bestFit="1" customWidth="1"/>
    <col min="15004" max="15004" width="11.140625" bestFit="1" customWidth="1"/>
    <col min="15005" max="15005" width="8.7109375" bestFit="1" customWidth="1"/>
    <col min="15006" max="15006" width="11.140625" bestFit="1" customWidth="1"/>
    <col min="15007" max="15007" width="8.7109375" bestFit="1" customWidth="1"/>
    <col min="15008" max="15008" width="11.140625" bestFit="1" customWidth="1"/>
    <col min="15009" max="15009" width="8.7109375" bestFit="1" customWidth="1"/>
    <col min="15010" max="15010" width="11.140625" bestFit="1" customWidth="1"/>
    <col min="15011" max="15011" width="8.7109375" bestFit="1" customWidth="1"/>
    <col min="15012" max="15012" width="11.140625" bestFit="1" customWidth="1"/>
    <col min="15013" max="15013" width="8.7109375" bestFit="1" customWidth="1"/>
    <col min="15014" max="15014" width="11.140625" bestFit="1" customWidth="1"/>
    <col min="15015" max="15015" width="8.7109375" bestFit="1" customWidth="1"/>
    <col min="15016" max="15016" width="11.140625" bestFit="1" customWidth="1"/>
    <col min="15017" max="15017" width="8.7109375" bestFit="1" customWidth="1"/>
    <col min="15018" max="15018" width="7" bestFit="1" customWidth="1"/>
    <col min="15019" max="15019" width="11.140625" bestFit="1" customWidth="1"/>
    <col min="15020" max="15020" width="7.7109375" bestFit="1" customWidth="1"/>
    <col min="15021" max="15021" width="10.140625" bestFit="1" customWidth="1"/>
    <col min="15022" max="15022" width="7" bestFit="1" customWidth="1"/>
    <col min="15023" max="15023" width="8.5703125" bestFit="1" customWidth="1"/>
    <col min="15024" max="15024" width="8.7109375" bestFit="1" customWidth="1"/>
    <col min="15025" max="15025" width="11.140625" bestFit="1" customWidth="1"/>
    <col min="15026" max="15026" width="8.7109375" bestFit="1" customWidth="1"/>
    <col min="15027" max="15027" width="11.140625" bestFit="1" customWidth="1"/>
    <col min="15028" max="15028" width="8.7109375" bestFit="1" customWidth="1"/>
    <col min="15029" max="15029" width="11.140625" bestFit="1" customWidth="1"/>
    <col min="15030" max="15030" width="8.7109375" bestFit="1" customWidth="1"/>
    <col min="15031" max="15031" width="11.140625" bestFit="1" customWidth="1"/>
    <col min="15032" max="15032" width="8.7109375" bestFit="1" customWidth="1"/>
    <col min="15033" max="15033" width="11.140625" bestFit="1" customWidth="1"/>
    <col min="15034" max="15034" width="8.7109375" bestFit="1" customWidth="1"/>
    <col min="15035" max="15035" width="11.140625" bestFit="1" customWidth="1"/>
    <col min="15036" max="15036" width="8.7109375" bestFit="1" customWidth="1"/>
    <col min="15037" max="15037" width="11.140625" bestFit="1" customWidth="1"/>
    <col min="15038" max="15038" width="8.7109375" bestFit="1" customWidth="1"/>
    <col min="15039" max="15039" width="11.140625" bestFit="1" customWidth="1"/>
    <col min="15040" max="15040" width="8.7109375" bestFit="1" customWidth="1"/>
    <col min="15041" max="15041" width="11.140625" bestFit="1" customWidth="1"/>
    <col min="15042" max="15042" width="8.7109375" bestFit="1" customWidth="1"/>
    <col min="15043" max="15043" width="11.140625" bestFit="1" customWidth="1"/>
    <col min="15044" max="15044" width="8.7109375" bestFit="1" customWidth="1"/>
    <col min="15045" max="15045" width="11.140625" bestFit="1" customWidth="1"/>
    <col min="15046" max="15046" width="8.7109375" bestFit="1" customWidth="1"/>
    <col min="15047" max="15047" width="11.140625" bestFit="1" customWidth="1"/>
    <col min="15048" max="15048" width="8.7109375" bestFit="1" customWidth="1"/>
    <col min="15049" max="15049" width="11.140625" bestFit="1" customWidth="1"/>
    <col min="15050" max="15050" width="8.7109375" bestFit="1" customWidth="1"/>
    <col min="15051" max="15051" width="11.140625" bestFit="1" customWidth="1"/>
    <col min="15052" max="15052" width="8.7109375" bestFit="1" customWidth="1"/>
    <col min="15053" max="15053" width="11.140625" bestFit="1" customWidth="1"/>
    <col min="15054" max="15054" width="8.7109375" bestFit="1" customWidth="1"/>
    <col min="15055" max="15055" width="11.140625" bestFit="1" customWidth="1"/>
    <col min="15056" max="15056" width="8.7109375" bestFit="1" customWidth="1"/>
    <col min="15057" max="15057" width="11.140625" bestFit="1" customWidth="1"/>
    <col min="15058" max="15058" width="8.7109375" bestFit="1" customWidth="1"/>
    <col min="15059" max="15059" width="11.140625" bestFit="1" customWidth="1"/>
    <col min="15060" max="15060" width="8.7109375" bestFit="1" customWidth="1"/>
    <col min="15061" max="15061" width="11.140625" bestFit="1" customWidth="1"/>
    <col min="15062" max="15063" width="7" bestFit="1" customWidth="1"/>
    <col min="15064" max="15064" width="8.5703125" bestFit="1" customWidth="1"/>
    <col min="15065" max="15065" width="8.7109375" bestFit="1" customWidth="1"/>
    <col min="15066" max="15066" width="11.140625" bestFit="1" customWidth="1"/>
    <col min="15067" max="15067" width="8.7109375" bestFit="1" customWidth="1"/>
    <col min="15068" max="15068" width="11.140625" bestFit="1" customWidth="1"/>
    <col min="15069" max="15069" width="8.7109375" bestFit="1" customWidth="1"/>
    <col min="15070" max="15070" width="11.140625" bestFit="1" customWidth="1"/>
    <col min="15071" max="15071" width="7.7109375" bestFit="1" customWidth="1"/>
    <col min="15072" max="15072" width="10.140625" bestFit="1" customWidth="1"/>
    <col min="15073" max="15073" width="8.7109375" bestFit="1" customWidth="1"/>
    <col min="15074" max="15074" width="11.140625" bestFit="1" customWidth="1"/>
    <col min="15075" max="15075" width="7.7109375" bestFit="1" customWidth="1"/>
    <col min="15076" max="15076" width="10.140625" bestFit="1" customWidth="1"/>
    <col min="15077" max="15077" width="8.7109375" bestFit="1" customWidth="1"/>
    <col min="15078" max="15078" width="11.140625" bestFit="1" customWidth="1"/>
    <col min="15079" max="15079" width="8.7109375" bestFit="1" customWidth="1"/>
    <col min="15080" max="15080" width="11.140625" bestFit="1" customWidth="1"/>
    <col min="15081" max="15081" width="8.7109375" bestFit="1" customWidth="1"/>
    <col min="15082" max="15082" width="11.140625" bestFit="1" customWidth="1"/>
    <col min="15083" max="15083" width="8.7109375" bestFit="1" customWidth="1"/>
    <col min="15084" max="15084" width="11.140625" bestFit="1" customWidth="1"/>
    <col min="15085" max="15085" width="7.7109375" bestFit="1" customWidth="1"/>
    <col min="15086" max="15086" width="10.140625" bestFit="1" customWidth="1"/>
    <col min="15087" max="15087" width="8.7109375" bestFit="1" customWidth="1"/>
    <col min="15088" max="15088" width="7" bestFit="1" customWidth="1"/>
    <col min="15089" max="15089" width="11.140625" bestFit="1" customWidth="1"/>
    <col min="15090" max="15090" width="8.7109375" bestFit="1" customWidth="1"/>
    <col min="15091" max="15091" width="11.140625" bestFit="1" customWidth="1"/>
    <col min="15092" max="15092" width="8.7109375" bestFit="1" customWidth="1"/>
    <col min="15093" max="15093" width="11.140625" bestFit="1" customWidth="1"/>
    <col min="15094" max="15094" width="8.7109375" bestFit="1" customWidth="1"/>
    <col min="15095" max="15095" width="11.140625" bestFit="1" customWidth="1"/>
    <col min="15096" max="15096" width="8.7109375" bestFit="1" customWidth="1"/>
    <col min="15097" max="15097" width="11.140625" bestFit="1" customWidth="1"/>
    <col min="15098" max="15098" width="8.7109375" bestFit="1" customWidth="1"/>
    <col min="15099" max="15099" width="11.140625" bestFit="1" customWidth="1"/>
    <col min="15100" max="15100" width="8.7109375" bestFit="1" customWidth="1"/>
    <col min="15101" max="15101" width="11.140625" bestFit="1" customWidth="1"/>
    <col min="15102" max="15102" width="8.7109375" bestFit="1" customWidth="1"/>
    <col min="15103" max="15103" width="11.140625" bestFit="1" customWidth="1"/>
    <col min="15104" max="15104" width="8.7109375" bestFit="1" customWidth="1"/>
    <col min="15105" max="15105" width="11.140625" bestFit="1" customWidth="1"/>
    <col min="15106" max="15106" width="8.7109375" bestFit="1" customWidth="1"/>
    <col min="15107" max="15107" width="11.140625" bestFit="1" customWidth="1"/>
    <col min="15108" max="15108" width="8.7109375" bestFit="1" customWidth="1"/>
    <col min="15109" max="15109" width="11.140625" bestFit="1" customWidth="1"/>
    <col min="15110" max="15110" width="8.7109375" bestFit="1" customWidth="1"/>
    <col min="15111" max="15111" width="11.140625" bestFit="1" customWidth="1"/>
    <col min="15112" max="15112" width="8.7109375" bestFit="1" customWidth="1"/>
    <col min="15113" max="15113" width="11.140625" bestFit="1" customWidth="1"/>
    <col min="15114" max="15114" width="8.7109375" bestFit="1" customWidth="1"/>
    <col min="15115" max="15115" width="11.140625" bestFit="1" customWidth="1"/>
    <col min="15116" max="15116" width="8.7109375" bestFit="1" customWidth="1"/>
    <col min="15117" max="15117" width="11.140625" bestFit="1" customWidth="1"/>
    <col min="15118" max="15118" width="8.7109375" bestFit="1" customWidth="1"/>
    <col min="15119" max="15119" width="11.140625" bestFit="1" customWidth="1"/>
    <col min="15120" max="15120" width="8.7109375" bestFit="1" customWidth="1"/>
    <col min="15121" max="15121" width="11.140625" bestFit="1" customWidth="1"/>
    <col min="15122" max="15122" width="8.7109375" bestFit="1" customWidth="1"/>
    <col min="15123" max="15123" width="11.140625" bestFit="1" customWidth="1"/>
    <col min="15124" max="15124" width="7.7109375" bestFit="1" customWidth="1"/>
    <col min="15125" max="15125" width="10.140625" bestFit="1" customWidth="1"/>
    <col min="15126" max="15126" width="8.7109375" bestFit="1" customWidth="1"/>
    <col min="15127" max="15127" width="11.140625" bestFit="1" customWidth="1"/>
    <col min="15128" max="15128" width="8.7109375" bestFit="1" customWidth="1"/>
    <col min="15129" max="15129" width="11.140625" bestFit="1" customWidth="1"/>
    <col min="15130" max="15130" width="8.7109375" bestFit="1" customWidth="1"/>
    <col min="15131" max="15131" width="11.140625" bestFit="1" customWidth="1"/>
    <col min="15132" max="15132" width="8.7109375" bestFit="1" customWidth="1"/>
    <col min="15133" max="15133" width="11.140625" bestFit="1" customWidth="1"/>
    <col min="15134" max="15134" width="8.7109375" bestFit="1" customWidth="1"/>
    <col min="15135" max="15135" width="11.140625" bestFit="1" customWidth="1"/>
    <col min="15136" max="15136" width="8.7109375" bestFit="1" customWidth="1"/>
    <col min="15137" max="15137" width="11.140625" bestFit="1" customWidth="1"/>
    <col min="15138" max="15138" width="7.7109375" bestFit="1" customWidth="1"/>
    <col min="15139" max="15139" width="10.140625" bestFit="1" customWidth="1"/>
    <col min="15140" max="15140" width="7.7109375" bestFit="1" customWidth="1"/>
    <col min="15141" max="15141" width="10.140625" bestFit="1" customWidth="1"/>
    <col min="15142" max="15142" width="8.7109375" bestFit="1" customWidth="1"/>
    <col min="15143" max="15143" width="11.140625" bestFit="1" customWidth="1"/>
    <col min="15144" max="15144" width="8.7109375" bestFit="1" customWidth="1"/>
    <col min="15145" max="15145" width="11.140625" bestFit="1" customWidth="1"/>
    <col min="15146" max="15146" width="8.7109375" bestFit="1" customWidth="1"/>
    <col min="15147" max="15147" width="11.140625" bestFit="1" customWidth="1"/>
    <col min="15148" max="15148" width="8.7109375" bestFit="1" customWidth="1"/>
    <col min="15149" max="15149" width="11.140625" bestFit="1" customWidth="1"/>
    <col min="15150" max="15150" width="8.7109375" bestFit="1" customWidth="1"/>
    <col min="15151" max="15151" width="11.140625" bestFit="1" customWidth="1"/>
    <col min="15152" max="15152" width="7.7109375" bestFit="1" customWidth="1"/>
    <col min="15153" max="15153" width="10.140625" bestFit="1" customWidth="1"/>
    <col min="15154" max="15154" width="8.7109375" bestFit="1" customWidth="1"/>
    <col min="15155" max="15155" width="11.140625" bestFit="1" customWidth="1"/>
    <col min="15156" max="15156" width="8.7109375" bestFit="1" customWidth="1"/>
    <col min="15157" max="15157" width="11.140625" bestFit="1" customWidth="1"/>
    <col min="15158" max="15158" width="8.7109375" bestFit="1" customWidth="1"/>
    <col min="15159" max="15159" width="11.140625" bestFit="1" customWidth="1"/>
    <col min="15160" max="15160" width="8.7109375" bestFit="1" customWidth="1"/>
    <col min="15161" max="15161" width="11.140625" bestFit="1" customWidth="1"/>
    <col min="15162" max="15162" width="8.7109375" bestFit="1" customWidth="1"/>
    <col min="15163" max="15163" width="11.140625" bestFit="1" customWidth="1"/>
    <col min="15164" max="15164" width="8.7109375" bestFit="1" customWidth="1"/>
    <col min="15165" max="15165" width="11.140625" bestFit="1" customWidth="1"/>
    <col min="15166" max="15166" width="8.7109375" bestFit="1" customWidth="1"/>
    <col min="15167" max="15167" width="11.140625" bestFit="1" customWidth="1"/>
    <col min="15168" max="15168" width="7.7109375" bestFit="1" customWidth="1"/>
    <col min="15169" max="15169" width="10.140625" bestFit="1" customWidth="1"/>
    <col min="15170" max="15170" width="8.7109375" bestFit="1" customWidth="1"/>
    <col min="15171" max="15171" width="11.140625" bestFit="1" customWidth="1"/>
    <col min="15172" max="15172" width="8.7109375" bestFit="1" customWidth="1"/>
    <col min="15173" max="15173" width="11.140625" bestFit="1" customWidth="1"/>
    <col min="15174" max="15174" width="7.7109375" bestFit="1" customWidth="1"/>
    <col min="15175" max="15175" width="10.140625" bestFit="1" customWidth="1"/>
    <col min="15176" max="15176" width="8.7109375" bestFit="1" customWidth="1"/>
    <col min="15177" max="15177" width="11.140625" bestFit="1" customWidth="1"/>
    <col min="15178" max="15178" width="8.7109375" bestFit="1" customWidth="1"/>
    <col min="15179" max="15179" width="11.140625" bestFit="1" customWidth="1"/>
    <col min="15180" max="15180" width="8.7109375" bestFit="1" customWidth="1"/>
    <col min="15181" max="15181" width="11.140625" bestFit="1" customWidth="1"/>
    <col min="15182" max="15182" width="8.7109375" bestFit="1" customWidth="1"/>
    <col min="15183" max="15183" width="11.140625" bestFit="1" customWidth="1"/>
    <col min="15184" max="15184" width="8.7109375" bestFit="1" customWidth="1"/>
    <col min="15185" max="15185" width="11.140625" bestFit="1" customWidth="1"/>
    <col min="15186" max="15186" width="7.7109375" bestFit="1" customWidth="1"/>
    <col min="15187" max="15187" width="10.140625" bestFit="1" customWidth="1"/>
    <col min="15188" max="15188" width="8.7109375" bestFit="1" customWidth="1"/>
    <col min="15189" max="15189" width="11.140625" bestFit="1" customWidth="1"/>
    <col min="15190" max="15190" width="7.7109375" bestFit="1" customWidth="1"/>
    <col min="15191" max="15191" width="10.140625" bestFit="1" customWidth="1"/>
    <col min="15192" max="15192" width="8.7109375" bestFit="1" customWidth="1"/>
    <col min="15193" max="15193" width="11.140625" bestFit="1" customWidth="1"/>
    <col min="15194" max="15194" width="8.7109375" bestFit="1" customWidth="1"/>
    <col min="15195" max="15195" width="11.140625" bestFit="1" customWidth="1"/>
    <col min="15196" max="15196" width="8.7109375" bestFit="1" customWidth="1"/>
    <col min="15197" max="15197" width="11.140625" bestFit="1" customWidth="1"/>
    <col min="15198" max="15198" width="8.7109375" bestFit="1" customWidth="1"/>
    <col min="15199" max="15199" width="11.140625" bestFit="1" customWidth="1"/>
    <col min="15200" max="15200" width="8.7109375" bestFit="1" customWidth="1"/>
    <col min="15201" max="15201" width="11.140625" bestFit="1" customWidth="1"/>
    <col min="15202" max="15202" width="8.7109375" bestFit="1" customWidth="1"/>
    <col min="15203" max="15203" width="11.140625" bestFit="1" customWidth="1"/>
    <col min="15204" max="15204" width="8.7109375" bestFit="1" customWidth="1"/>
    <col min="15205" max="15205" width="11.140625" bestFit="1" customWidth="1"/>
    <col min="15206" max="15206" width="7.7109375" bestFit="1" customWidth="1"/>
    <col min="15207" max="15207" width="10.140625" bestFit="1" customWidth="1"/>
    <col min="15208" max="15208" width="8.7109375" bestFit="1" customWidth="1"/>
    <col min="15209" max="15209" width="11.140625" bestFit="1" customWidth="1"/>
    <col min="15210" max="15210" width="8.7109375" bestFit="1" customWidth="1"/>
    <col min="15211" max="15211" width="11.140625" bestFit="1" customWidth="1"/>
    <col min="15212" max="15212" width="8.7109375" bestFit="1" customWidth="1"/>
    <col min="15213" max="15213" width="11.140625" bestFit="1" customWidth="1"/>
    <col min="15214" max="15214" width="7.7109375" bestFit="1" customWidth="1"/>
    <col min="15215" max="15215" width="10.140625" bestFit="1" customWidth="1"/>
    <col min="15216" max="15216" width="8.7109375" bestFit="1" customWidth="1"/>
    <col min="15217" max="15217" width="11.140625" bestFit="1" customWidth="1"/>
    <col min="15218" max="15218" width="8.7109375" bestFit="1" customWidth="1"/>
    <col min="15219" max="15219" width="11.140625" bestFit="1" customWidth="1"/>
    <col min="15220" max="15220" width="8.7109375" bestFit="1" customWidth="1"/>
    <col min="15221" max="15221" width="11.140625" bestFit="1" customWidth="1"/>
    <col min="15222" max="15222" width="8.7109375" bestFit="1" customWidth="1"/>
    <col min="15223" max="15223" width="11.140625" bestFit="1" customWidth="1"/>
    <col min="15224" max="15224" width="8.7109375" bestFit="1" customWidth="1"/>
    <col min="15225" max="15225" width="11.140625" bestFit="1" customWidth="1"/>
    <col min="15226" max="15226" width="8.7109375" bestFit="1" customWidth="1"/>
    <col min="15227" max="15227" width="11.140625" bestFit="1" customWidth="1"/>
    <col min="15228" max="15228" width="8.7109375" bestFit="1" customWidth="1"/>
    <col min="15229" max="15229" width="11.140625" bestFit="1" customWidth="1"/>
    <col min="15230" max="15230" width="8.7109375" bestFit="1" customWidth="1"/>
    <col min="15231" max="15231" width="11.140625" bestFit="1" customWidth="1"/>
    <col min="15232" max="15232" width="8.7109375" bestFit="1" customWidth="1"/>
    <col min="15233" max="15233" width="11.140625" bestFit="1" customWidth="1"/>
    <col min="15234" max="15234" width="8.7109375" bestFit="1" customWidth="1"/>
    <col min="15235" max="15235" width="11.140625" bestFit="1" customWidth="1"/>
    <col min="15236" max="15236" width="8.7109375" bestFit="1" customWidth="1"/>
    <col min="15237" max="15237" width="11.140625" bestFit="1" customWidth="1"/>
    <col min="15238" max="15238" width="8.7109375" bestFit="1" customWidth="1"/>
    <col min="15239" max="15239" width="11.140625" bestFit="1" customWidth="1"/>
    <col min="15240" max="15240" width="8.7109375" bestFit="1" customWidth="1"/>
    <col min="15241" max="15241" width="11.140625" bestFit="1" customWidth="1"/>
    <col min="15242" max="15242" width="7.7109375" bestFit="1" customWidth="1"/>
    <col min="15243" max="15243" width="10.140625" bestFit="1" customWidth="1"/>
    <col min="15244" max="15244" width="8.7109375" bestFit="1" customWidth="1"/>
    <col min="15245" max="15245" width="11.140625" bestFit="1" customWidth="1"/>
    <col min="15246" max="15246" width="8.7109375" bestFit="1" customWidth="1"/>
    <col min="15247" max="15247" width="11.140625" bestFit="1" customWidth="1"/>
    <col min="15248" max="15248" width="8.7109375" bestFit="1" customWidth="1"/>
    <col min="15249" max="15249" width="11.140625" bestFit="1" customWidth="1"/>
    <col min="15250" max="15250" width="8.7109375" bestFit="1" customWidth="1"/>
    <col min="15251" max="15251" width="11.140625" bestFit="1" customWidth="1"/>
    <col min="15252" max="15252" width="8.7109375" bestFit="1" customWidth="1"/>
    <col min="15253" max="15253" width="7" bestFit="1" customWidth="1"/>
    <col min="15254" max="15254" width="11.140625" bestFit="1" customWidth="1"/>
    <col min="15255" max="15255" width="8.7109375" bestFit="1" customWidth="1"/>
    <col min="15256" max="15256" width="11.140625" bestFit="1" customWidth="1"/>
    <col min="15257" max="15257" width="8.7109375" bestFit="1" customWidth="1"/>
    <col min="15258" max="15258" width="11.140625" bestFit="1" customWidth="1"/>
    <col min="15259" max="15259" width="8.7109375" bestFit="1" customWidth="1"/>
    <col min="15260" max="15260" width="11.140625" bestFit="1" customWidth="1"/>
    <col min="15261" max="15261" width="7.7109375" bestFit="1" customWidth="1"/>
    <col min="15262" max="15262" width="10.140625" bestFit="1" customWidth="1"/>
    <col min="15263" max="15263" width="8.7109375" bestFit="1" customWidth="1"/>
    <col min="15264" max="15264" width="11.140625" bestFit="1" customWidth="1"/>
    <col min="15265" max="15265" width="8.7109375" bestFit="1" customWidth="1"/>
    <col min="15266" max="15266" width="11.140625" bestFit="1" customWidth="1"/>
    <col min="15267" max="15267" width="8.7109375" bestFit="1" customWidth="1"/>
    <col min="15268" max="15268" width="11.140625" bestFit="1" customWidth="1"/>
    <col min="15269" max="15269" width="8.7109375" bestFit="1" customWidth="1"/>
    <col min="15270" max="15270" width="11.140625" bestFit="1" customWidth="1"/>
    <col min="15271" max="15271" width="8.7109375" bestFit="1" customWidth="1"/>
    <col min="15272" max="15272" width="11.140625" bestFit="1" customWidth="1"/>
    <col min="15273" max="15273" width="8.7109375" bestFit="1" customWidth="1"/>
    <col min="15274" max="15274" width="11.140625" bestFit="1" customWidth="1"/>
    <col min="15275" max="15275" width="8.7109375" bestFit="1" customWidth="1"/>
    <col min="15276" max="15276" width="11.140625" bestFit="1" customWidth="1"/>
    <col min="15277" max="15277" width="8.7109375" bestFit="1" customWidth="1"/>
    <col min="15278" max="15278" width="11.140625" bestFit="1" customWidth="1"/>
    <col min="15279" max="15279" width="8.7109375" bestFit="1" customWidth="1"/>
    <col min="15280" max="15280" width="11.140625" bestFit="1" customWidth="1"/>
    <col min="15281" max="15281" width="8.7109375" bestFit="1" customWidth="1"/>
    <col min="15282" max="15282" width="11.140625" bestFit="1" customWidth="1"/>
    <col min="15283" max="15283" width="8.7109375" bestFit="1" customWidth="1"/>
    <col min="15284" max="15284" width="11.140625" bestFit="1" customWidth="1"/>
    <col min="15285" max="15285" width="8.7109375" bestFit="1" customWidth="1"/>
    <col min="15286" max="15286" width="11.140625" bestFit="1" customWidth="1"/>
    <col min="15287" max="15287" width="8.7109375" bestFit="1" customWidth="1"/>
    <col min="15288" max="15288" width="11.140625" bestFit="1" customWidth="1"/>
    <col min="15289" max="15289" width="8.7109375" bestFit="1" customWidth="1"/>
    <col min="15290" max="15290" width="11.140625" bestFit="1" customWidth="1"/>
    <col min="15291" max="15291" width="8.7109375" bestFit="1" customWidth="1"/>
    <col min="15292" max="15292" width="11.140625" bestFit="1" customWidth="1"/>
    <col min="15293" max="15293" width="8.7109375" bestFit="1" customWidth="1"/>
    <col min="15294" max="15294" width="11.140625" bestFit="1" customWidth="1"/>
    <col min="15295" max="15295" width="8.7109375" bestFit="1" customWidth="1"/>
    <col min="15296" max="15296" width="11.140625" bestFit="1" customWidth="1"/>
    <col min="15297" max="15297" width="8.7109375" bestFit="1" customWidth="1"/>
    <col min="15298" max="15298" width="7" bestFit="1" customWidth="1"/>
    <col min="15299" max="15299" width="11.140625" bestFit="1" customWidth="1"/>
    <col min="15300" max="15300" width="8.7109375" bestFit="1" customWidth="1"/>
    <col min="15301" max="15301" width="11.140625" bestFit="1" customWidth="1"/>
    <col min="15302" max="15302" width="8.7109375" bestFit="1" customWidth="1"/>
    <col min="15303" max="15303" width="11.140625" bestFit="1" customWidth="1"/>
    <col min="15304" max="15304" width="8.7109375" bestFit="1" customWidth="1"/>
    <col min="15305" max="15305" width="11.140625" bestFit="1" customWidth="1"/>
    <col min="15306" max="15306" width="8.7109375" bestFit="1" customWidth="1"/>
    <col min="15307" max="15307" width="11.140625" bestFit="1" customWidth="1"/>
    <col min="15308" max="15308" width="8.7109375" bestFit="1" customWidth="1"/>
    <col min="15309" max="15309" width="11.140625" bestFit="1" customWidth="1"/>
    <col min="15310" max="15310" width="8.7109375" bestFit="1" customWidth="1"/>
    <col min="15311" max="15311" width="11.140625" bestFit="1" customWidth="1"/>
    <col min="15312" max="15312" width="7.7109375" bestFit="1" customWidth="1"/>
    <col min="15313" max="15313" width="10.140625" bestFit="1" customWidth="1"/>
    <col min="15314" max="15314" width="8.7109375" bestFit="1" customWidth="1"/>
    <col min="15315" max="15315" width="11.140625" bestFit="1" customWidth="1"/>
    <col min="15316" max="15316" width="8.7109375" bestFit="1" customWidth="1"/>
    <col min="15317" max="15317" width="11.140625" bestFit="1" customWidth="1"/>
    <col min="15318" max="15318" width="8.7109375" bestFit="1" customWidth="1"/>
    <col min="15319" max="15319" width="11.140625" bestFit="1" customWidth="1"/>
    <col min="15320" max="15320" width="8.7109375" bestFit="1" customWidth="1"/>
    <col min="15321" max="15321" width="11.140625" bestFit="1" customWidth="1"/>
    <col min="15322" max="15322" width="8.7109375" bestFit="1" customWidth="1"/>
    <col min="15323" max="15323" width="11.140625" bestFit="1" customWidth="1"/>
    <col min="15324" max="15324" width="8.7109375" bestFit="1" customWidth="1"/>
    <col min="15325" max="15325" width="11.140625" bestFit="1" customWidth="1"/>
    <col min="15326" max="15326" width="8.7109375" bestFit="1" customWidth="1"/>
    <col min="15327" max="15327" width="11.140625" bestFit="1" customWidth="1"/>
    <col min="15328" max="15328" width="8.7109375" bestFit="1" customWidth="1"/>
    <col min="15329" max="15329" width="11.140625" bestFit="1" customWidth="1"/>
    <col min="15330" max="15330" width="8.7109375" bestFit="1" customWidth="1"/>
    <col min="15331" max="15331" width="11.140625" bestFit="1" customWidth="1"/>
    <col min="15332" max="15332" width="8.7109375" bestFit="1" customWidth="1"/>
    <col min="15333" max="15333" width="11.140625" bestFit="1" customWidth="1"/>
    <col min="15334" max="15334" width="7.7109375" bestFit="1" customWidth="1"/>
    <col min="15335" max="15335" width="10.140625" bestFit="1" customWidth="1"/>
    <col min="15336" max="15336" width="8.7109375" bestFit="1" customWidth="1"/>
    <col min="15337" max="15337" width="11.140625" bestFit="1" customWidth="1"/>
    <col min="15338" max="15338" width="8.7109375" bestFit="1" customWidth="1"/>
    <col min="15339" max="15339" width="11.140625" bestFit="1" customWidth="1"/>
    <col min="15340" max="15340" width="7.7109375" bestFit="1" customWidth="1"/>
    <col min="15341" max="15341" width="10.140625" bestFit="1" customWidth="1"/>
    <col min="15342" max="15342" width="8.7109375" bestFit="1" customWidth="1"/>
    <col min="15343" max="15343" width="11.140625" bestFit="1" customWidth="1"/>
    <col min="15344" max="15344" width="7.7109375" bestFit="1" customWidth="1"/>
    <col min="15345" max="15345" width="10.140625" bestFit="1" customWidth="1"/>
    <col min="15346" max="15346" width="8.7109375" bestFit="1" customWidth="1"/>
    <col min="15347" max="15347" width="11.140625" bestFit="1" customWidth="1"/>
    <col min="15348" max="15348" width="8.7109375" bestFit="1" customWidth="1"/>
    <col min="15349" max="15349" width="11.140625" bestFit="1" customWidth="1"/>
    <col min="15350" max="15350" width="8.7109375" bestFit="1" customWidth="1"/>
    <col min="15351" max="15351" width="11.140625" bestFit="1" customWidth="1"/>
    <col min="15352" max="15352" width="8.7109375" bestFit="1" customWidth="1"/>
    <col min="15353" max="15353" width="11.140625" bestFit="1" customWidth="1"/>
    <col min="15354" max="15354" width="8.7109375" bestFit="1" customWidth="1"/>
    <col min="15355" max="15355" width="11.140625" bestFit="1" customWidth="1"/>
    <col min="15356" max="15356" width="8.7109375" bestFit="1" customWidth="1"/>
    <col min="15357" max="15357" width="11.140625" bestFit="1" customWidth="1"/>
    <col min="15358" max="15358" width="8.7109375" bestFit="1" customWidth="1"/>
    <col min="15359" max="15359" width="11.140625" bestFit="1" customWidth="1"/>
    <col min="15360" max="15360" width="7.7109375" bestFit="1" customWidth="1"/>
    <col min="15361" max="15361" width="10.140625" bestFit="1" customWidth="1"/>
    <col min="15362" max="15362" width="8.7109375" bestFit="1" customWidth="1"/>
    <col min="15363" max="15363" width="11.140625" bestFit="1" customWidth="1"/>
    <col min="15364" max="15364" width="8.7109375" bestFit="1" customWidth="1"/>
    <col min="15365" max="15365" width="11.140625" bestFit="1" customWidth="1"/>
    <col min="15366" max="15366" width="8.7109375" bestFit="1" customWidth="1"/>
    <col min="15367" max="15367" width="11.140625" bestFit="1" customWidth="1"/>
    <col min="15368" max="15368" width="8.7109375" bestFit="1" customWidth="1"/>
    <col min="15369" max="15369" width="11.140625" bestFit="1" customWidth="1"/>
    <col min="15370" max="15370" width="8.7109375" bestFit="1" customWidth="1"/>
    <col min="15371" max="15371" width="11.140625" bestFit="1" customWidth="1"/>
    <col min="15372" max="15372" width="8.7109375" bestFit="1" customWidth="1"/>
    <col min="15373" max="15373" width="11.140625" bestFit="1" customWidth="1"/>
    <col min="15374" max="15374" width="8.7109375" bestFit="1" customWidth="1"/>
    <col min="15375" max="15375" width="11.140625" bestFit="1" customWidth="1"/>
    <col min="15376" max="15376" width="8.7109375" bestFit="1" customWidth="1"/>
    <col min="15377" max="15377" width="11.140625" bestFit="1" customWidth="1"/>
    <col min="15378" max="15378" width="8.7109375" bestFit="1" customWidth="1"/>
    <col min="15379" max="15379" width="11.140625" bestFit="1" customWidth="1"/>
    <col min="15380" max="15380" width="8.7109375" bestFit="1" customWidth="1"/>
    <col min="15381" max="15381" width="11.140625" bestFit="1" customWidth="1"/>
    <col min="15382" max="15382" width="8.7109375" bestFit="1" customWidth="1"/>
    <col min="15383" max="15383" width="11.140625" bestFit="1" customWidth="1"/>
    <col min="15384" max="15384" width="8.7109375" bestFit="1" customWidth="1"/>
    <col min="15385" max="15385" width="11.140625" bestFit="1" customWidth="1"/>
    <col min="15386" max="15386" width="8.7109375" bestFit="1" customWidth="1"/>
    <col min="15387" max="15387" width="11.140625" bestFit="1" customWidth="1"/>
    <col min="15388" max="15388" width="8.7109375" bestFit="1" customWidth="1"/>
    <col min="15389" max="15389" width="11.140625" bestFit="1" customWidth="1"/>
    <col min="15390" max="15390" width="8.7109375" bestFit="1" customWidth="1"/>
    <col min="15391" max="15391" width="11.140625" bestFit="1" customWidth="1"/>
    <col min="15392" max="15392" width="7.7109375" bestFit="1" customWidth="1"/>
    <col min="15393" max="15393" width="10.140625" bestFit="1" customWidth="1"/>
    <col min="15394" max="15394" width="8.7109375" bestFit="1" customWidth="1"/>
    <col min="15395" max="15395" width="11.140625" bestFit="1" customWidth="1"/>
    <col min="15396" max="15396" width="12.28515625" bestFit="1" customWidth="1"/>
  </cols>
  <sheetData>
    <row r="1" spans="1:24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</row>
    <row r="2" spans="1:24" ht="20.25" customHeight="1">
      <c r="A2" s="20"/>
      <c r="B2" s="20"/>
      <c r="C2" s="20"/>
      <c r="D2" s="20"/>
      <c r="E2" s="20"/>
      <c r="F2" s="20"/>
      <c r="G2" s="21" t="s">
        <v>0</v>
      </c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</row>
    <row r="3" spans="1:24" ht="20.25" customHeight="1">
      <c r="A3" s="20"/>
      <c r="B3" s="20"/>
      <c r="C3" s="20"/>
      <c r="D3" s="20"/>
      <c r="E3" s="20"/>
      <c r="F3" s="20"/>
      <c r="G3" s="21" t="s">
        <v>1</v>
      </c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24.6" customHeight="1">
      <c r="A6" s="135" t="s">
        <v>884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</row>
    <row r="7" spans="1:24" ht="24.6" customHeight="1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24">
      <c r="A8" s="5" t="s">
        <v>1050</v>
      </c>
    </row>
    <row r="9" spans="1:24" s="79" customFormat="1">
      <c r="A9" s="4" t="s">
        <v>277</v>
      </c>
      <c r="B9" t="s">
        <v>1051</v>
      </c>
      <c r="C9" t="s">
        <v>1052</v>
      </c>
      <c r="D9" t="s">
        <v>1053</v>
      </c>
      <c r="E9"/>
      <c r="F9"/>
      <c r="G9"/>
      <c r="H9"/>
      <c r="I9"/>
      <c r="J9"/>
      <c r="K9"/>
      <c r="L9"/>
      <c r="M9"/>
      <c r="N9"/>
    </row>
    <row r="10" spans="1:24">
      <c r="A10" s="2" t="s">
        <v>523</v>
      </c>
      <c r="B10" s="3">
        <v>2710.5320226394242</v>
      </c>
      <c r="C10" s="3">
        <v>2803.7698783328578</v>
      </c>
      <c r="D10" s="3">
        <v>2817.7838916444116</v>
      </c>
    </row>
    <row r="11" spans="1:24">
      <c r="A11" s="2" t="s">
        <v>543</v>
      </c>
      <c r="B11" s="3">
        <v>3308.0301230875339</v>
      </c>
      <c r="C11" s="3">
        <v>3300.5740422922236</v>
      </c>
      <c r="D11" s="3">
        <v>3417.2053103496673</v>
      </c>
    </row>
    <row r="12" spans="1:24">
      <c r="A12" s="2" t="s">
        <v>1038</v>
      </c>
      <c r="B12" s="3">
        <v>1383.9896688241929</v>
      </c>
      <c r="C12" s="3">
        <v>1254.9483879296424</v>
      </c>
      <c r="D12" s="3">
        <v>1311.3679814520917</v>
      </c>
    </row>
    <row r="13" spans="1:24">
      <c r="A13" s="2" t="s">
        <v>1039</v>
      </c>
      <c r="B13" s="3">
        <v>3078.8825048542353</v>
      </c>
      <c r="C13" s="3">
        <v>2871.6194874075236</v>
      </c>
      <c r="D13" s="3">
        <v>2718.8233113427195</v>
      </c>
    </row>
    <row r="14" spans="1:24">
      <c r="A14" s="2" t="s">
        <v>1037</v>
      </c>
      <c r="B14" s="3">
        <v>5401.0980643611783</v>
      </c>
      <c r="C14" s="3">
        <v>5054.762740026953</v>
      </c>
      <c r="D14" s="3">
        <v>5022.2734590511</v>
      </c>
    </row>
    <row r="15" spans="1:24">
      <c r="A15" s="2" t="s">
        <v>1035</v>
      </c>
      <c r="B15" s="3">
        <v>59783.0684848897</v>
      </c>
      <c r="C15" s="3">
        <v>57504.21141045785</v>
      </c>
      <c r="D15" s="3">
        <v>56915.727959710784</v>
      </c>
    </row>
    <row r="16" spans="1:24">
      <c r="A16" s="2" t="s">
        <v>1046</v>
      </c>
      <c r="B16" s="3">
        <v>5453.5612625077147</v>
      </c>
      <c r="C16" s="3">
        <v>5427.7406540998836</v>
      </c>
      <c r="D16" s="3">
        <v>5703.9372157847647</v>
      </c>
    </row>
    <row r="17" spans="1:14">
      <c r="A17" s="2" t="s">
        <v>442</v>
      </c>
      <c r="B17" s="3">
        <v>2540.2539075608643</v>
      </c>
      <c r="C17" s="3">
        <v>2472.8159461551945</v>
      </c>
      <c r="D17" s="3">
        <v>2491.3591987290215</v>
      </c>
    </row>
    <row r="18" spans="1:14">
      <c r="A18" s="2" t="s">
        <v>1043</v>
      </c>
      <c r="B18" s="3">
        <v>1599.2213436765014</v>
      </c>
      <c r="C18" s="3">
        <v>1371.3713485055348</v>
      </c>
      <c r="D18" s="3">
        <v>1532.873512825955</v>
      </c>
    </row>
    <row r="19" spans="1:14">
      <c r="A19" s="2" t="s">
        <v>1048</v>
      </c>
      <c r="B19" s="3">
        <v>4234.9660203635758</v>
      </c>
      <c r="C19" s="3">
        <v>3690.272660304985</v>
      </c>
      <c r="D19" s="3">
        <v>3078.3035774662208</v>
      </c>
    </row>
    <row r="20" spans="1:14">
      <c r="A20" s="2" t="s">
        <v>1042</v>
      </c>
      <c r="B20" s="3">
        <v>4931.100005680074</v>
      </c>
      <c r="C20" s="3">
        <v>4405.9847607890515</v>
      </c>
      <c r="D20" s="3">
        <v>4634.2575188742339</v>
      </c>
    </row>
    <row r="21" spans="1:14">
      <c r="A21" s="2" t="s">
        <v>1047</v>
      </c>
      <c r="B21" s="3">
        <v>2269.0682721830131</v>
      </c>
      <c r="C21" s="3">
        <v>2397.5372173438727</v>
      </c>
      <c r="D21" s="3">
        <v>1941.627395287315</v>
      </c>
    </row>
    <row r="22" spans="1:14">
      <c r="A22" s="2" t="s">
        <v>1036</v>
      </c>
      <c r="B22" s="3">
        <v>6940.3465252852002</v>
      </c>
      <c r="C22" s="3">
        <v>7137.0778155349217</v>
      </c>
      <c r="D22" s="3">
        <v>7089.2371904117254</v>
      </c>
    </row>
    <row r="23" spans="1:14">
      <c r="A23" s="2" t="s">
        <v>1041</v>
      </c>
      <c r="B23" s="3">
        <v>1855.8346622835843</v>
      </c>
      <c r="C23" s="3">
        <v>1999.781695001207</v>
      </c>
      <c r="D23" s="3">
        <v>1936.0411530500528</v>
      </c>
    </row>
    <row r="24" spans="1:14">
      <c r="A24" s="2" t="s">
        <v>1049</v>
      </c>
      <c r="B24" s="3">
        <v>1881.4217506924238</v>
      </c>
      <c r="C24" s="3">
        <v>2044.4806802707174</v>
      </c>
      <c r="D24" s="3">
        <v>2096.6461422786761</v>
      </c>
    </row>
    <row r="25" spans="1:14">
      <c r="A25" s="2" t="s">
        <v>1045</v>
      </c>
      <c r="B25" s="3">
        <v>5193.6912379902487</v>
      </c>
      <c r="C25" s="3">
        <v>5219.7603255219738</v>
      </c>
      <c r="D25" s="3">
        <v>5184.97755181908</v>
      </c>
    </row>
    <row r="26" spans="1:14">
      <c r="A26" s="2" t="s">
        <v>1040</v>
      </c>
      <c r="B26" s="3">
        <v>3771.0963617269526</v>
      </c>
      <c r="C26" s="3">
        <v>3566.2423376706602</v>
      </c>
      <c r="D26" s="3">
        <v>3548.6470464438266</v>
      </c>
    </row>
    <row r="27" spans="1:14">
      <c r="A27" s="2" t="s">
        <v>1044</v>
      </c>
      <c r="B27" s="3">
        <v>3229.9747511729829</v>
      </c>
      <c r="C27" s="3">
        <v>2485.471433270643</v>
      </c>
      <c r="D27" s="3">
        <v>2390.3665028999312</v>
      </c>
    </row>
    <row r="28" spans="1:14">
      <c r="A28" s="2" t="s">
        <v>283</v>
      </c>
      <c r="B28" s="3">
        <v>119566.1369697794</v>
      </c>
      <c r="C28" s="3">
        <v>115008.4228209157</v>
      </c>
      <c r="D28" s="3">
        <v>113831.45591942163</v>
      </c>
    </row>
    <row r="31" spans="1:14">
      <c r="A31" s="4" t="s">
        <v>1054</v>
      </c>
      <c r="B31" t="s">
        <v>172</v>
      </c>
    </row>
    <row r="32" spans="1:14" ht="18">
      <c r="A32" s="135" t="s">
        <v>907</v>
      </c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</row>
    <row r="33" spans="1:3">
      <c r="A33" s="4" t="s">
        <v>277</v>
      </c>
      <c r="B33" t="s">
        <v>1055</v>
      </c>
      <c r="C33" t="s">
        <v>1056</v>
      </c>
    </row>
    <row r="34" spans="1:3">
      <c r="A34" s="2" t="s">
        <v>286</v>
      </c>
      <c r="B34" s="3">
        <v>515.09419354838701</v>
      </c>
      <c r="C34" s="3">
        <v>521.51580645161278</v>
      </c>
    </row>
    <row r="35" spans="1:3">
      <c r="A35" s="2" t="s">
        <v>288</v>
      </c>
      <c r="B35" s="3">
        <v>513.1462068965518</v>
      </c>
      <c r="C35" s="3">
        <v>519.45862068965505</v>
      </c>
    </row>
    <row r="36" spans="1:3">
      <c r="A36" s="2" t="s">
        <v>289</v>
      </c>
      <c r="B36" s="3">
        <v>503.5906451612903</v>
      </c>
      <c r="C36" s="3">
        <v>510.02129032258068</v>
      </c>
    </row>
    <row r="37" spans="1:3">
      <c r="A37" s="2" t="s">
        <v>290</v>
      </c>
      <c r="B37" s="3">
        <v>498.57099999999997</v>
      </c>
      <c r="C37" s="3">
        <v>504.98099999999999</v>
      </c>
    </row>
    <row r="38" spans="1:3">
      <c r="A38" s="2" t="s">
        <v>291</v>
      </c>
      <c r="B38" s="3">
        <v>508.99354838709689</v>
      </c>
      <c r="C38" s="3">
        <v>515.43741935483877</v>
      </c>
    </row>
    <row r="39" spans="1:3">
      <c r="A39" s="2" t="s">
        <v>292</v>
      </c>
      <c r="B39" s="3">
        <v>522.25733333333335</v>
      </c>
      <c r="C39" s="3">
        <v>528.99299999999994</v>
      </c>
    </row>
    <row r="40" spans="1:3">
      <c r="A40" s="2" t="s">
        <v>293</v>
      </c>
      <c r="B40" s="3">
        <v>523.1664516129033</v>
      </c>
      <c r="C40" s="3">
        <v>529.24774193548399</v>
      </c>
    </row>
    <row r="41" spans="1:3">
      <c r="A41" s="2" t="s">
        <v>294</v>
      </c>
      <c r="B41" s="3">
        <v>519.86774193548376</v>
      </c>
      <c r="C41" s="3">
        <v>525.70354838709682</v>
      </c>
    </row>
    <row r="42" spans="1:3">
      <c r="A42" s="2" t="s">
        <v>295</v>
      </c>
      <c r="B42" s="3">
        <v>515.99133333333339</v>
      </c>
      <c r="C42" s="3">
        <v>522.01899999999978</v>
      </c>
    </row>
    <row r="43" spans="1:3">
      <c r="A43" s="2" t="s">
        <v>296</v>
      </c>
      <c r="B43" s="3">
        <v>515.97624999999994</v>
      </c>
      <c r="C43" s="3">
        <v>521.68499999999995</v>
      </c>
    </row>
    <row r="44" spans="1:3">
      <c r="A44" s="2" t="s">
        <v>283</v>
      </c>
      <c r="B44">
        <v>513.49549645390073</v>
      </c>
      <c r="C44">
        <v>519.77755319148912</v>
      </c>
    </row>
    <row r="48" spans="1:3">
      <c r="A48" s="4" t="s">
        <v>1057</v>
      </c>
      <c r="B48" t="s">
        <v>172</v>
      </c>
    </row>
    <row r="49" spans="1:5">
      <c r="A49" s="4" t="s">
        <v>1058</v>
      </c>
      <c r="B49" t="s">
        <v>1059</v>
      </c>
    </row>
    <row r="51" spans="1:5">
      <c r="A51" s="4" t="s">
        <v>277</v>
      </c>
      <c r="B51" t="s">
        <v>1060</v>
      </c>
      <c r="C51" t="s">
        <v>1061</v>
      </c>
      <c r="D51" t="s">
        <v>1062</v>
      </c>
      <c r="E51" t="s">
        <v>1063</v>
      </c>
    </row>
    <row r="52" spans="1:5">
      <c r="A52" s="29">
        <v>45299</v>
      </c>
      <c r="B52">
        <v>690</v>
      </c>
      <c r="C52">
        <v>679</v>
      </c>
      <c r="D52">
        <v>632</v>
      </c>
      <c r="E52">
        <v>801</v>
      </c>
    </row>
    <row r="53" spans="1:5">
      <c r="A53" s="29">
        <v>45328</v>
      </c>
      <c r="B53">
        <v>716</v>
      </c>
      <c r="C53">
        <v>666</v>
      </c>
      <c r="D53">
        <v>609</v>
      </c>
      <c r="E53">
        <v>804</v>
      </c>
    </row>
    <row r="54" spans="1:5">
      <c r="A54" s="29">
        <v>45356</v>
      </c>
      <c r="B54">
        <v>715</v>
      </c>
      <c r="C54">
        <v>664</v>
      </c>
      <c r="D54">
        <v>638</v>
      </c>
      <c r="E54">
        <v>854</v>
      </c>
    </row>
    <row r="55" spans="1:5">
      <c r="A55" s="29">
        <v>45393</v>
      </c>
      <c r="B55">
        <v>728</v>
      </c>
      <c r="C55">
        <v>691</v>
      </c>
      <c r="D55">
        <v>638</v>
      </c>
      <c r="E55">
        <v>916</v>
      </c>
    </row>
    <row r="56" spans="1:5">
      <c r="A56" s="29">
        <v>45419</v>
      </c>
      <c r="B56">
        <v>1469</v>
      </c>
      <c r="C56">
        <v>1411</v>
      </c>
      <c r="D56">
        <v>1262</v>
      </c>
      <c r="E56">
        <v>1850</v>
      </c>
    </row>
    <row r="57" spans="1:5">
      <c r="A57" s="29">
        <v>45453</v>
      </c>
      <c r="B57">
        <v>737</v>
      </c>
      <c r="C57">
        <v>722</v>
      </c>
      <c r="D57">
        <v>611</v>
      </c>
      <c r="E57">
        <v>939</v>
      </c>
    </row>
    <row r="58" spans="1:5">
      <c r="A58" s="29">
        <v>45485</v>
      </c>
      <c r="B58">
        <v>734</v>
      </c>
      <c r="C58">
        <v>706</v>
      </c>
      <c r="D58">
        <v>600</v>
      </c>
      <c r="E58">
        <v>928</v>
      </c>
    </row>
    <row r="59" spans="1:5">
      <c r="A59" s="29">
        <v>45503</v>
      </c>
      <c r="B59">
        <v>736</v>
      </c>
      <c r="C59">
        <v>708</v>
      </c>
      <c r="D59">
        <v>601</v>
      </c>
      <c r="E59">
        <v>930</v>
      </c>
    </row>
    <row r="60" spans="1:5">
      <c r="A60" s="29">
        <v>45511</v>
      </c>
      <c r="B60">
        <v>718</v>
      </c>
      <c r="C60">
        <v>686</v>
      </c>
      <c r="D60">
        <v>619</v>
      </c>
      <c r="E60">
        <v>917</v>
      </c>
    </row>
    <row r="61" spans="1:5">
      <c r="A61" s="29">
        <v>45534</v>
      </c>
      <c r="B61">
        <v>720</v>
      </c>
      <c r="C61">
        <v>688</v>
      </c>
      <c r="D61">
        <v>597</v>
      </c>
      <c r="E61">
        <v>916</v>
      </c>
    </row>
    <row r="62" spans="1:5">
      <c r="A62" s="29" t="s">
        <v>283</v>
      </c>
      <c r="B62">
        <v>7963</v>
      </c>
      <c r="C62">
        <v>7621</v>
      </c>
      <c r="D62">
        <v>6807</v>
      </c>
      <c r="E62">
        <v>9855</v>
      </c>
    </row>
  </sheetData>
  <mergeCells count="2">
    <mergeCell ref="A32:N32"/>
    <mergeCell ref="A6:N6"/>
  </mergeCells>
  <pageMargins left="0.7" right="0.7" top="0.75" bottom="0.75" header="0.3" footer="0.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AEBEC-E78F-48F8-BD92-F7AFE6908ED6}">
  <sheetPr>
    <tabColor theme="5" tint="0.39997558519241921"/>
  </sheetPr>
  <dimension ref="A1:V6"/>
  <sheetViews>
    <sheetView showGridLines="0" zoomScale="80" zoomScaleNormal="80" workbookViewId="0">
      <selection activeCell="N16" sqref="N16"/>
    </sheetView>
  </sheetViews>
  <sheetFormatPr defaultColWidth="11.42578125" defaultRowHeight="14.45"/>
  <sheetData>
    <row r="1" spans="1:22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</row>
    <row r="2" spans="1:22" ht="20.25" customHeight="1">
      <c r="A2" s="20"/>
      <c r="B2" s="20"/>
      <c r="C2" s="20"/>
      <c r="D2" s="20"/>
      <c r="E2" s="20"/>
      <c r="F2" s="20"/>
      <c r="G2" s="20"/>
      <c r="H2" s="21" t="s">
        <v>0</v>
      </c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</row>
    <row r="3" spans="1:22" ht="20.25" customHeight="1">
      <c r="A3" s="20"/>
      <c r="B3" s="20"/>
      <c r="C3" s="20"/>
      <c r="D3" s="20"/>
      <c r="E3" s="20"/>
      <c r="F3" s="20"/>
      <c r="G3" s="20"/>
      <c r="H3" s="21" t="s">
        <v>1</v>
      </c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</row>
    <row r="4" spans="1:22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</row>
    <row r="5" spans="1:22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</row>
    <row r="6" spans="1:22" ht="24.6" customHeight="1">
      <c r="A6" s="135" t="s">
        <v>884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</row>
  </sheetData>
  <mergeCells count="1">
    <mergeCell ref="A6:P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C9F63-4BDE-406D-BA87-100FF371FBF0}">
  <sheetPr>
    <tabColor theme="9" tint="-0.249977111117893"/>
  </sheetPr>
  <dimension ref="A1:V8118"/>
  <sheetViews>
    <sheetView showGridLines="0" zoomScale="80" zoomScaleNormal="80" workbookViewId="0">
      <selection activeCell="A6" sqref="A6"/>
    </sheetView>
  </sheetViews>
  <sheetFormatPr defaultColWidth="11.42578125" defaultRowHeight="14.45"/>
  <cols>
    <col min="1" max="1" width="12.42578125" bestFit="1" customWidth="1"/>
    <col min="2" max="2" width="10.42578125" bestFit="1" customWidth="1"/>
    <col min="3" max="3" width="8.28515625" bestFit="1" customWidth="1"/>
    <col min="4" max="4" width="7.140625" bestFit="1" customWidth="1"/>
    <col min="5" max="5" width="10.28515625" bestFit="1" customWidth="1"/>
    <col min="6" max="6" width="10.5703125" bestFit="1" customWidth="1"/>
    <col min="7" max="7" width="16.5703125" bestFit="1" customWidth="1"/>
    <col min="8" max="8" width="14.7109375" customWidth="1"/>
    <col min="9" max="9" width="10.42578125" bestFit="1" customWidth="1"/>
    <col min="10" max="10" width="17" bestFit="1" customWidth="1"/>
    <col min="11" max="11" width="7" bestFit="1" customWidth="1"/>
    <col min="12" max="12" width="13.28515625" bestFit="1" customWidth="1"/>
    <col min="13" max="14" width="11.5703125" customWidth="1"/>
  </cols>
  <sheetData>
    <row r="1" spans="1:22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</row>
    <row r="2" spans="1:22" ht="20.25" customHeight="1">
      <c r="A2" s="20"/>
      <c r="B2" s="20"/>
      <c r="C2" s="20"/>
      <c r="D2" s="20"/>
      <c r="E2" s="20"/>
      <c r="G2" s="20"/>
      <c r="H2" s="21" t="s">
        <v>0</v>
      </c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</row>
    <row r="3" spans="1:22" ht="20.25" customHeight="1">
      <c r="A3" s="20"/>
      <c r="B3" s="20"/>
      <c r="C3" s="20"/>
      <c r="D3" s="20"/>
      <c r="E3" s="20"/>
      <c r="G3" s="20"/>
      <c r="H3" s="21" t="s">
        <v>1</v>
      </c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</row>
    <row r="4" spans="1:22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</row>
    <row r="5" spans="1:22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</row>
    <row r="6" spans="1:22" ht="24.6" customHeight="1">
      <c r="A6" s="89" t="s">
        <v>127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22" ht="24" customHeight="1"/>
    <row r="8" spans="1:22" ht="19.149999999999999" customHeight="1">
      <c r="B8" s="131" t="s">
        <v>9</v>
      </c>
      <c r="C8" s="131"/>
      <c r="D8" s="131"/>
      <c r="F8" s="131" t="s">
        <v>9</v>
      </c>
      <c r="G8" s="131"/>
      <c r="H8" s="5"/>
    </row>
    <row r="9" spans="1:22" ht="19.149999999999999" customHeight="1">
      <c r="B9" s="131" t="s">
        <v>128</v>
      </c>
      <c r="C9" s="131"/>
      <c r="D9" s="131"/>
      <c r="F9" s="131" t="s">
        <v>129</v>
      </c>
      <c r="G9" s="131"/>
      <c r="H9" s="5"/>
    </row>
    <row r="10" spans="1:22">
      <c r="B10" t="s">
        <v>130</v>
      </c>
      <c r="C10" t="s">
        <v>57</v>
      </c>
      <c r="D10" t="s">
        <v>131</v>
      </c>
      <c r="F10" t="s">
        <v>58</v>
      </c>
      <c r="G10" t="s">
        <v>132</v>
      </c>
    </row>
    <row r="11" spans="1:22">
      <c r="B11" s="80">
        <v>35067</v>
      </c>
      <c r="C11">
        <v>8.5</v>
      </c>
      <c r="D11">
        <v>1996</v>
      </c>
      <c r="F11">
        <v>1996</v>
      </c>
      <c r="G11" s="3">
        <v>5.8619505494505493</v>
      </c>
    </row>
    <row r="12" spans="1:22">
      <c r="B12" s="80">
        <v>35068</v>
      </c>
      <c r="C12">
        <v>8.5</v>
      </c>
      <c r="D12">
        <v>1996</v>
      </c>
      <c r="F12">
        <v>1997</v>
      </c>
      <c r="G12" s="3">
        <v>7.1864686468646868</v>
      </c>
    </row>
    <row r="13" spans="1:22">
      <c r="B13" s="80">
        <v>35069</v>
      </c>
      <c r="C13">
        <v>8.5</v>
      </c>
      <c r="D13">
        <v>1996</v>
      </c>
      <c r="F13">
        <v>1998</v>
      </c>
      <c r="G13" s="3">
        <v>8.3633720930232567</v>
      </c>
    </row>
    <row r="14" spans="1:22">
      <c r="B14" s="80">
        <v>35070</v>
      </c>
      <c r="C14">
        <v>0</v>
      </c>
      <c r="D14">
        <v>1996</v>
      </c>
      <c r="F14">
        <v>1999</v>
      </c>
      <c r="G14" s="3">
        <v>5.8693502824858754</v>
      </c>
    </row>
    <row r="15" spans="1:22">
      <c r="B15" s="80">
        <v>35071</v>
      </c>
      <c r="C15">
        <v>0</v>
      </c>
      <c r="D15">
        <v>1996</v>
      </c>
      <c r="F15">
        <v>2000</v>
      </c>
      <c r="G15" s="3">
        <v>9.1976284584980235</v>
      </c>
    </row>
    <row r="16" spans="1:22">
      <c r="B16" s="80">
        <v>35072</v>
      </c>
      <c r="C16">
        <v>8.5</v>
      </c>
      <c r="D16">
        <v>1996</v>
      </c>
      <c r="F16">
        <v>2001</v>
      </c>
      <c r="G16" s="3">
        <v>6.7780632411067181</v>
      </c>
    </row>
    <row r="17" spans="2:7">
      <c r="B17" s="80">
        <v>35073</v>
      </c>
      <c r="C17">
        <v>8.5</v>
      </c>
      <c r="D17">
        <v>1996</v>
      </c>
      <c r="F17">
        <v>2002</v>
      </c>
      <c r="G17" s="3">
        <v>4.6763565891472867</v>
      </c>
    </row>
    <row r="18" spans="2:7">
      <c r="B18" s="80">
        <v>35074</v>
      </c>
      <c r="C18">
        <v>8.5</v>
      </c>
      <c r="D18">
        <v>1996</v>
      </c>
      <c r="F18">
        <v>2003</v>
      </c>
      <c r="G18" s="3">
        <v>4.12109375</v>
      </c>
    </row>
    <row r="19" spans="2:7">
      <c r="B19" s="80">
        <v>35075</v>
      </c>
      <c r="C19">
        <v>8.5</v>
      </c>
      <c r="D19">
        <v>1996</v>
      </c>
      <c r="F19">
        <v>2004</v>
      </c>
      <c r="G19" s="3">
        <v>4.3465250965250961</v>
      </c>
    </row>
    <row r="20" spans="2:7">
      <c r="B20" s="80">
        <v>35076</v>
      </c>
      <c r="C20">
        <v>8.5</v>
      </c>
      <c r="D20">
        <v>1996</v>
      </c>
      <c r="F20">
        <v>2005</v>
      </c>
      <c r="G20" s="3">
        <v>6.1891891891891895</v>
      </c>
    </row>
    <row r="21" spans="2:7">
      <c r="B21" s="80">
        <v>35077</v>
      </c>
      <c r="C21">
        <v>0</v>
      </c>
      <c r="D21">
        <v>1996</v>
      </c>
      <c r="F21">
        <v>2006</v>
      </c>
      <c r="G21" s="3">
        <v>7.9568627450980394</v>
      </c>
    </row>
    <row r="22" spans="2:7">
      <c r="B22" s="80">
        <v>35078</v>
      </c>
      <c r="C22">
        <v>0</v>
      </c>
      <c r="D22">
        <v>1996</v>
      </c>
      <c r="F22">
        <v>2007</v>
      </c>
      <c r="G22" s="3">
        <v>8.0535019455252925</v>
      </c>
    </row>
    <row r="23" spans="2:7">
      <c r="B23" s="80">
        <v>35079</v>
      </c>
      <c r="C23">
        <v>8.5</v>
      </c>
      <c r="D23">
        <v>1996</v>
      </c>
      <c r="F23">
        <v>2008</v>
      </c>
      <c r="G23" s="3">
        <v>5.0359922178988326</v>
      </c>
    </row>
    <row r="24" spans="2:7">
      <c r="B24" s="80">
        <v>35080</v>
      </c>
      <c r="C24">
        <v>8.5</v>
      </c>
      <c r="D24">
        <v>1996</v>
      </c>
      <c r="F24">
        <v>2009</v>
      </c>
      <c r="G24" s="3">
        <v>3.25</v>
      </c>
    </row>
    <row r="25" spans="2:7">
      <c r="B25" s="80">
        <v>35081</v>
      </c>
      <c r="C25">
        <v>8.5</v>
      </c>
      <c r="D25">
        <v>1996</v>
      </c>
      <c r="F25">
        <v>2010</v>
      </c>
      <c r="G25" s="3">
        <v>2.717041800643087</v>
      </c>
    </row>
    <row r="26" spans="2:7">
      <c r="B26" s="80">
        <v>35082</v>
      </c>
      <c r="C26">
        <v>8.5</v>
      </c>
      <c r="D26">
        <v>1996</v>
      </c>
      <c r="F26">
        <v>2011</v>
      </c>
      <c r="G26" s="3">
        <v>2.2972602739726029</v>
      </c>
    </row>
    <row r="27" spans="2:7">
      <c r="B27" s="80">
        <v>35083</v>
      </c>
      <c r="C27">
        <v>8.5</v>
      </c>
      <c r="D27">
        <v>1996</v>
      </c>
      <c r="F27">
        <v>2012</v>
      </c>
      <c r="G27" s="3">
        <v>2.2998633879781423</v>
      </c>
    </row>
    <row r="28" spans="2:7">
      <c r="B28" s="80">
        <v>35084</v>
      </c>
      <c r="C28">
        <v>0</v>
      </c>
      <c r="D28">
        <v>1996</v>
      </c>
      <c r="F28">
        <v>2013</v>
      </c>
      <c r="G28" s="3">
        <v>2.2972602739726029</v>
      </c>
    </row>
    <row r="29" spans="2:7">
      <c r="B29" s="80">
        <v>35085</v>
      </c>
      <c r="C29">
        <v>0</v>
      </c>
      <c r="D29">
        <v>1996</v>
      </c>
      <c r="F29">
        <v>2014</v>
      </c>
      <c r="G29" s="3">
        <v>2.653481012658228</v>
      </c>
    </row>
    <row r="30" spans="2:7">
      <c r="B30" s="80">
        <v>35086</v>
      </c>
      <c r="C30">
        <v>8.5</v>
      </c>
      <c r="D30">
        <v>1996</v>
      </c>
      <c r="F30">
        <v>2015</v>
      </c>
      <c r="G30" s="3">
        <v>3.2596525096525095</v>
      </c>
    </row>
    <row r="31" spans="2:7">
      <c r="B31" s="80">
        <v>35087</v>
      </c>
      <c r="C31">
        <v>8.5</v>
      </c>
      <c r="D31">
        <v>1996</v>
      </c>
      <c r="F31">
        <v>2016</v>
      </c>
      <c r="G31" s="3">
        <v>3.5115830115830118</v>
      </c>
    </row>
    <row r="32" spans="2:7">
      <c r="B32" s="80">
        <v>35088</v>
      </c>
      <c r="C32">
        <v>8.5</v>
      </c>
      <c r="D32">
        <v>1996</v>
      </c>
      <c r="F32">
        <v>2017</v>
      </c>
      <c r="G32" s="3">
        <v>4.0959302325581399</v>
      </c>
    </row>
    <row r="33" spans="2:7">
      <c r="B33" s="80">
        <v>35089</v>
      </c>
      <c r="C33">
        <v>8.5</v>
      </c>
      <c r="D33">
        <v>1996</v>
      </c>
      <c r="F33">
        <v>2018</v>
      </c>
      <c r="G33" s="3">
        <v>4.9063706563706564</v>
      </c>
    </row>
    <row r="34" spans="2:7">
      <c r="B34" s="80">
        <v>35090</v>
      </c>
      <c r="C34">
        <v>8.5</v>
      </c>
      <c r="D34">
        <v>1996</v>
      </c>
      <c r="F34">
        <v>2019</v>
      </c>
      <c r="G34" s="3">
        <v>5.2825670498084287</v>
      </c>
    </row>
    <row r="35" spans="2:7">
      <c r="B35" s="80">
        <v>35091</v>
      </c>
      <c r="C35">
        <v>0</v>
      </c>
      <c r="D35">
        <v>1996</v>
      </c>
      <c r="F35">
        <v>2020</v>
      </c>
      <c r="G35" s="3">
        <v>3.5419847328244272</v>
      </c>
    </row>
    <row r="36" spans="2:7">
      <c r="B36" s="80">
        <v>35092</v>
      </c>
      <c r="C36">
        <v>0</v>
      </c>
      <c r="D36">
        <v>1996</v>
      </c>
      <c r="F36">
        <v>2021</v>
      </c>
      <c r="G36" s="3">
        <v>3.25</v>
      </c>
    </row>
    <row r="37" spans="2:7">
      <c r="B37" s="80">
        <v>35093</v>
      </c>
      <c r="C37">
        <v>8.5</v>
      </c>
      <c r="D37">
        <v>1996</v>
      </c>
      <c r="F37">
        <v>2022</v>
      </c>
      <c r="G37" s="3">
        <v>4.8644230769230772</v>
      </c>
    </row>
    <row r="38" spans="2:7">
      <c r="B38" s="80">
        <v>35094</v>
      </c>
      <c r="C38">
        <v>8.5</v>
      </c>
      <c r="D38">
        <v>1996</v>
      </c>
      <c r="F38">
        <v>2023</v>
      </c>
      <c r="G38" s="3">
        <v>8.1951923076923077</v>
      </c>
    </row>
    <row r="39" spans="2:7">
      <c r="B39" s="80">
        <v>35095</v>
      </c>
      <c r="C39">
        <v>8.5</v>
      </c>
      <c r="D39">
        <v>1996</v>
      </c>
      <c r="F39">
        <v>2024</v>
      </c>
      <c r="G39" s="3">
        <v>8.4653465346534649</v>
      </c>
    </row>
    <row r="40" spans="2:7">
      <c r="B40" s="80">
        <v>35096</v>
      </c>
      <c r="C40">
        <v>8.25</v>
      </c>
      <c r="D40">
        <v>1996</v>
      </c>
    </row>
    <row r="41" spans="2:7">
      <c r="B41" s="80">
        <v>35097</v>
      </c>
      <c r="C41">
        <v>8.25</v>
      </c>
      <c r="D41">
        <v>1996</v>
      </c>
    </row>
    <row r="42" spans="2:7">
      <c r="B42" s="80">
        <v>35098</v>
      </c>
      <c r="C42">
        <v>0</v>
      </c>
      <c r="D42">
        <v>1996</v>
      </c>
    </row>
    <row r="43" spans="2:7">
      <c r="B43" s="80">
        <v>35099</v>
      </c>
      <c r="C43">
        <v>0</v>
      </c>
      <c r="D43">
        <v>1996</v>
      </c>
    </row>
    <row r="44" spans="2:7">
      <c r="B44" s="80">
        <v>35100</v>
      </c>
      <c r="C44">
        <v>8.25</v>
      </c>
      <c r="D44">
        <v>1996</v>
      </c>
    </row>
    <row r="45" spans="2:7">
      <c r="B45" s="80">
        <v>35101</v>
      </c>
      <c r="C45">
        <v>8.25</v>
      </c>
      <c r="D45">
        <v>1996</v>
      </c>
    </row>
    <row r="46" spans="2:7">
      <c r="B46" s="80">
        <v>35102</v>
      </c>
      <c r="C46">
        <v>8.25</v>
      </c>
      <c r="D46">
        <v>1996</v>
      </c>
    </row>
    <row r="47" spans="2:7">
      <c r="B47" s="80">
        <v>35103</v>
      </c>
      <c r="C47">
        <v>8.25</v>
      </c>
      <c r="D47">
        <v>1996</v>
      </c>
    </row>
    <row r="48" spans="2:7">
      <c r="B48" s="80">
        <v>35104</v>
      </c>
      <c r="C48">
        <v>8.25</v>
      </c>
      <c r="D48">
        <v>1996</v>
      </c>
    </row>
    <row r="49" spans="2:4">
      <c r="B49" s="80">
        <v>35105</v>
      </c>
      <c r="C49">
        <v>0</v>
      </c>
      <c r="D49">
        <v>1996</v>
      </c>
    </row>
    <row r="50" spans="2:4">
      <c r="B50" s="80">
        <v>35106</v>
      </c>
      <c r="C50">
        <v>0</v>
      </c>
      <c r="D50">
        <v>1996</v>
      </c>
    </row>
    <row r="51" spans="2:4">
      <c r="B51" s="80">
        <v>35107</v>
      </c>
      <c r="C51">
        <v>8.25</v>
      </c>
      <c r="D51">
        <v>1996</v>
      </c>
    </row>
    <row r="52" spans="2:4">
      <c r="B52" s="80">
        <v>35108</v>
      </c>
      <c r="C52">
        <v>8.25</v>
      </c>
      <c r="D52">
        <v>1996</v>
      </c>
    </row>
    <row r="53" spans="2:4">
      <c r="B53" s="80">
        <v>35109</v>
      </c>
      <c r="C53">
        <v>8.25</v>
      </c>
      <c r="D53">
        <v>1996</v>
      </c>
    </row>
    <row r="54" spans="2:4">
      <c r="B54" s="80">
        <v>35110</v>
      </c>
      <c r="C54">
        <v>8.25</v>
      </c>
      <c r="D54">
        <v>1996</v>
      </c>
    </row>
    <row r="55" spans="2:4">
      <c r="B55" s="80">
        <v>35111</v>
      </c>
      <c r="C55">
        <v>8.25</v>
      </c>
      <c r="D55">
        <v>1996</v>
      </c>
    </row>
    <row r="56" spans="2:4">
      <c r="B56" s="80">
        <v>35112</v>
      </c>
      <c r="C56">
        <v>0</v>
      </c>
      <c r="D56">
        <v>1996</v>
      </c>
    </row>
    <row r="57" spans="2:4">
      <c r="B57" s="80">
        <v>35113</v>
      </c>
      <c r="C57">
        <v>0</v>
      </c>
      <c r="D57">
        <v>1996</v>
      </c>
    </row>
    <row r="58" spans="2:4">
      <c r="B58" s="80">
        <v>35114</v>
      </c>
      <c r="C58">
        <v>8.25</v>
      </c>
      <c r="D58">
        <v>1996</v>
      </c>
    </row>
    <row r="59" spans="2:4">
      <c r="B59" s="80">
        <v>35115</v>
      </c>
      <c r="C59">
        <v>8.25</v>
      </c>
      <c r="D59">
        <v>1996</v>
      </c>
    </row>
    <row r="60" spans="2:4">
      <c r="B60" s="80">
        <v>35116</v>
      </c>
      <c r="C60">
        <v>8.25</v>
      </c>
      <c r="D60">
        <v>1996</v>
      </c>
    </row>
    <row r="61" spans="2:4">
      <c r="B61" s="80">
        <v>35117</v>
      </c>
      <c r="C61">
        <v>8.25</v>
      </c>
      <c r="D61">
        <v>1996</v>
      </c>
    </row>
    <row r="62" spans="2:4">
      <c r="B62" s="80">
        <v>35118</v>
      </c>
      <c r="C62">
        <v>8.25</v>
      </c>
      <c r="D62">
        <v>1996</v>
      </c>
    </row>
    <row r="63" spans="2:4">
      <c r="B63" s="80">
        <v>35119</v>
      </c>
      <c r="C63">
        <v>0</v>
      </c>
      <c r="D63">
        <v>1996</v>
      </c>
    </row>
    <row r="64" spans="2:4">
      <c r="B64" s="80">
        <v>35120</v>
      </c>
      <c r="C64">
        <v>0</v>
      </c>
      <c r="D64">
        <v>1996</v>
      </c>
    </row>
    <row r="65" spans="2:4">
      <c r="B65" s="80">
        <v>35121</v>
      </c>
      <c r="C65">
        <v>8.25</v>
      </c>
      <c r="D65">
        <v>1996</v>
      </c>
    </row>
    <row r="66" spans="2:4">
      <c r="B66" s="80">
        <v>35122</v>
      </c>
      <c r="C66">
        <v>8.25</v>
      </c>
      <c r="D66">
        <v>1996</v>
      </c>
    </row>
    <row r="67" spans="2:4">
      <c r="B67" s="80">
        <v>35123</v>
      </c>
      <c r="C67">
        <v>8.25</v>
      </c>
      <c r="D67">
        <v>1996</v>
      </c>
    </row>
    <row r="68" spans="2:4">
      <c r="B68" s="80">
        <v>35124</v>
      </c>
      <c r="C68">
        <v>8.25</v>
      </c>
      <c r="D68">
        <v>1996</v>
      </c>
    </row>
    <row r="69" spans="2:4">
      <c r="B69" s="80">
        <v>35125</v>
      </c>
      <c r="C69">
        <v>8.25</v>
      </c>
      <c r="D69">
        <v>1996</v>
      </c>
    </row>
    <row r="70" spans="2:4">
      <c r="B70" s="80">
        <v>35126</v>
      </c>
      <c r="C70">
        <v>0</v>
      </c>
      <c r="D70">
        <v>1996</v>
      </c>
    </row>
    <row r="71" spans="2:4">
      <c r="B71" s="80">
        <v>35127</v>
      </c>
      <c r="C71">
        <v>0</v>
      </c>
      <c r="D71">
        <v>1996</v>
      </c>
    </row>
    <row r="72" spans="2:4">
      <c r="B72" s="80">
        <v>35128</v>
      </c>
      <c r="C72">
        <v>8.25</v>
      </c>
      <c r="D72">
        <v>1996</v>
      </c>
    </row>
    <row r="73" spans="2:4">
      <c r="B73" s="80">
        <v>35129</v>
      </c>
      <c r="C73">
        <v>8.25</v>
      </c>
      <c r="D73">
        <v>1996</v>
      </c>
    </row>
    <row r="74" spans="2:4">
      <c r="B74" s="80">
        <v>35130</v>
      </c>
      <c r="C74">
        <v>8.25</v>
      </c>
      <c r="D74">
        <v>1996</v>
      </c>
    </row>
    <row r="75" spans="2:4">
      <c r="B75" s="80">
        <v>35131</v>
      </c>
      <c r="C75">
        <v>8.25</v>
      </c>
      <c r="D75">
        <v>1996</v>
      </c>
    </row>
    <row r="76" spans="2:4">
      <c r="B76" s="80">
        <v>35132</v>
      </c>
      <c r="C76">
        <v>8.25</v>
      </c>
      <c r="D76">
        <v>1996</v>
      </c>
    </row>
    <row r="77" spans="2:4">
      <c r="B77" s="80">
        <v>35133</v>
      </c>
      <c r="C77">
        <v>0</v>
      </c>
      <c r="D77">
        <v>1996</v>
      </c>
    </row>
    <row r="78" spans="2:4">
      <c r="B78" s="80">
        <v>35134</v>
      </c>
      <c r="C78">
        <v>0</v>
      </c>
      <c r="D78">
        <v>1996</v>
      </c>
    </row>
    <row r="79" spans="2:4">
      <c r="B79" s="80">
        <v>35135</v>
      </c>
      <c r="C79">
        <v>8.25</v>
      </c>
      <c r="D79">
        <v>1996</v>
      </c>
    </row>
    <row r="80" spans="2:4">
      <c r="B80" s="80">
        <v>35136</v>
      </c>
      <c r="C80">
        <v>8.25</v>
      </c>
      <c r="D80">
        <v>1996</v>
      </c>
    </row>
    <row r="81" spans="2:4">
      <c r="B81" s="80">
        <v>35137</v>
      </c>
      <c r="C81">
        <v>8.25</v>
      </c>
      <c r="D81">
        <v>1996</v>
      </c>
    </row>
    <row r="82" spans="2:4">
      <c r="B82" s="80">
        <v>35138</v>
      </c>
      <c r="C82">
        <v>8.25</v>
      </c>
      <c r="D82">
        <v>1996</v>
      </c>
    </row>
    <row r="83" spans="2:4">
      <c r="B83" s="80">
        <v>35139</v>
      </c>
      <c r="C83">
        <v>8.25</v>
      </c>
      <c r="D83">
        <v>1996</v>
      </c>
    </row>
    <row r="84" spans="2:4">
      <c r="B84" s="80">
        <v>35140</v>
      </c>
      <c r="C84">
        <v>0</v>
      </c>
      <c r="D84">
        <v>1996</v>
      </c>
    </row>
    <row r="85" spans="2:4">
      <c r="B85" s="80">
        <v>35141</v>
      </c>
      <c r="C85">
        <v>0</v>
      </c>
      <c r="D85">
        <v>1996</v>
      </c>
    </row>
    <row r="86" spans="2:4">
      <c r="B86" s="80">
        <v>35142</v>
      </c>
      <c r="C86">
        <v>8.25</v>
      </c>
      <c r="D86">
        <v>1996</v>
      </c>
    </row>
    <row r="87" spans="2:4">
      <c r="B87" s="80">
        <v>35143</v>
      </c>
      <c r="C87">
        <v>8.25</v>
      </c>
      <c r="D87">
        <v>1996</v>
      </c>
    </row>
    <row r="88" spans="2:4">
      <c r="B88" s="80">
        <v>35144</v>
      </c>
      <c r="C88">
        <v>8.25</v>
      </c>
      <c r="D88">
        <v>1996</v>
      </c>
    </row>
    <row r="89" spans="2:4">
      <c r="B89" s="80">
        <v>35145</v>
      </c>
      <c r="C89">
        <v>8.25</v>
      </c>
      <c r="D89">
        <v>1996</v>
      </c>
    </row>
    <row r="90" spans="2:4">
      <c r="B90" s="80">
        <v>35146</v>
      </c>
      <c r="C90">
        <v>8.25</v>
      </c>
      <c r="D90">
        <v>1996</v>
      </c>
    </row>
    <row r="91" spans="2:4">
      <c r="B91" s="80">
        <v>35147</v>
      </c>
      <c r="C91">
        <v>0</v>
      </c>
      <c r="D91">
        <v>1996</v>
      </c>
    </row>
    <row r="92" spans="2:4">
      <c r="B92" s="80">
        <v>35148</v>
      </c>
      <c r="C92">
        <v>0</v>
      </c>
      <c r="D92">
        <v>1996</v>
      </c>
    </row>
    <row r="93" spans="2:4">
      <c r="B93" s="80">
        <v>35149</v>
      </c>
      <c r="C93">
        <v>8.25</v>
      </c>
      <c r="D93">
        <v>1996</v>
      </c>
    </row>
    <row r="94" spans="2:4">
      <c r="B94" s="80">
        <v>35150</v>
      </c>
      <c r="C94">
        <v>8.25</v>
      </c>
      <c r="D94">
        <v>1996</v>
      </c>
    </row>
    <row r="95" spans="2:4">
      <c r="B95" s="80">
        <v>35151</v>
      </c>
      <c r="C95">
        <v>8.25</v>
      </c>
      <c r="D95">
        <v>1996</v>
      </c>
    </row>
    <row r="96" spans="2:4">
      <c r="B96" s="80">
        <v>35152</v>
      </c>
      <c r="C96">
        <v>8.25</v>
      </c>
      <c r="D96">
        <v>1996</v>
      </c>
    </row>
    <row r="97" spans="2:4">
      <c r="B97" s="80">
        <v>35153</v>
      </c>
      <c r="C97">
        <v>8.25</v>
      </c>
      <c r="D97">
        <v>1996</v>
      </c>
    </row>
    <row r="98" spans="2:4">
      <c r="B98" s="80">
        <v>35154</v>
      </c>
      <c r="C98">
        <v>0</v>
      </c>
      <c r="D98">
        <v>1996</v>
      </c>
    </row>
    <row r="99" spans="2:4">
      <c r="B99" s="80">
        <v>35155</v>
      </c>
      <c r="C99">
        <v>0</v>
      </c>
      <c r="D99">
        <v>1996</v>
      </c>
    </row>
    <row r="100" spans="2:4">
      <c r="B100" s="80">
        <v>35156</v>
      </c>
      <c r="C100">
        <v>8.25</v>
      </c>
      <c r="D100">
        <v>1996</v>
      </c>
    </row>
    <row r="101" spans="2:4">
      <c r="B101" s="80">
        <v>35157</v>
      </c>
      <c r="C101">
        <v>8.25</v>
      </c>
      <c r="D101">
        <v>1996</v>
      </c>
    </row>
    <row r="102" spans="2:4">
      <c r="B102" s="80">
        <v>35158</v>
      </c>
      <c r="C102">
        <v>8.25</v>
      </c>
      <c r="D102">
        <v>1996</v>
      </c>
    </row>
    <row r="103" spans="2:4">
      <c r="B103" s="80">
        <v>35159</v>
      </c>
      <c r="C103">
        <v>8.25</v>
      </c>
      <c r="D103">
        <v>1996</v>
      </c>
    </row>
    <row r="104" spans="2:4">
      <c r="B104" s="80">
        <v>35160</v>
      </c>
      <c r="C104">
        <v>8.25</v>
      </c>
      <c r="D104">
        <v>1996</v>
      </c>
    </row>
    <row r="105" spans="2:4">
      <c r="B105" s="80">
        <v>35161</v>
      </c>
      <c r="C105">
        <v>0</v>
      </c>
      <c r="D105">
        <v>1996</v>
      </c>
    </row>
    <row r="106" spans="2:4">
      <c r="B106" s="80">
        <v>35162</v>
      </c>
      <c r="C106">
        <v>0</v>
      </c>
      <c r="D106">
        <v>1996</v>
      </c>
    </row>
    <row r="107" spans="2:4">
      <c r="B107" s="80">
        <v>35163</v>
      </c>
      <c r="C107">
        <v>8.25</v>
      </c>
      <c r="D107">
        <v>1996</v>
      </c>
    </row>
    <row r="108" spans="2:4">
      <c r="B108" s="80">
        <v>35164</v>
      </c>
      <c r="C108">
        <v>8.25</v>
      </c>
      <c r="D108">
        <v>1996</v>
      </c>
    </row>
    <row r="109" spans="2:4">
      <c r="B109" s="80">
        <v>35165</v>
      </c>
      <c r="C109">
        <v>8.25</v>
      </c>
      <c r="D109">
        <v>1996</v>
      </c>
    </row>
    <row r="110" spans="2:4">
      <c r="B110" s="80">
        <v>35166</v>
      </c>
      <c r="C110">
        <v>8.25</v>
      </c>
      <c r="D110">
        <v>1996</v>
      </c>
    </row>
    <row r="111" spans="2:4">
      <c r="B111" s="80">
        <v>35167</v>
      </c>
      <c r="C111">
        <v>8.25</v>
      </c>
      <c r="D111">
        <v>1996</v>
      </c>
    </row>
    <row r="112" spans="2:4">
      <c r="B112" s="80">
        <v>35168</v>
      </c>
      <c r="C112">
        <v>0</v>
      </c>
      <c r="D112">
        <v>1996</v>
      </c>
    </row>
    <row r="113" spans="2:4">
      <c r="B113" s="80">
        <v>35169</v>
      </c>
      <c r="C113">
        <v>0</v>
      </c>
      <c r="D113">
        <v>1996</v>
      </c>
    </row>
    <row r="114" spans="2:4">
      <c r="B114" s="80">
        <v>35170</v>
      </c>
      <c r="C114">
        <v>8.25</v>
      </c>
      <c r="D114">
        <v>1996</v>
      </c>
    </row>
    <row r="115" spans="2:4">
      <c r="B115" s="80">
        <v>35171</v>
      </c>
      <c r="C115">
        <v>8.25</v>
      </c>
      <c r="D115">
        <v>1996</v>
      </c>
    </row>
    <row r="116" spans="2:4">
      <c r="B116" s="80">
        <v>35172</v>
      </c>
      <c r="C116">
        <v>8.25</v>
      </c>
      <c r="D116">
        <v>1996</v>
      </c>
    </row>
    <row r="117" spans="2:4">
      <c r="B117" s="80">
        <v>35173</v>
      </c>
      <c r="C117">
        <v>8.25</v>
      </c>
      <c r="D117">
        <v>1996</v>
      </c>
    </row>
    <row r="118" spans="2:4">
      <c r="B118" s="80">
        <v>35174</v>
      </c>
      <c r="C118">
        <v>8.25</v>
      </c>
      <c r="D118">
        <v>1996</v>
      </c>
    </row>
    <row r="119" spans="2:4">
      <c r="B119" s="80">
        <v>35175</v>
      </c>
      <c r="C119">
        <v>0</v>
      </c>
      <c r="D119">
        <v>1996</v>
      </c>
    </row>
    <row r="120" spans="2:4">
      <c r="B120" s="80">
        <v>35176</v>
      </c>
      <c r="C120">
        <v>0</v>
      </c>
      <c r="D120">
        <v>1996</v>
      </c>
    </row>
    <row r="121" spans="2:4">
      <c r="B121" s="80">
        <v>35177</v>
      </c>
      <c r="C121">
        <v>8.25</v>
      </c>
      <c r="D121">
        <v>1996</v>
      </c>
    </row>
    <row r="122" spans="2:4">
      <c r="B122" s="80">
        <v>35178</v>
      </c>
      <c r="C122">
        <v>8.25</v>
      </c>
      <c r="D122">
        <v>1996</v>
      </c>
    </row>
    <row r="123" spans="2:4">
      <c r="B123" s="80">
        <v>35179</v>
      </c>
      <c r="C123">
        <v>8.25</v>
      </c>
      <c r="D123">
        <v>1996</v>
      </c>
    </row>
    <row r="124" spans="2:4">
      <c r="B124" s="80">
        <v>35180</v>
      </c>
      <c r="C124">
        <v>8.25</v>
      </c>
      <c r="D124">
        <v>1996</v>
      </c>
    </row>
    <row r="125" spans="2:4">
      <c r="B125" s="80">
        <v>35181</v>
      </c>
      <c r="C125">
        <v>8.25</v>
      </c>
      <c r="D125">
        <v>1996</v>
      </c>
    </row>
    <row r="126" spans="2:4">
      <c r="B126" s="80">
        <v>35182</v>
      </c>
      <c r="C126">
        <v>0</v>
      </c>
      <c r="D126">
        <v>1996</v>
      </c>
    </row>
    <row r="127" spans="2:4">
      <c r="B127" s="80">
        <v>35183</v>
      </c>
      <c r="C127">
        <v>0</v>
      </c>
      <c r="D127">
        <v>1996</v>
      </c>
    </row>
    <row r="128" spans="2:4">
      <c r="B128" s="80">
        <v>35184</v>
      </c>
      <c r="C128">
        <v>8.25</v>
      </c>
      <c r="D128">
        <v>1996</v>
      </c>
    </row>
    <row r="129" spans="2:4">
      <c r="B129" s="80">
        <v>35185</v>
      </c>
      <c r="C129">
        <v>8.25</v>
      </c>
      <c r="D129">
        <v>1996</v>
      </c>
    </row>
    <row r="130" spans="2:4">
      <c r="B130" s="80">
        <v>35186</v>
      </c>
      <c r="C130">
        <v>8.25</v>
      </c>
      <c r="D130">
        <v>1996</v>
      </c>
    </row>
    <row r="131" spans="2:4">
      <c r="B131" s="80">
        <v>35187</v>
      </c>
      <c r="C131">
        <v>8.25</v>
      </c>
      <c r="D131">
        <v>1996</v>
      </c>
    </row>
    <row r="132" spans="2:4">
      <c r="B132" s="80">
        <v>35188</v>
      </c>
      <c r="C132">
        <v>8.25</v>
      </c>
      <c r="D132">
        <v>1996</v>
      </c>
    </row>
    <row r="133" spans="2:4">
      <c r="B133" s="80">
        <v>35189</v>
      </c>
      <c r="C133">
        <v>0</v>
      </c>
      <c r="D133">
        <v>1996</v>
      </c>
    </row>
    <row r="134" spans="2:4">
      <c r="B134" s="80">
        <v>35190</v>
      </c>
      <c r="C134">
        <v>0</v>
      </c>
      <c r="D134">
        <v>1996</v>
      </c>
    </row>
    <row r="135" spans="2:4">
      <c r="B135" s="80">
        <v>35191</v>
      </c>
      <c r="C135">
        <v>8.25</v>
      </c>
      <c r="D135">
        <v>1996</v>
      </c>
    </row>
    <row r="136" spans="2:4">
      <c r="B136" s="80">
        <v>35192</v>
      </c>
      <c r="C136">
        <v>8.25</v>
      </c>
      <c r="D136">
        <v>1996</v>
      </c>
    </row>
    <row r="137" spans="2:4">
      <c r="B137" s="80">
        <v>35193</v>
      </c>
      <c r="C137">
        <v>8.25</v>
      </c>
      <c r="D137">
        <v>1996</v>
      </c>
    </row>
    <row r="138" spans="2:4">
      <c r="B138" s="80">
        <v>35194</v>
      </c>
      <c r="C138">
        <v>8.25</v>
      </c>
      <c r="D138">
        <v>1996</v>
      </c>
    </row>
    <row r="139" spans="2:4">
      <c r="B139" s="80">
        <v>35195</v>
      </c>
      <c r="C139">
        <v>8.25</v>
      </c>
      <c r="D139">
        <v>1996</v>
      </c>
    </row>
    <row r="140" spans="2:4">
      <c r="B140" s="80">
        <v>35196</v>
      </c>
      <c r="C140">
        <v>0</v>
      </c>
      <c r="D140">
        <v>1996</v>
      </c>
    </row>
    <row r="141" spans="2:4">
      <c r="B141" s="80">
        <v>35197</v>
      </c>
      <c r="C141">
        <v>0</v>
      </c>
      <c r="D141">
        <v>1996</v>
      </c>
    </row>
    <row r="142" spans="2:4">
      <c r="B142" s="80">
        <v>35198</v>
      </c>
      <c r="C142">
        <v>8.25</v>
      </c>
      <c r="D142">
        <v>1996</v>
      </c>
    </row>
    <row r="143" spans="2:4">
      <c r="B143" s="80">
        <v>35199</v>
      </c>
      <c r="C143">
        <v>8.25</v>
      </c>
      <c r="D143">
        <v>1996</v>
      </c>
    </row>
    <row r="144" spans="2:4">
      <c r="B144" s="80">
        <v>35200</v>
      </c>
      <c r="C144">
        <v>8.25</v>
      </c>
      <c r="D144">
        <v>1996</v>
      </c>
    </row>
    <row r="145" spans="2:4">
      <c r="B145" s="80">
        <v>35201</v>
      </c>
      <c r="C145">
        <v>8.25</v>
      </c>
      <c r="D145">
        <v>1996</v>
      </c>
    </row>
    <row r="146" spans="2:4">
      <c r="B146" s="80">
        <v>35202</v>
      </c>
      <c r="C146">
        <v>8.25</v>
      </c>
      <c r="D146">
        <v>1996</v>
      </c>
    </row>
    <row r="147" spans="2:4">
      <c r="B147" s="80">
        <v>35203</v>
      </c>
      <c r="C147">
        <v>0</v>
      </c>
      <c r="D147">
        <v>1996</v>
      </c>
    </row>
    <row r="148" spans="2:4">
      <c r="B148" s="80">
        <v>35204</v>
      </c>
      <c r="C148">
        <v>0</v>
      </c>
      <c r="D148">
        <v>1996</v>
      </c>
    </row>
    <row r="149" spans="2:4">
      <c r="B149" s="80">
        <v>35205</v>
      </c>
      <c r="C149">
        <v>8.25</v>
      </c>
      <c r="D149">
        <v>1996</v>
      </c>
    </row>
    <row r="150" spans="2:4">
      <c r="B150" s="80">
        <v>35206</v>
      </c>
      <c r="C150">
        <v>8.25</v>
      </c>
      <c r="D150">
        <v>1996</v>
      </c>
    </row>
    <row r="151" spans="2:4">
      <c r="B151" s="80">
        <v>35207</v>
      </c>
      <c r="C151">
        <v>8.25</v>
      </c>
      <c r="D151">
        <v>1996</v>
      </c>
    </row>
    <row r="152" spans="2:4">
      <c r="B152" s="80">
        <v>35208</v>
      </c>
      <c r="C152">
        <v>8.25</v>
      </c>
      <c r="D152">
        <v>1996</v>
      </c>
    </row>
    <row r="153" spans="2:4">
      <c r="B153" s="80">
        <v>35209</v>
      </c>
      <c r="C153">
        <v>8.25</v>
      </c>
      <c r="D153">
        <v>1996</v>
      </c>
    </row>
    <row r="154" spans="2:4">
      <c r="B154" s="80">
        <v>35210</v>
      </c>
      <c r="C154">
        <v>0</v>
      </c>
      <c r="D154">
        <v>1996</v>
      </c>
    </row>
    <row r="155" spans="2:4">
      <c r="B155" s="80">
        <v>35211</v>
      </c>
      <c r="C155">
        <v>0</v>
      </c>
      <c r="D155">
        <v>1996</v>
      </c>
    </row>
    <row r="156" spans="2:4">
      <c r="B156" s="80">
        <v>35212</v>
      </c>
      <c r="C156">
        <v>8.25</v>
      </c>
      <c r="D156">
        <v>1996</v>
      </c>
    </row>
    <row r="157" spans="2:4">
      <c r="B157" s="80">
        <v>35213</v>
      </c>
      <c r="C157">
        <v>8.25</v>
      </c>
      <c r="D157">
        <v>1996</v>
      </c>
    </row>
    <row r="158" spans="2:4">
      <c r="B158" s="80">
        <v>35214</v>
      </c>
      <c r="C158">
        <v>8.25</v>
      </c>
      <c r="D158">
        <v>1996</v>
      </c>
    </row>
    <row r="159" spans="2:4">
      <c r="B159" s="80">
        <v>35215</v>
      </c>
      <c r="C159">
        <v>8.25</v>
      </c>
      <c r="D159">
        <v>1996</v>
      </c>
    </row>
    <row r="160" spans="2:4">
      <c r="B160" s="80">
        <v>35216</v>
      </c>
      <c r="C160">
        <v>8.25</v>
      </c>
      <c r="D160">
        <v>1996</v>
      </c>
    </row>
    <row r="161" spans="2:4">
      <c r="B161" s="80">
        <v>35217</v>
      </c>
      <c r="C161">
        <v>0</v>
      </c>
      <c r="D161">
        <v>1996</v>
      </c>
    </row>
    <row r="162" spans="2:4">
      <c r="B162" s="80">
        <v>35218</v>
      </c>
      <c r="C162">
        <v>0</v>
      </c>
      <c r="D162">
        <v>1996</v>
      </c>
    </row>
    <row r="163" spans="2:4">
      <c r="B163" s="80">
        <v>35219</v>
      </c>
      <c r="C163">
        <v>8.25</v>
      </c>
      <c r="D163">
        <v>1996</v>
      </c>
    </row>
    <row r="164" spans="2:4">
      <c r="B164" s="80">
        <v>35220</v>
      </c>
      <c r="C164">
        <v>8.25</v>
      </c>
      <c r="D164">
        <v>1996</v>
      </c>
    </row>
    <row r="165" spans="2:4">
      <c r="B165" s="80">
        <v>35221</v>
      </c>
      <c r="C165">
        <v>8.25</v>
      </c>
      <c r="D165">
        <v>1996</v>
      </c>
    </row>
    <row r="166" spans="2:4">
      <c r="B166" s="80">
        <v>35222</v>
      </c>
      <c r="C166">
        <v>0</v>
      </c>
      <c r="D166">
        <v>1996</v>
      </c>
    </row>
    <row r="167" spans="2:4">
      <c r="B167" s="80">
        <v>35223</v>
      </c>
      <c r="C167">
        <v>8.25</v>
      </c>
      <c r="D167">
        <v>1996</v>
      </c>
    </row>
    <row r="168" spans="2:4">
      <c r="B168" s="80">
        <v>35224</v>
      </c>
      <c r="C168">
        <v>0</v>
      </c>
      <c r="D168">
        <v>1996</v>
      </c>
    </row>
    <row r="169" spans="2:4">
      <c r="B169" s="80">
        <v>35225</v>
      </c>
      <c r="C169">
        <v>0</v>
      </c>
      <c r="D169">
        <v>1996</v>
      </c>
    </row>
    <row r="170" spans="2:4">
      <c r="B170" s="80">
        <v>35226</v>
      </c>
      <c r="C170">
        <v>8.25</v>
      </c>
      <c r="D170">
        <v>1996</v>
      </c>
    </row>
    <row r="171" spans="2:4">
      <c r="B171" s="80">
        <v>35227</v>
      </c>
      <c r="C171">
        <v>8.25</v>
      </c>
      <c r="D171">
        <v>1996</v>
      </c>
    </row>
    <row r="172" spans="2:4">
      <c r="B172" s="80">
        <v>35228</v>
      </c>
      <c r="C172">
        <v>8.25</v>
      </c>
      <c r="D172">
        <v>1996</v>
      </c>
    </row>
    <row r="173" spans="2:4">
      <c r="B173" s="80">
        <v>35229</v>
      </c>
      <c r="C173">
        <v>8.25</v>
      </c>
      <c r="D173">
        <v>1996</v>
      </c>
    </row>
    <row r="174" spans="2:4">
      <c r="B174" s="80">
        <v>35230</v>
      </c>
      <c r="C174">
        <v>8.25</v>
      </c>
      <c r="D174">
        <v>1996</v>
      </c>
    </row>
    <row r="175" spans="2:4">
      <c r="B175" s="80">
        <v>35231</v>
      </c>
      <c r="C175">
        <v>0</v>
      </c>
      <c r="D175">
        <v>1996</v>
      </c>
    </row>
    <row r="176" spans="2:4">
      <c r="B176" s="80">
        <v>35232</v>
      </c>
      <c r="C176">
        <v>0</v>
      </c>
      <c r="D176">
        <v>1996</v>
      </c>
    </row>
    <row r="177" spans="2:4">
      <c r="B177" s="80">
        <v>35233</v>
      </c>
      <c r="C177">
        <v>8.25</v>
      </c>
      <c r="D177">
        <v>1996</v>
      </c>
    </row>
    <row r="178" spans="2:4">
      <c r="B178" s="80">
        <v>35234</v>
      </c>
      <c r="C178">
        <v>8.25</v>
      </c>
      <c r="D178">
        <v>1996</v>
      </c>
    </row>
    <row r="179" spans="2:4">
      <c r="B179" s="80">
        <v>35235</v>
      </c>
      <c r="C179">
        <v>8.25</v>
      </c>
      <c r="D179">
        <v>1996</v>
      </c>
    </row>
    <row r="180" spans="2:4">
      <c r="B180" s="80">
        <v>35236</v>
      </c>
      <c r="C180">
        <v>8.25</v>
      </c>
      <c r="D180">
        <v>1996</v>
      </c>
    </row>
    <row r="181" spans="2:4">
      <c r="B181" s="80">
        <v>35237</v>
      </c>
      <c r="C181">
        <v>8.25</v>
      </c>
      <c r="D181">
        <v>1996</v>
      </c>
    </row>
    <row r="182" spans="2:4">
      <c r="B182" s="80">
        <v>35238</v>
      </c>
      <c r="C182">
        <v>0</v>
      </c>
      <c r="D182">
        <v>1996</v>
      </c>
    </row>
    <row r="183" spans="2:4">
      <c r="B183" s="80">
        <v>35239</v>
      </c>
      <c r="C183">
        <v>0</v>
      </c>
      <c r="D183">
        <v>1996</v>
      </c>
    </row>
    <row r="184" spans="2:4">
      <c r="B184" s="80">
        <v>35240</v>
      </c>
      <c r="C184">
        <v>8.25</v>
      </c>
      <c r="D184">
        <v>1996</v>
      </c>
    </row>
    <row r="185" spans="2:4">
      <c r="B185" s="80">
        <v>35241</v>
      </c>
      <c r="C185">
        <v>8.25</v>
      </c>
      <c r="D185">
        <v>1996</v>
      </c>
    </row>
    <row r="186" spans="2:4">
      <c r="B186" s="80">
        <v>35242</v>
      </c>
      <c r="C186">
        <v>8.25</v>
      </c>
      <c r="D186">
        <v>1996</v>
      </c>
    </row>
    <row r="187" spans="2:4">
      <c r="B187" s="80">
        <v>35243</v>
      </c>
      <c r="C187">
        <v>8.25</v>
      </c>
      <c r="D187">
        <v>1996</v>
      </c>
    </row>
    <row r="188" spans="2:4">
      <c r="B188" s="80">
        <v>35244</v>
      </c>
      <c r="C188">
        <v>8.25</v>
      </c>
      <c r="D188">
        <v>1996</v>
      </c>
    </row>
    <row r="189" spans="2:4">
      <c r="B189" s="80">
        <v>35245</v>
      </c>
      <c r="C189">
        <v>0</v>
      </c>
      <c r="D189">
        <v>1996</v>
      </c>
    </row>
    <row r="190" spans="2:4">
      <c r="B190" s="80">
        <v>35246</v>
      </c>
      <c r="C190">
        <v>0</v>
      </c>
      <c r="D190">
        <v>1996</v>
      </c>
    </row>
    <row r="191" spans="2:4">
      <c r="B191" s="80">
        <v>35247</v>
      </c>
      <c r="C191">
        <v>8.25</v>
      </c>
      <c r="D191">
        <v>1996</v>
      </c>
    </row>
    <row r="192" spans="2:4">
      <c r="B192" s="80">
        <v>35248</v>
      </c>
      <c r="C192">
        <v>8.25</v>
      </c>
      <c r="D192">
        <v>1996</v>
      </c>
    </row>
    <row r="193" spans="2:4">
      <c r="B193" s="80">
        <v>35249</v>
      </c>
      <c r="C193">
        <v>8.25</v>
      </c>
      <c r="D193">
        <v>1996</v>
      </c>
    </row>
    <row r="194" spans="2:4">
      <c r="B194" s="80">
        <v>35250</v>
      </c>
      <c r="C194">
        <v>8.25</v>
      </c>
      <c r="D194">
        <v>1996</v>
      </c>
    </row>
    <row r="195" spans="2:4">
      <c r="B195" s="80">
        <v>35251</v>
      </c>
      <c r="C195">
        <v>8.25</v>
      </c>
      <c r="D195">
        <v>1996</v>
      </c>
    </row>
    <row r="196" spans="2:4">
      <c r="B196" s="80">
        <v>35252</v>
      </c>
      <c r="C196">
        <v>0</v>
      </c>
      <c r="D196">
        <v>1996</v>
      </c>
    </row>
    <row r="197" spans="2:4">
      <c r="B197" s="80">
        <v>35253</v>
      </c>
      <c r="C197">
        <v>0</v>
      </c>
      <c r="D197">
        <v>1996</v>
      </c>
    </row>
    <row r="198" spans="2:4">
      <c r="B198" s="80">
        <v>35254</v>
      </c>
      <c r="C198">
        <v>8.25</v>
      </c>
      <c r="D198">
        <v>1996</v>
      </c>
    </row>
    <row r="199" spans="2:4">
      <c r="B199" s="80">
        <v>35255</v>
      </c>
      <c r="C199">
        <v>8.25</v>
      </c>
      <c r="D199">
        <v>1996</v>
      </c>
    </row>
    <row r="200" spans="2:4">
      <c r="B200" s="80">
        <v>35256</v>
      </c>
      <c r="C200">
        <v>8.25</v>
      </c>
      <c r="D200">
        <v>1996</v>
      </c>
    </row>
    <row r="201" spans="2:4">
      <c r="B201" s="80">
        <v>35257</v>
      </c>
      <c r="C201">
        <v>8.25</v>
      </c>
      <c r="D201">
        <v>1996</v>
      </c>
    </row>
    <row r="202" spans="2:4">
      <c r="B202" s="80">
        <v>35258</v>
      </c>
      <c r="C202">
        <v>8.25</v>
      </c>
      <c r="D202">
        <v>1996</v>
      </c>
    </row>
    <row r="203" spans="2:4">
      <c r="B203" s="80">
        <v>35259</v>
      </c>
      <c r="C203">
        <v>0</v>
      </c>
      <c r="D203">
        <v>1996</v>
      </c>
    </row>
    <row r="204" spans="2:4">
      <c r="B204" s="80">
        <v>35260</v>
      </c>
      <c r="C204">
        <v>0</v>
      </c>
      <c r="D204">
        <v>1996</v>
      </c>
    </row>
    <row r="205" spans="2:4">
      <c r="B205" s="80">
        <v>35261</v>
      </c>
      <c r="C205">
        <v>8.25</v>
      </c>
      <c r="D205">
        <v>1996</v>
      </c>
    </row>
    <row r="206" spans="2:4">
      <c r="B206" s="80">
        <v>35262</v>
      </c>
      <c r="C206">
        <v>8.25</v>
      </c>
      <c r="D206">
        <v>1996</v>
      </c>
    </row>
    <row r="207" spans="2:4">
      <c r="B207" s="80">
        <v>35263</v>
      </c>
      <c r="C207">
        <v>8.25</v>
      </c>
      <c r="D207">
        <v>1996</v>
      </c>
    </row>
    <row r="208" spans="2:4">
      <c r="B208" s="80">
        <v>35264</v>
      </c>
      <c r="C208">
        <v>8.25</v>
      </c>
      <c r="D208">
        <v>1996</v>
      </c>
    </row>
    <row r="209" spans="2:4">
      <c r="B209" s="80">
        <v>35265</v>
      </c>
      <c r="C209">
        <v>8.25</v>
      </c>
      <c r="D209">
        <v>1996</v>
      </c>
    </row>
    <row r="210" spans="2:4">
      <c r="B210" s="80">
        <v>35266</v>
      </c>
      <c r="C210">
        <v>0</v>
      </c>
      <c r="D210">
        <v>1996</v>
      </c>
    </row>
    <row r="211" spans="2:4">
      <c r="B211" s="80">
        <v>35267</v>
      </c>
      <c r="C211">
        <v>0</v>
      </c>
      <c r="D211">
        <v>1996</v>
      </c>
    </row>
    <row r="212" spans="2:4">
      <c r="B212" s="80">
        <v>35268</v>
      </c>
      <c r="C212">
        <v>8.25</v>
      </c>
      <c r="D212">
        <v>1996</v>
      </c>
    </row>
    <row r="213" spans="2:4">
      <c r="B213" s="80">
        <v>35269</v>
      </c>
      <c r="C213">
        <v>8.25</v>
      </c>
      <c r="D213">
        <v>1996</v>
      </c>
    </row>
    <row r="214" spans="2:4">
      <c r="B214" s="80">
        <v>35270</v>
      </c>
      <c r="C214">
        <v>8.25</v>
      </c>
      <c r="D214">
        <v>1996</v>
      </c>
    </row>
    <row r="215" spans="2:4">
      <c r="B215" s="80">
        <v>35271</v>
      </c>
      <c r="C215">
        <v>8.25</v>
      </c>
      <c r="D215">
        <v>1996</v>
      </c>
    </row>
    <row r="216" spans="2:4">
      <c r="B216" s="80">
        <v>35272</v>
      </c>
      <c r="C216">
        <v>8.25</v>
      </c>
      <c r="D216">
        <v>1996</v>
      </c>
    </row>
    <row r="217" spans="2:4">
      <c r="B217" s="80">
        <v>35273</v>
      </c>
      <c r="C217">
        <v>0</v>
      </c>
      <c r="D217">
        <v>1996</v>
      </c>
    </row>
    <row r="218" spans="2:4">
      <c r="B218" s="80">
        <v>35274</v>
      </c>
      <c r="C218">
        <v>0</v>
      </c>
      <c r="D218">
        <v>1996</v>
      </c>
    </row>
    <row r="219" spans="2:4">
      <c r="B219" s="80">
        <v>35275</v>
      </c>
      <c r="C219">
        <v>8.25</v>
      </c>
      <c r="D219">
        <v>1996</v>
      </c>
    </row>
    <row r="220" spans="2:4">
      <c r="B220" s="80">
        <v>35276</v>
      </c>
      <c r="C220">
        <v>8.25</v>
      </c>
      <c r="D220">
        <v>1996</v>
      </c>
    </row>
    <row r="221" spans="2:4">
      <c r="B221" s="80">
        <v>35277</v>
      </c>
      <c r="C221">
        <v>8.25</v>
      </c>
      <c r="D221">
        <v>1996</v>
      </c>
    </row>
    <row r="222" spans="2:4">
      <c r="B222" s="80">
        <v>35278</v>
      </c>
      <c r="C222">
        <v>8.25</v>
      </c>
      <c r="D222">
        <v>1996</v>
      </c>
    </row>
    <row r="223" spans="2:4">
      <c r="B223" s="80">
        <v>35279</v>
      </c>
      <c r="C223">
        <v>8.25</v>
      </c>
      <c r="D223">
        <v>1996</v>
      </c>
    </row>
    <row r="224" spans="2:4">
      <c r="B224" s="80">
        <v>35280</v>
      </c>
      <c r="C224">
        <v>0</v>
      </c>
      <c r="D224">
        <v>1996</v>
      </c>
    </row>
    <row r="225" spans="2:4">
      <c r="B225" s="80">
        <v>35281</v>
      </c>
      <c r="C225">
        <v>0</v>
      </c>
      <c r="D225">
        <v>1996</v>
      </c>
    </row>
    <row r="226" spans="2:4">
      <c r="B226" s="80">
        <v>35282</v>
      </c>
      <c r="C226">
        <v>8.25</v>
      </c>
      <c r="D226">
        <v>1996</v>
      </c>
    </row>
    <row r="227" spans="2:4">
      <c r="B227" s="80">
        <v>35283</v>
      </c>
      <c r="C227">
        <v>8.25</v>
      </c>
      <c r="D227">
        <v>1996</v>
      </c>
    </row>
    <row r="228" spans="2:4">
      <c r="B228" s="80">
        <v>35284</v>
      </c>
      <c r="C228">
        <v>8.25</v>
      </c>
      <c r="D228">
        <v>1996</v>
      </c>
    </row>
    <row r="229" spans="2:4">
      <c r="B229" s="80">
        <v>35285</v>
      </c>
      <c r="C229">
        <v>8.25</v>
      </c>
      <c r="D229">
        <v>1996</v>
      </c>
    </row>
    <row r="230" spans="2:4">
      <c r="B230" s="80">
        <v>35286</v>
      </c>
      <c r="C230">
        <v>8.25</v>
      </c>
      <c r="D230">
        <v>1996</v>
      </c>
    </row>
    <row r="231" spans="2:4">
      <c r="B231" s="80">
        <v>35287</v>
      </c>
      <c r="C231">
        <v>0</v>
      </c>
      <c r="D231">
        <v>1996</v>
      </c>
    </row>
    <row r="232" spans="2:4">
      <c r="B232" s="80">
        <v>35288</v>
      </c>
      <c r="C232">
        <v>0</v>
      </c>
      <c r="D232">
        <v>1996</v>
      </c>
    </row>
    <row r="233" spans="2:4">
      <c r="B233" s="80">
        <v>35289</v>
      </c>
      <c r="C233">
        <v>8.25</v>
      </c>
      <c r="D233">
        <v>1996</v>
      </c>
    </row>
    <row r="234" spans="2:4">
      <c r="B234" s="80">
        <v>35290</v>
      </c>
      <c r="C234">
        <v>8.25</v>
      </c>
      <c r="D234">
        <v>1996</v>
      </c>
    </row>
    <row r="235" spans="2:4">
      <c r="B235" s="80">
        <v>35291</v>
      </c>
      <c r="C235">
        <v>8.25</v>
      </c>
      <c r="D235">
        <v>1996</v>
      </c>
    </row>
    <row r="236" spans="2:4">
      <c r="B236" s="80">
        <v>35292</v>
      </c>
      <c r="C236">
        <v>8.25</v>
      </c>
      <c r="D236">
        <v>1996</v>
      </c>
    </row>
    <row r="237" spans="2:4">
      <c r="B237" s="80">
        <v>35293</v>
      </c>
      <c r="C237">
        <v>8.25</v>
      </c>
      <c r="D237">
        <v>1996</v>
      </c>
    </row>
    <row r="238" spans="2:4">
      <c r="B238" s="80">
        <v>35294</v>
      </c>
      <c r="C238">
        <v>0</v>
      </c>
      <c r="D238">
        <v>1996</v>
      </c>
    </row>
    <row r="239" spans="2:4">
      <c r="B239" s="80">
        <v>35295</v>
      </c>
      <c r="C239">
        <v>0</v>
      </c>
      <c r="D239">
        <v>1996</v>
      </c>
    </row>
    <row r="240" spans="2:4">
      <c r="B240" s="80">
        <v>35296</v>
      </c>
      <c r="C240">
        <v>8.25</v>
      </c>
      <c r="D240">
        <v>1996</v>
      </c>
    </row>
    <row r="241" spans="2:4">
      <c r="B241" s="80">
        <v>35297</v>
      </c>
      <c r="C241">
        <v>8.25</v>
      </c>
      <c r="D241">
        <v>1996</v>
      </c>
    </row>
    <row r="242" spans="2:4">
      <c r="B242" s="80">
        <v>35298</v>
      </c>
      <c r="C242">
        <v>8.25</v>
      </c>
      <c r="D242">
        <v>1996</v>
      </c>
    </row>
    <row r="243" spans="2:4">
      <c r="B243" s="80">
        <v>35299</v>
      </c>
      <c r="C243">
        <v>8.25</v>
      </c>
      <c r="D243">
        <v>1996</v>
      </c>
    </row>
    <row r="244" spans="2:4">
      <c r="B244" s="80">
        <v>35300</v>
      </c>
      <c r="C244">
        <v>8.25</v>
      </c>
      <c r="D244">
        <v>1996</v>
      </c>
    </row>
    <row r="245" spans="2:4">
      <c r="B245" s="80">
        <v>35301</v>
      </c>
      <c r="C245">
        <v>0</v>
      </c>
      <c r="D245">
        <v>1996</v>
      </c>
    </row>
    <row r="246" spans="2:4">
      <c r="B246" s="80">
        <v>35302</v>
      </c>
      <c r="C246">
        <v>0</v>
      </c>
      <c r="D246">
        <v>1996</v>
      </c>
    </row>
    <row r="247" spans="2:4">
      <c r="B247" s="80">
        <v>35303</v>
      </c>
      <c r="C247">
        <v>8.25</v>
      </c>
      <c r="D247">
        <v>1996</v>
      </c>
    </row>
    <row r="248" spans="2:4">
      <c r="B248" s="80">
        <v>35304</v>
      </c>
      <c r="C248">
        <v>8.25</v>
      </c>
      <c r="D248">
        <v>1996</v>
      </c>
    </row>
    <row r="249" spans="2:4">
      <c r="B249" s="80">
        <v>35305</v>
      </c>
      <c r="C249">
        <v>8.25</v>
      </c>
      <c r="D249">
        <v>1996</v>
      </c>
    </row>
    <row r="250" spans="2:4">
      <c r="B250" s="80">
        <v>35306</v>
      </c>
      <c r="C250">
        <v>8.25</v>
      </c>
      <c r="D250">
        <v>1996</v>
      </c>
    </row>
    <row r="251" spans="2:4">
      <c r="B251" s="80">
        <v>35307</v>
      </c>
      <c r="C251">
        <v>8.25</v>
      </c>
      <c r="D251">
        <v>1996</v>
      </c>
    </row>
    <row r="252" spans="2:4">
      <c r="B252" s="80">
        <v>35308</v>
      </c>
      <c r="C252">
        <v>0</v>
      </c>
      <c r="D252">
        <v>1996</v>
      </c>
    </row>
    <row r="253" spans="2:4">
      <c r="B253" s="80">
        <v>35309</v>
      </c>
      <c r="C253">
        <v>0</v>
      </c>
      <c r="D253">
        <v>1996</v>
      </c>
    </row>
    <row r="254" spans="2:4">
      <c r="B254" s="80">
        <v>35310</v>
      </c>
      <c r="C254">
        <v>8.25</v>
      </c>
      <c r="D254">
        <v>1996</v>
      </c>
    </row>
    <row r="255" spans="2:4">
      <c r="B255" s="80">
        <v>35311</v>
      </c>
      <c r="C255">
        <v>8.25</v>
      </c>
      <c r="D255">
        <v>1996</v>
      </c>
    </row>
    <row r="256" spans="2:4">
      <c r="B256" s="80">
        <v>35312</v>
      </c>
      <c r="C256">
        <v>8.25</v>
      </c>
      <c r="D256">
        <v>1996</v>
      </c>
    </row>
    <row r="257" spans="2:4">
      <c r="B257" s="80">
        <v>35313</v>
      </c>
      <c r="C257">
        <v>8.25</v>
      </c>
      <c r="D257">
        <v>1996</v>
      </c>
    </row>
    <row r="258" spans="2:4">
      <c r="B258" s="80">
        <v>35314</v>
      </c>
      <c r="C258">
        <v>8.25</v>
      </c>
      <c r="D258">
        <v>1996</v>
      </c>
    </row>
    <row r="259" spans="2:4">
      <c r="B259" s="80">
        <v>35315</v>
      </c>
      <c r="C259">
        <v>0</v>
      </c>
      <c r="D259">
        <v>1996</v>
      </c>
    </row>
    <row r="260" spans="2:4">
      <c r="B260" s="80">
        <v>35316</v>
      </c>
      <c r="C260">
        <v>0</v>
      </c>
      <c r="D260">
        <v>1996</v>
      </c>
    </row>
    <row r="261" spans="2:4">
      <c r="B261" s="80">
        <v>35317</v>
      </c>
      <c r="C261">
        <v>8.25</v>
      </c>
      <c r="D261">
        <v>1996</v>
      </c>
    </row>
    <row r="262" spans="2:4">
      <c r="B262" s="80">
        <v>35318</v>
      </c>
      <c r="C262">
        <v>8.25</v>
      </c>
      <c r="D262">
        <v>1996</v>
      </c>
    </row>
    <row r="263" spans="2:4">
      <c r="B263" s="80">
        <v>35319</v>
      </c>
      <c r="C263">
        <v>8.25</v>
      </c>
      <c r="D263">
        <v>1996</v>
      </c>
    </row>
    <row r="264" spans="2:4">
      <c r="B264" s="80">
        <v>35320</v>
      </c>
      <c r="C264">
        <v>8.25</v>
      </c>
      <c r="D264">
        <v>1996</v>
      </c>
    </row>
    <row r="265" spans="2:4">
      <c r="B265" s="80">
        <v>35321</v>
      </c>
      <c r="C265">
        <v>8.25</v>
      </c>
      <c r="D265">
        <v>1996</v>
      </c>
    </row>
    <row r="266" spans="2:4">
      <c r="B266" s="80">
        <v>35322</v>
      </c>
      <c r="C266">
        <v>0</v>
      </c>
      <c r="D266">
        <v>1996</v>
      </c>
    </row>
    <row r="267" spans="2:4">
      <c r="B267" s="80">
        <v>35323</v>
      </c>
      <c r="C267">
        <v>0</v>
      </c>
      <c r="D267">
        <v>1996</v>
      </c>
    </row>
    <row r="268" spans="2:4">
      <c r="B268" s="80">
        <v>35324</v>
      </c>
      <c r="C268">
        <v>8.25</v>
      </c>
      <c r="D268">
        <v>1996</v>
      </c>
    </row>
    <row r="269" spans="2:4">
      <c r="B269" s="80">
        <v>35325</v>
      </c>
      <c r="C269">
        <v>8.25</v>
      </c>
      <c r="D269">
        <v>1996</v>
      </c>
    </row>
    <row r="270" spans="2:4">
      <c r="B270" s="80">
        <v>35326</v>
      </c>
      <c r="C270">
        <v>8.25</v>
      </c>
      <c r="D270">
        <v>1996</v>
      </c>
    </row>
    <row r="271" spans="2:4">
      <c r="B271" s="80">
        <v>35327</v>
      </c>
      <c r="C271">
        <v>8.25</v>
      </c>
      <c r="D271">
        <v>1996</v>
      </c>
    </row>
    <row r="272" spans="2:4">
      <c r="B272" s="80">
        <v>35328</v>
      </c>
      <c r="C272">
        <v>8.25</v>
      </c>
      <c r="D272">
        <v>1996</v>
      </c>
    </row>
    <row r="273" spans="2:4">
      <c r="B273" s="80">
        <v>35329</v>
      </c>
      <c r="C273">
        <v>0</v>
      </c>
      <c r="D273">
        <v>1996</v>
      </c>
    </row>
    <row r="274" spans="2:4">
      <c r="B274" s="80">
        <v>35330</v>
      </c>
      <c r="C274">
        <v>0</v>
      </c>
      <c r="D274">
        <v>1996</v>
      </c>
    </row>
    <row r="275" spans="2:4">
      <c r="B275" s="80">
        <v>35331</v>
      </c>
      <c r="C275">
        <v>8.25</v>
      </c>
      <c r="D275">
        <v>1996</v>
      </c>
    </row>
    <row r="276" spans="2:4">
      <c r="B276" s="80">
        <v>35332</v>
      </c>
      <c r="C276">
        <v>8.25</v>
      </c>
      <c r="D276">
        <v>1996</v>
      </c>
    </row>
    <row r="277" spans="2:4">
      <c r="B277" s="80">
        <v>35333</v>
      </c>
      <c r="C277">
        <v>8.25</v>
      </c>
      <c r="D277">
        <v>1996</v>
      </c>
    </row>
    <row r="278" spans="2:4">
      <c r="B278" s="80">
        <v>35334</v>
      </c>
      <c r="C278">
        <v>8.25</v>
      </c>
      <c r="D278">
        <v>1996</v>
      </c>
    </row>
    <row r="279" spans="2:4">
      <c r="B279" s="80">
        <v>35335</v>
      </c>
      <c r="C279">
        <v>8.25</v>
      </c>
      <c r="D279">
        <v>1996</v>
      </c>
    </row>
    <row r="280" spans="2:4">
      <c r="B280" s="80">
        <v>35336</v>
      </c>
      <c r="C280">
        <v>0</v>
      </c>
      <c r="D280">
        <v>1996</v>
      </c>
    </row>
    <row r="281" spans="2:4">
      <c r="B281" s="80">
        <v>35337</v>
      </c>
      <c r="C281">
        <v>0</v>
      </c>
      <c r="D281">
        <v>1996</v>
      </c>
    </row>
    <row r="282" spans="2:4">
      <c r="B282" s="80">
        <v>35338</v>
      </c>
      <c r="C282">
        <v>8.25</v>
      </c>
      <c r="D282">
        <v>1996</v>
      </c>
    </row>
    <row r="283" spans="2:4">
      <c r="B283" s="80">
        <v>35339</v>
      </c>
      <c r="C283">
        <v>8.25</v>
      </c>
      <c r="D283">
        <v>1996</v>
      </c>
    </row>
    <row r="284" spans="2:4">
      <c r="B284" s="80">
        <v>35340</v>
      </c>
      <c r="C284">
        <v>8.25</v>
      </c>
      <c r="D284">
        <v>1996</v>
      </c>
    </row>
    <row r="285" spans="2:4">
      <c r="B285" s="80">
        <v>35341</v>
      </c>
      <c r="C285">
        <v>8.25</v>
      </c>
      <c r="D285">
        <v>1996</v>
      </c>
    </row>
    <row r="286" spans="2:4">
      <c r="B286" s="80">
        <v>35342</v>
      </c>
      <c r="C286">
        <v>8.25</v>
      </c>
      <c r="D286">
        <v>1996</v>
      </c>
    </row>
    <row r="287" spans="2:4">
      <c r="B287" s="80">
        <v>35343</v>
      </c>
      <c r="C287">
        <v>0</v>
      </c>
      <c r="D287">
        <v>1996</v>
      </c>
    </row>
    <row r="288" spans="2:4">
      <c r="B288" s="80">
        <v>35344</v>
      </c>
      <c r="C288">
        <v>0</v>
      </c>
      <c r="D288">
        <v>1996</v>
      </c>
    </row>
    <row r="289" spans="2:4">
      <c r="B289" s="80">
        <v>35345</v>
      </c>
      <c r="C289">
        <v>8.25</v>
      </c>
      <c r="D289">
        <v>1996</v>
      </c>
    </row>
    <row r="290" spans="2:4">
      <c r="B290" s="80">
        <v>35346</v>
      </c>
      <c r="C290">
        <v>8.25</v>
      </c>
      <c r="D290">
        <v>1996</v>
      </c>
    </row>
    <row r="291" spans="2:4">
      <c r="B291" s="80">
        <v>35347</v>
      </c>
      <c r="C291">
        <v>8.25</v>
      </c>
      <c r="D291">
        <v>1996</v>
      </c>
    </row>
    <row r="292" spans="2:4">
      <c r="B292" s="80">
        <v>35348</v>
      </c>
      <c r="C292">
        <v>8.25</v>
      </c>
      <c r="D292">
        <v>1996</v>
      </c>
    </row>
    <row r="293" spans="2:4">
      <c r="B293" s="80">
        <v>35349</v>
      </c>
      <c r="C293">
        <v>8.25</v>
      </c>
      <c r="D293">
        <v>1996</v>
      </c>
    </row>
    <row r="294" spans="2:4">
      <c r="B294" s="80">
        <v>35350</v>
      </c>
      <c r="C294">
        <v>0</v>
      </c>
      <c r="D294">
        <v>1996</v>
      </c>
    </row>
    <row r="295" spans="2:4">
      <c r="B295" s="80">
        <v>35351</v>
      </c>
      <c r="C295">
        <v>0</v>
      </c>
      <c r="D295">
        <v>1996</v>
      </c>
    </row>
    <row r="296" spans="2:4">
      <c r="B296" s="80">
        <v>35352</v>
      </c>
      <c r="C296">
        <v>8.25</v>
      </c>
      <c r="D296">
        <v>1996</v>
      </c>
    </row>
    <row r="297" spans="2:4">
      <c r="B297" s="80">
        <v>35353</v>
      </c>
      <c r="C297">
        <v>8.25</v>
      </c>
      <c r="D297">
        <v>1996</v>
      </c>
    </row>
    <row r="298" spans="2:4">
      <c r="B298" s="80">
        <v>35354</v>
      </c>
      <c r="C298">
        <v>8.25</v>
      </c>
      <c r="D298">
        <v>1996</v>
      </c>
    </row>
    <row r="299" spans="2:4">
      <c r="B299" s="80">
        <v>35355</v>
      </c>
      <c r="C299">
        <v>8.25</v>
      </c>
      <c r="D299">
        <v>1996</v>
      </c>
    </row>
    <row r="300" spans="2:4">
      <c r="B300" s="80">
        <v>35356</v>
      </c>
      <c r="C300">
        <v>8.25</v>
      </c>
      <c r="D300">
        <v>1996</v>
      </c>
    </row>
    <row r="301" spans="2:4">
      <c r="B301" s="80">
        <v>35357</v>
      </c>
      <c r="C301">
        <v>0</v>
      </c>
      <c r="D301">
        <v>1996</v>
      </c>
    </row>
    <row r="302" spans="2:4">
      <c r="B302" s="80">
        <v>35358</v>
      </c>
      <c r="C302">
        <v>0</v>
      </c>
      <c r="D302">
        <v>1996</v>
      </c>
    </row>
    <row r="303" spans="2:4">
      <c r="B303" s="80">
        <v>35359</v>
      </c>
      <c r="C303">
        <v>8.25</v>
      </c>
      <c r="D303">
        <v>1996</v>
      </c>
    </row>
    <row r="304" spans="2:4">
      <c r="B304" s="80">
        <v>35360</v>
      </c>
      <c r="C304">
        <v>8.25</v>
      </c>
      <c r="D304">
        <v>1996</v>
      </c>
    </row>
    <row r="305" spans="2:4">
      <c r="B305" s="80">
        <v>35361</v>
      </c>
      <c r="C305">
        <v>8.25</v>
      </c>
      <c r="D305">
        <v>1996</v>
      </c>
    </row>
    <row r="306" spans="2:4">
      <c r="B306" s="80">
        <v>35362</v>
      </c>
      <c r="C306">
        <v>8.25</v>
      </c>
      <c r="D306">
        <v>1996</v>
      </c>
    </row>
    <row r="307" spans="2:4">
      <c r="B307" s="80">
        <v>35363</v>
      </c>
      <c r="C307">
        <v>8.25</v>
      </c>
      <c r="D307">
        <v>1996</v>
      </c>
    </row>
    <row r="308" spans="2:4">
      <c r="B308" s="80">
        <v>35364</v>
      </c>
      <c r="C308">
        <v>0</v>
      </c>
      <c r="D308">
        <v>1996</v>
      </c>
    </row>
    <row r="309" spans="2:4">
      <c r="B309" s="80">
        <v>35365</v>
      </c>
      <c r="C309">
        <v>0</v>
      </c>
      <c r="D309">
        <v>1996</v>
      </c>
    </row>
    <row r="310" spans="2:4">
      <c r="B310" s="80">
        <v>35366</v>
      </c>
      <c r="C310">
        <v>8.25</v>
      </c>
      <c r="D310">
        <v>1996</v>
      </c>
    </row>
    <row r="311" spans="2:4">
      <c r="B311" s="80">
        <v>35367</v>
      </c>
      <c r="C311">
        <v>8.25</v>
      </c>
      <c r="D311">
        <v>1996</v>
      </c>
    </row>
    <row r="312" spans="2:4">
      <c r="B312" s="80">
        <v>35368</v>
      </c>
      <c r="C312">
        <v>8.25</v>
      </c>
      <c r="D312">
        <v>1996</v>
      </c>
    </row>
    <row r="313" spans="2:4">
      <c r="B313" s="80">
        <v>35369</v>
      </c>
      <c r="C313">
        <v>8.25</v>
      </c>
      <c r="D313">
        <v>1996</v>
      </c>
    </row>
    <row r="314" spans="2:4">
      <c r="B314" s="80">
        <v>35370</v>
      </c>
      <c r="C314">
        <v>8.25</v>
      </c>
      <c r="D314">
        <v>1996</v>
      </c>
    </row>
    <row r="315" spans="2:4">
      <c r="B315" s="80">
        <v>35371</v>
      </c>
      <c r="C315">
        <v>0</v>
      </c>
      <c r="D315">
        <v>1996</v>
      </c>
    </row>
    <row r="316" spans="2:4">
      <c r="B316" s="80">
        <v>35372</v>
      </c>
      <c r="C316">
        <v>0</v>
      </c>
      <c r="D316">
        <v>1996</v>
      </c>
    </row>
    <row r="317" spans="2:4">
      <c r="B317" s="80">
        <v>35373</v>
      </c>
      <c r="C317">
        <v>8.25</v>
      </c>
      <c r="D317">
        <v>1996</v>
      </c>
    </row>
    <row r="318" spans="2:4">
      <c r="B318" s="80">
        <v>35374</v>
      </c>
      <c r="C318">
        <v>8.25</v>
      </c>
      <c r="D318">
        <v>1996</v>
      </c>
    </row>
    <row r="319" spans="2:4">
      <c r="B319" s="80">
        <v>35375</v>
      </c>
      <c r="C319">
        <v>8.25</v>
      </c>
      <c r="D319">
        <v>1996</v>
      </c>
    </row>
    <row r="320" spans="2:4">
      <c r="B320" s="80">
        <v>35376</v>
      </c>
      <c r="C320">
        <v>8.25</v>
      </c>
      <c r="D320">
        <v>1996</v>
      </c>
    </row>
    <row r="321" spans="2:4">
      <c r="B321" s="80">
        <v>35377</v>
      </c>
      <c r="C321">
        <v>8.25</v>
      </c>
      <c r="D321">
        <v>1996</v>
      </c>
    </row>
    <row r="322" spans="2:4">
      <c r="B322" s="80">
        <v>35378</v>
      </c>
      <c r="C322">
        <v>0</v>
      </c>
      <c r="D322">
        <v>1996</v>
      </c>
    </row>
    <row r="323" spans="2:4">
      <c r="B323" s="80">
        <v>35379</v>
      </c>
      <c r="C323">
        <v>0</v>
      </c>
      <c r="D323">
        <v>1996</v>
      </c>
    </row>
    <row r="324" spans="2:4">
      <c r="B324" s="80">
        <v>35380</v>
      </c>
      <c r="C324">
        <v>8.25</v>
      </c>
      <c r="D324">
        <v>1996</v>
      </c>
    </row>
    <row r="325" spans="2:4">
      <c r="B325" s="80">
        <v>35381</v>
      </c>
      <c r="C325">
        <v>8.25</v>
      </c>
      <c r="D325">
        <v>1996</v>
      </c>
    </row>
    <row r="326" spans="2:4">
      <c r="B326" s="80">
        <v>35382</v>
      </c>
      <c r="C326">
        <v>8.25</v>
      </c>
      <c r="D326">
        <v>1996</v>
      </c>
    </row>
    <row r="327" spans="2:4">
      <c r="B327" s="80">
        <v>35383</v>
      </c>
      <c r="C327">
        <v>8.25</v>
      </c>
      <c r="D327">
        <v>1996</v>
      </c>
    </row>
    <row r="328" spans="2:4">
      <c r="B328" s="80">
        <v>35384</v>
      </c>
      <c r="C328">
        <v>8.25</v>
      </c>
      <c r="D328">
        <v>1996</v>
      </c>
    </row>
    <row r="329" spans="2:4">
      <c r="B329" s="80">
        <v>35385</v>
      </c>
      <c r="C329">
        <v>0</v>
      </c>
      <c r="D329">
        <v>1996</v>
      </c>
    </row>
    <row r="330" spans="2:4">
      <c r="B330" s="80">
        <v>35386</v>
      </c>
      <c r="C330">
        <v>0</v>
      </c>
      <c r="D330">
        <v>1996</v>
      </c>
    </row>
    <row r="331" spans="2:4">
      <c r="B331" s="80">
        <v>35387</v>
      </c>
      <c r="C331">
        <v>8.25</v>
      </c>
      <c r="D331">
        <v>1996</v>
      </c>
    </row>
    <row r="332" spans="2:4">
      <c r="B332" s="80">
        <v>35388</v>
      </c>
      <c r="C332">
        <v>8.25</v>
      </c>
      <c r="D332">
        <v>1996</v>
      </c>
    </row>
    <row r="333" spans="2:4">
      <c r="B333" s="80">
        <v>35389</v>
      </c>
      <c r="C333">
        <v>8.25</v>
      </c>
      <c r="D333">
        <v>1996</v>
      </c>
    </row>
    <row r="334" spans="2:4">
      <c r="B334" s="80">
        <v>35390</v>
      </c>
      <c r="C334">
        <v>8.25</v>
      </c>
      <c r="D334">
        <v>1996</v>
      </c>
    </row>
    <row r="335" spans="2:4">
      <c r="B335" s="80">
        <v>35391</v>
      </c>
      <c r="C335">
        <v>8.25</v>
      </c>
      <c r="D335">
        <v>1996</v>
      </c>
    </row>
    <row r="336" spans="2:4">
      <c r="B336" s="80">
        <v>35392</v>
      </c>
      <c r="C336">
        <v>0</v>
      </c>
      <c r="D336">
        <v>1996</v>
      </c>
    </row>
    <row r="337" spans="2:4">
      <c r="B337" s="80">
        <v>35393</v>
      </c>
      <c r="C337">
        <v>0</v>
      </c>
      <c r="D337">
        <v>1996</v>
      </c>
    </row>
    <row r="338" spans="2:4">
      <c r="B338" s="80">
        <v>35394</v>
      </c>
      <c r="C338">
        <v>8.25</v>
      </c>
      <c r="D338">
        <v>1996</v>
      </c>
    </row>
    <row r="339" spans="2:4">
      <c r="B339" s="80">
        <v>35395</v>
      </c>
      <c r="C339">
        <v>8.25</v>
      </c>
      <c r="D339">
        <v>1996</v>
      </c>
    </row>
    <row r="340" spans="2:4">
      <c r="B340" s="80">
        <v>35396</v>
      </c>
      <c r="C340">
        <v>8.25</v>
      </c>
      <c r="D340">
        <v>1996</v>
      </c>
    </row>
    <row r="341" spans="2:4">
      <c r="B341" s="80">
        <v>35397</v>
      </c>
      <c r="C341">
        <v>8.25</v>
      </c>
      <c r="D341">
        <v>1996</v>
      </c>
    </row>
    <row r="342" spans="2:4">
      <c r="B342" s="80">
        <v>35398</v>
      </c>
      <c r="C342">
        <v>8.25</v>
      </c>
      <c r="D342">
        <v>1996</v>
      </c>
    </row>
    <row r="343" spans="2:4">
      <c r="B343" s="80">
        <v>35399</v>
      </c>
      <c r="C343">
        <v>0</v>
      </c>
      <c r="D343">
        <v>1996</v>
      </c>
    </row>
    <row r="344" spans="2:4">
      <c r="B344" s="80">
        <v>35400</v>
      </c>
      <c r="C344">
        <v>0</v>
      </c>
      <c r="D344">
        <v>1996</v>
      </c>
    </row>
    <row r="345" spans="2:4">
      <c r="B345" s="80">
        <v>35401</v>
      </c>
      <c r="C345">
        <v>8.25</v>
      </c>
      <c r="D345">
        <v>1996</v>
      </c>
    </row>
    <row r="346" spans="2:4">
      <c r="B346" s="80">
        <v>35402</v>
      </c>
      <c r="C346">
        <v>8.25</v>
      </c>
      <c r="D346">
        <v>1996</v>
      </c>
    </row>
    <row r="347" spans="2:4">
      <c r="B347" s="80">
        <v>35403</v>
      </c>
      <c r="C347">
        <v>8.25</v>
      </c>
      <c r="D347">
        <v>1996</v>
      </c>
    </row>
    <row r="348" spans="2:4">
      <c r="B348" s="80">
        <v>35404</v>
      </c>
      <c r="C348">
        <v>8.25</v>
      </c>
      <c r="D348">
        <v>1996</v>
      </c>
    </row>
    <row r="349" spans="2:4">
      <c r="B349" s="80">
        <v>35405</v>
      </c>
      <c r="C349">
        <v>8.25</v>
      </c>
      <c r="D349">
        <v>1996</v>
      </c>
    </row>
    <row r="350" spans="2:4">
      <c r="B350" s="80">
        <v>35406</v>
      </c>
      <c r="C350">
        <v>0</v>
      </c>
      <c r="D350">
        <v>1996</v>
      </c>
    </row>
    <row r="351" spans="2:4">
      <c r="B351" s="80">
        <v>35407</v>
      </c>
      <c r="C351">
        <v>0</v>
      </c>
      <c r="D351">
        <v>1996</v>
      </c>
    </row>
    <row r="352" spans="2:4">
      <c r="B352" s="80">
        <v>35408</v>
      </c>
      <c r="C352">
        <v>8.25</v>
      </c>
      <c r="D352">
        <v>1996</v>
      </c>
    </row>
    <row r="353" spans="2:4">
      <c r="B353" s="80">
        <v>35409</v>
      </c>
      <c r="C353">
        <v>8.25</v>
      </c>
      <c r="D353">
        <v>1996</v>
      </c>
    </row>
    <row r="354" spans="2:4">
      <c r="B354" s="80">
        <v>35410</v>
      </c>
      <c r="C354">
        <v>8.25</v>
      </c>
      <c r="D354">
        <v>1996</v>
      </c>
    </row>
    <row r="355" spans="2:4">
      <c r="B355" s="80">
        <v>35411</v>
      </c>
      <c r="C355">
        <v>8.25</v>
      </c>
      <c r="D355">
        <v>1996</v>
      </c>
    </row>
    <row r="356" spans="2:4">
      <c r="B356" s="80">
        <v>35412</v>
      </c>
      <c r="C356">
        <v>8.25</v>
      </c>
      <c r="D356">
        <v>1996</v>
      </c>
    </row>
    <row r="357" spans="2:4">
      <c r="B357" s="80">
        <v>35413</v>
      </c>
      <c r="C357">
        <v>0</v>
      </c>
      <c r="D357">
        <v>1996</v>
      </c>
    </row>
    <row r="358" spans="2:4">
      <c r="B358" s="80">
        <v>35414</v>
      </c>
      <c r="C358">
        <v>0</v>
      </c>
      <c r="D358">
        <v>1996</v>
      </c>
    </row>
    <row r="359" spans="2:4">
      <c r="B359" s="80">
        <v>35415</v>
      </c>
      <c r="C359">
        <v>8.25</v>
      </c>
      <c r="D359">
        <v>1996</v>
      </c>
    </row>
    <row r="360" spans="2:4">
      <c r="B360" s="80">
        <v>35416</v>
      </c>
      <c r="C360">
        <v>8.25</v>
      </c>
      <c r="D360">
        <v>1996</v>
      </c>
    </row>
    <row r="361" spans="2:4">
      <c r="B361" s="80">
        <v>35417</v>
      </c>
      <c r="C361">
        <v>8.25</v>
      </c>
      <c r="D361">
        <v>1996</v>
      </c>
    </row>
    <row r="362" spans="2:4">
      <c r="B362" s="80">
        <v>35418</v>
      </c>
      <c r="C362">
        <v>8.25</v>
      </c>
      <c r="D362">
        <v>1996</v>
      </c>
    </row>
    <row r="363" spans="2:4">
      <c r="B363" s="80">
        <v>35419</v>
      </c>
      <c r="C363">
        <v>8.25</v>
      </c>
      <c r="D363">
        <v>1996</v>
      </c>
    </row>
    <row r="364" spans="2:4">
      <c r="B364" s="80">
        <v>35420</v>
      </c>
      <c r="C364">
        <v>0</v>
      </c>
      <c r="D364">
        <v>1996</v>
      </c>
    </row>
    <row r="365" spans="2:4">
      <c r="B365" s="80">
        <v>35421</v>
      </c>
      <c r="C365">
        <v>0</v>
      </c>
      <c r="D365">
        <v>1996</v>
      </c>
    </row>
    <row r="366" spans="2:4">
      <c r="B366" s="80">
        <v>35422</v>
      </c>
      <c r="C366">
        <v>8.25</v>
      </c>
      <c r="D366">
        <v>1996</v>
      </c>
    </row>
    <row r="367" spans="2:4">
      <c r="B367" s="80">
        <v>35423</v>
      </c>
      <c r="C367">
        <v>8.25</v>
      </c>
      <c r="D367">
        <v>1996</v>
      </c>
    </row>
    <row r="368" spans="2:4">
      <c r="B368" s="80">
        <v>35424</v>
      </c>
      <c r="C368">
        <v>0</v>
      </c>
      <c r="D368">
        <v>1996</v>
      </c>
    </row>
    <row r="369" spans="2:4">
      <c r="B369" s="80">
        <v>35425</v>
      </c>
      <c r="C369">
        <v>8.25</v>
      </c>
      <c r="D369">
        <v>1996</v>
      </c>
    </row>
    <row r="370" spans="2:4">
      <c r="B370" s="80">
        <v>35426</v>
      </c>
      <c r="C370">
        <v>8.25</v>
      </c>
      <c r="D370">
        <v>1996</v>
      </c>
    </row>
    <row r="371" spans="2:4">
      <c r="B371" s="80">
        <v>35427</v>
      </c>
      <c r="C371">
        <v>0</v>
      </c>
      <c r="D371">
        <v>1996</v>
      </c>
    </row>
    <row r="372" spans="2:4">
      <c r="B372" s="80">
        <v>35428</v>
      </c>
      <c r="C372">
        <v>0</v>
      </c>
      <c r="D372">
        <v>1996</v>
      </c>
    </row>
    <row r="373" spans="2:4">
      <c r="B373" s="80">
        <v>35429</v>
      </c>
      <c r="C373">
        <v>8.25</v>
      </c>
      <c r="D373">
        <v>1996</v>
      </c>
    </row>
    <row r="374" spans="2:4">
      <c r="B374" s="80">
        <v>35430</v>
      </c>
      <c r="C374">
        <v>8.25</v>
      </c>
      <c r="D374">
        <v>1996</v>
      </c>
    </row>
    <row r="375" spans="2:4">
      <c r="B375" s="80">
        <v>35431</v>
      </c>
      <c r="C375">
        <v>0</v>
      </c>
      <c r="D375">
        <v>1997</v>
      </c>
    </row>
    <row r="376" spans="2:4">
      <c r="B376" s="80">
        <v>35432</v>
      </c>
      <c r="C376">
        <v>8.25</v>
      </c>
      <c r="D376">
        <v>1997</v>
      </c>
    </row>
    <row r="377" spans="2:4">
      <c r="B377" s="80">
        <v>35433</v>
      </c>
      <c r="C377">
        <v>8.25</v>
      </c>
      <c r="D377">
        <v>1997</v>
      </c>
    </row>
    <row r="378" spans="2:4">
      <c r="B378" s="80">
        <v>35434</v>
      </c>
      <c r="C378">
        <v>0</v>
      </c>
      <c r="D378">
        <v>1997</v>
      </c>
    </row>
    <row r="379" spans="2:4">
      <c r="B379" s="80">
        <v>35435</v>
      </c>
      <c r="C379">
        <v>0</v>
      </c>
      <c r="D379">
        <v>1997</v>
      </c>
    </row>
    <row r="380" spans="2:4">
      <c r="B380" s="80">
        <v>35436</v>
      </c>
      <c r="C380">
        <v>8.25</v>
      </c>
      <c r="D380">
        <v>1997</v>
      </c>
    </row>
    <row r="381" spans="2:4">
      <c r="B381" s="80">
        <v>35437</v>
      </c>
      <c r="C381">
        <v>8.25</v>
      </c>
      <c r="D381">
        <v>1997</v>
      </c>
    </row>
    <row r="382" spans="2:4">
      <c r="B382" s="80">
        <v>35438</v>
      </c>
      <c r="C382">
        <v>8.25</v>
      </c>
      <c r="D382">
        <v>1997</v>
      </c>
    </row>
    <row r="383" spans="2:4">
      <c r="B383" s="80">
        <v>35439</v>
      </c>
      <c r="C383">
        <v>8.25</v>
      </c>
      <c r="D383">
        <v>1997</v>
      </c>
    </row>
    <row r="384" spans="2:4">
      <c r="B384" s="80">
        <v>35440</v>
      </c>
      <c r="C384">
        <v>8.25</v>
      </c>
      <c r="D384">
        <v>1997</v>
      </c>
    </row>
    <row r="385" spans="2:4">
      <c r="B385" s="80">
        <v>35441</v>
      </c>
      <c r="C385">
        <v>0</v>
      </c>
      <c r="D385">
        <v>1997</v>
      </c>
    </row>
    <row r="386" spans="2:4">
      <c r="B386" s="80">
        <v>35442</v>
      </c>
      <c r="C386">
        <v>0</v>
      </c>
      <c r="D386">
        <v>1997</v>
      </c>
    </row>
    <row r="387" spans="2:4">
      <c r="B387" s="80">
        <v>35443</v>
      </c>
      <c r="C387">
        <v>8.25</v>
      </c>
      <c r="D387">
        <v>1997</v>
      </c>
    </row>
    <row r="388" spans="2:4">
      <c r="B388" s="80">
        <v>35444</v>
      </c>
      <c r="C388">
        <v>8.25</v>
      </c>
      <c r="D388">
        <v>1997</v>
      </c>
    </row>
    <row r="389" spans="2:4">
      <c r="B389" s="80">
        <v>35445</v>
      </c>
      <c r="C389">
        <v>8.25</v>
      </c>
      <c r="D389">
        <v>1997</v>
      </c>
    </row>
    <row r="390" spans="2:4">
      <c r="B390" s="80">
        <v>35446</v>
      </c>
      <c r="C390">
        <v>8.25</v>
      </c>
      <c r="D390">
        <v>1997</v>
      </c>
    </row>
    <row r="391" spans="2:4">
      <c r="B391" s="80">
        <v>35447</v>
      </c>
      <c r="C391">
        <v>8.25</v>
      </c>
      <c r="D391">
        <v>1997</v>
      </c>
    </row>
    <row r="392" spans="2:4">
      <c r="B392" s="80">
        <v>35448</v>
      </c>
      <c r="C392">
        <v>0</v>
      </c>
      <c r="D392">
        <v>1997</v>
      </c>
    </row>
    <row r="393" spans="2:4">
      <c r="B393" s="80">
        <v>35449</v>
      </c>
      <c r="C393">
        <v>0</v>
      </c>
      <c r="D393">
        <v>1997</v>
      </c>
    </row>
    <row r="394" spans="2:4">
      <c r="B394" s="80">
        <v>35450</v>
      </c>
      <c r="C394">
        <v>8.25</v>
      </c>
      <c r="D394">
        <v>1997</v>
      </c>
    </row>
    <row r="395" spans="2:4">
      <c r="B395" s="80">
        <v>35451</v>
      </c>
      <c r="C395">
        <v>8.25</v>
      </c>
      <c r="D395">
        <v>1997</v>
      </c>
    </row>
    <row r="396" spans="2:4">
      <c r="B396" s="80">
        <v>35452</v>
      </c>
      <c r="C396">
        <v>8.25</v>
      </c>
      <c r="D396">
        <v>1997</v>
      </c>
    </row>
    <row r="397" spans="2:4">
      <c r="B397" s="80">
        <v>35453</v>
      </c>
      <c r="C397">
        <v>8.25</v>
      </c>
      <c r="D397">
        <v>1997</v>
      </c>
    </row>
    <row r="398" spans="2:4">
      <c r="B398" s="80">
        <v>35454</v>
      </c>
      <c r="C398">
        <v>8.25</v>
      </c>
      <c r="D398">
        <v>1997</v>
      </c>
    </row>
    <row r="399" spans="2:4">
      <c r="B399" s="80">
        <v>35455</v>
      </c>
      <c r="C399">
        <v>0</v>
      </c>
      <c r="D399">
        <v>1997</v>
      </c>
    </row>
    <row r="400" spans="2:4">
      <c r="B400" s="80">
        <v>35456</v>
      </c>
      <c r="C400">
        <v>0</v>
      </c>
      <c r="D400">
        <v>1997</v>
      </c>
    </row>
    <row r="401" spans="2:4">
      <c r="B401" s="80">
        <v>35457</v>
      </c>
      <c r="C401">
        <v>8.25</v>
      </c>
      <c r="D401">
        <v>1997</v>
      </c>
    </row>
    <row r="402" spans="2:4">
      <c r="B402" s="80">
        <v>35458</v>
      </c>
      <c r="C402">
        <v>8.25</v>
      </c>
      <c r="D402">
        <v>1997</v>
      </c>
    </row>
    <row r="403" spans="2:4">
      <c r="B403" s="80">
        <v>35459</v>
      </c>
      <c r="C403">
        <v>8.25</v>
      </c>
      <c r="D403">
        <v>1997</v>
      </c>
    </row>
    <row r="404" spans="2:4">
      <c r="B404" s="80">
        <v>35460</v>
      </c>
      <c r="C404">
        <v>8.25</v>
      </c>
      <c r="D404">
        <v>1997</v>
      </c>
    </row>
    <row r="405" spans="2:4">
      <c r="B405" s="80">
        <v>35461</v>
      </c>
      <c r="C405">
        <v>8.25</v>
      </c>
      <c r="D405">
        <v>1997</v>
      </c>
    </row>
    <row r="406" spans="2:4">
      <c r="B406" s="80">
        <v>35462</v>
      </c>
      <c r="C406">
        <v>0</v>
      </c>
      <c r="D406">
        <v>1997</v>
      </c>
    </row>
    <row r="407" spans="2:4">
      <c r="B407" s="80">
        <v>35463</v>
      </c>
      <c r="C407">
        <v>0</v>
      </c>
      <c r="D407">
        <v>1997</v>
      </c>
    </row>
    <row r="408" spans="2:4">
      <c r="B408" s="80">
        <v>35464</v>
      </c>
      <c r="C408">
        <v>8.25</v>
      </c>
      <c r="D408">
        <v>1997</v>
      </c>
    </row>
    <row r="409" spans="2:4">
      <c r="B409" s="80">
        <v>35465</v>
      </c>
      <c r="C409">
        <v>8.25</v>
      </c>
      <c r="D409">
        <v>1997</v>
      </c>
    </row>
    <row r="410" spans="2:4">
      <c r="B410" s="80">
        <v>35466</v>
      </c>
      <c r="C410">
        <v>8.25</v>
      </c>
      <c r="D410">
        <v>1997</v>
      </c>
    </row>
    <row r="411" spans="2:4">
      <c r="B411" s="80">
        <v>35467</v>
      </c>
      <c r="C411">
        <v>8.25</v>
      </c>
      <c r="D411">
        <v>1997</v>
      </c>
    </row>
    <row r="412" spans="2:4">
      <c r="B412" s="80">
        <v>35468</v>
      </c>
      <c r="C412">
        <v>8.25</v>
      </c>
      <c r="D412">
        <v>1997</v>
      </c>
    </row>
    <row r="413" spans="2:4">
      <c r="B413" s="80">
        <v>35469</v>
      </c>
      <c r="C413">
        <v>0</v>
      </c>
      <c r="D413">
        <v>1997</v>
      </c>
    </row>
    <row r="414" spans="2:4">
      <c r="B414" s="80">
        <v>35470</v>
      </c>
      <c r="C414">
        <v>0</v>
      </c>
      <c r="D414">
        <v>1997</v>
      </c>
    </row>
    <row r="415" spans="2:4">
      <c r="B415" s="80">
        <v>35471</v>
      </c>
      <c r="C415">
        <v>8.25</v>
      </c>
      <c r="D415">
        <v>1997</v>
      </c>
    </row>
    <row r="416" spans="2:4">
      <c r="B416" s="80">
        <v>35472</v>
      </c>
      <c r="C416">
        <v>8.25</v>
      </c>
      <c r="D416">
        <v>1997</v>
      </c>
    </row>
    <row r="417" spans="2:4">
      <c r="B417" s="80">
        <v>35473</v>
      </c>
      <c r="C417">
        <v>8.25</v>
      </c>
      <c r="D417">
        <v>1997</v>
      </c>
    </row>
    <row r="418" spans="2:4">
      <c r="B418" s="80">
        <v>35474</v>
      </c>
      <c r="C418">
        <v>8.25</v>
      </c>
      <c r="D418">
        <v>1997</v>
      </c>
    </row>
    <row r="419" spans="2:4">
      <c r="B419" s="80">
        <v>35475</v>
      </c>
      <c r="C419">
        <v>8.25</v>
      </c>
      <c r="D419">
        <v>1997</v>
      </c>
    </row>
    <row r="420" spans="2:4">
      <c r="B420" s="80">
        <v>35476</v>
      </c>
      <c r="C420">
        <v>0</v>
      </c>
      <c r="D420">
        <v>1997</v>
      </c>
    </row>
    <row r="421" spans="2:4">
      <c r="B421" s="80">
        <v>35477</v>
      </c>
      <c r="C421">
        <v>0</v>
      </c>
      <c r="D421">
        <v>1997</v>
      </c>
    </row>
    <row r="422" spans="2:4">
      <c r="B422" s="80">
        <v>35478</v>
      </c>
      <c r="C422">
        <v>8.25</v>
      </c>
      <c r="D422">
        <v>1997</v>
      </c>
    </row>
    <row r="423" spans="2:4">
      <c r="B423" s="80">
        <v>35479</v>
      </c>
      <c r="C423">
        <v>8.25</v>
      </c>
      <c r="D423">
        <v>1997</v>
      </c>
    </row>
    <row r="424" spans="2:4">
      <c r="B424" s="80">
        <v>35480</v>
      </c>
      <c r="C424">
        <v>8.25</v>
      </c>
      <c r="D424">
        <v>1997</v>
      </c>
    </row>
    <row r="425" spans="2:4">
      <c r="B425" s="80">
        <v>35481</v>
      </c>
      <c r="C425">
        <v>8.25</v>
      </c>
      <c r="D425">
        <v>1997</v>
      </c>
    </row>
    <row r="426" spans="2:4">
      <c r="B426" s="80">
        <v>35482</v>
      </c>
      <c r="C426">
        <v>8.25</v>
      </c>
      <c r="D426">
        <v>1997</v>
      </c>
    </row>
    <row r="427" spans="2:4">
      <c r="B427" s="80">
        <v>35483</v>
      </c>
      <c r="C427">
        <v>0</v>
      </c>
      <c r="D427">
        <v>1997</v>
      </c>
    </row>
    <row r="428" spans="2:4">
      <c r="B428" s="80">
        <v>35484</v>
      </c>
      <c r="C428">
        <v>0</v>
      </c>
      <c r="D428">
        <v>1997</v>
      </c>
    </row>
    <row r="429" spans="2:4">
      <c r="B429" s="80">
        <v>35485</v>
      </c>
      <c r="C429">
        <v>8.25</v>
      </c>
      <c r="D429">
        <v>1997</v>
      </c>
    </row>
    <row r="430" spans="2:4">
      <c r="B430" s="80">
        <v>35486</v>
      </c>
      <c r="C430">
        <v>8.25</v>
      </c>
      <c r="D430">
        <v>1997</v>
      </c>
    </row>
    <row r="431" spans="2:4">
      <c r="B431" s="80">
        <v>35487</v>
      </c>
      <c r="C431">
        <v>8.25</v>
      </c>
      <c r="D431">
        <v>1997</v>
      </c>
    </row>
    <row r="432" spans="2:4">
      <c r="B432" s="80">
        <v>35488</v>
      </c>
      <c r="C432">
        <v>8.25</v>
      </c>
      <c r="D432">
        <v>1997</v>
      </c>
    </row>
    <row r="433" spans="2:4">
      <c r="B433" s="80">
        <v>35489</v>
      </c>
      <c r="C433">
        <v>8.25</v>
      </c>
      <c r="D433">
        <v>1997</v>
      </c>
    </row>
    <row r="434" spans="2:4">
      <c r="B434" s="80">
        <v>35490</v>
      </c>
      <c r="C434">
        <v>0</v>
      </c>
      <c r="D434">
        <v>1997</v>
      </c>
    </row>
    <row r="435" spans="2:4">
      <c r="B435" s="80">
        <v>35491</v>
      </c>
      <c r="C435">
        <v>0</v>
      </c>
      <c r="D435">
        <v>1997</v>
      </c>
    </row>
    <row r="436" spans="2:4">
      <c r="B436" s="80">
        <v>35492</v>
      </c>
      <c r="C436">
        <v>8.25</v>
      </c>
      <c r="D436">
        <v>1997</v>
      </c>
    </row>
    <row r="437" spans="2:4">
      <c r="B437" s="80">
        <v>35493</v>
      </c>
      <c r="C437">
        <v>8.25</v>
      </c>
      <c r="D437">
        <v>1997</v>
      </c>
    </row>
    <row r="438" spans="2:4">
      <c r="B438" s="80">
        <v>35494</v>
      </c>
      <c r="C438">
        <v>8.25</v>
      </c>
      <c r="D438">
        <v>1997</v>
      </c>
    </row>
    <row r="439" spans="2:4">
      <c r="B439" s="80">
        <v>35495</v>
      </c>
      <c r="C439">
        <v>8.25</v>
      </c>
      <c r="D439">
        <v>1997</v>
      </c>
    </row>
    <row r="440" spans="2:4">
      <c r="B440" s="80">
        <v>35496</v>
      </c>
      <c r="C440">
        <v>8.25</v>
      </c>
      <c r="D440">
        <v>1997</v>
      </c>
    </row>
    <row r="441" spans="2:4">
      <c r="B441" s="80">
        <v>35497</v>
      </c>
      <c r="C441">
        <v>0</v>
      </c>
      <c r="D441">
        <v>1997</v>
      </c>
    </row>
    <row r="442" spans="2:4">
      <c r="B442" s="80">
        <v>35498</v>
      </c>
      <c r="C442">
        <v>0</v>
      </c>
      <c r="D442">
        <v>1997</v>
      </c>
    </row>
    <row r="443" spans="2:4">
      <c r="B443" s="80">
        <v>35499</v>
      </c>
      <c r="C443">
        <v>8.25</v>
      </c>
      <c r="D443">
        <v>1997</v>
      </c>
    </row>
    <row r="444" spans="2:4">
      <c r="B444" s="80">
        <v>35500</v>
      </c>
      <c r="C444">
        <v>8.25</v>
      </c>
      <c r="D444">
        <v>1997</v>
      </c>
    </row>
    <row r="445" spans="2:4">
      <c r="B445" s="80">
        <v>35501</v>
      </c>
      <c r="C445">
        <v>8.25</v>
      </c>
      <c r="D445">
        <v>1997</v>
      </c>
    </row>
    <row r="446" spans="2:4">
      <c r="B446" s="80">
        <v>35502</v>
      </c>
      <c r="C446">
        <v>8.25</v>
      </c>
      <c r="D446">
        <v>1997</v>
      </c>
    </row>
    <row r="447" spans="2:4">
      <c r="B447" s="80">
        <v>35503</v>
      </c>
      <c r="C447">
        <v>8.25</v>
      </c>
      <c r="D447">
        <v>1997</v>
      </c>
    </row>
    <row r="448" spans="2:4">
      <c r="B448" s="80">
        <v>35504</v>
      </c>
      <c r="C448">
        <v>0</v>
      </c>
      <c r="D448">
        <v>1997</v>
      </c>
    </row>
    <row r="449" spans="2:4">
      <c r="B449" s="80">
        <v>35505</v>
      </c>
      <c r="C449">
        <v>0</v>
      </c>
      <c r="D449">
        <v>1997</v>
      </c>
    </row>
    <row r="450" spans="2:4">
      <c r="B450" s="80">
        <v>35506</v>
      </c>
      <c r="C450">
        <v>8.25</v>
      </c>
      <c r="D450">
        <v>1997</v>
      </c>
    </row>
    <row r="451" spans="2:4">
      <c r="B451" s="80">
        <v>35507</v>
      </c>
      <c r="C451">
        <v>8.25</v>
      </c>
      <c r="D451">
        <v>1997</v>
      </c>
    </row>
    <row r="452" spans="2:4">
      <c r="B452" s="80">
        <v>35508</v>
      </c>
      <c r="C452">
        <v>8.25</v>
      </c>
      <c r="D452">
        <v>1997</v>
      </c>
    </row>
    <row r="453" spans="2:4">
      <c r="B453" s="80">
        <v>35509</v>
      </c>
      <c r="C453">
        <v>8.25</v>
      </c>
      <c r="D453">
        <v>1997</v>
      </c>
    </row>
    <row r="454" spans="2:4">
      <c r="B454" s="80">
        <v>35510</v>
      </c>
      <c r="C454">
        <v>8.25</v>
      </c>
      <c r="D454">
        <v>1997</v>
      </c>
    </row>
    <row r="455" spans="2:4">
      <c r="B455" s="80">
        <v>35511</v>
      </c>
      <c r="C455">
        <v>0</v>
      </c>
      <c r="D455">
        <v>1997</v>
      </c>
    </row>
    <row r="456" spans="2:4">
      <c r="B456" s="80">
        <v>35512</v>
      </c>
      <c r="C456">
        <v>0</v>
      </c>
      <c r="D456">
        <v>1997</v>
      </c>
    </row>
    <row r="457" spans="2:4">
      <c r="B457" s="80">
        <v>35513</v>
      </c>
      <c r="C457">
        <v>8.25</v>
      </c>
      <c r="D457">
        <v>1997</v>
      </c>
    </row>
    <row r="458" spans="2:4">
      <c r="B458" s="80">
        <v>35514</v>
      </c>
      <c r="C458">
        <v>8.25</v>
      </c>
      <c r="D458">
        <v>1997</v>
      </c>
    </row>
    <row r="459" spans="2:4">
      <c r="B459" s="80">
        <v>35515</v>
      </c>
      <c r="C459">
        <v>8.25</v>
      </c>
      <c r="D459">
        <v>1997</v>
      </c>
    </row>
    <row r="460" spans="2:4">
      <c r="B460" s="80">
        <v>35516</v>
      </c>
      <c r="C460">
        <v>8.25</v>
      </c>
      <c r="D460">
        <v>1997</v>
      </c>
    </row>
    <row r="461" spans="2:4">
      <c r="B461" s="80">
        <v>35517</v>
      </c>
      <c r="C461">
        <v>8.25</v>
      </c>
      <c r="D461">
        <v>1997</v>
      </c>
    </row>
    <row r="462" spans="2:4">
      <c r="B462" s="80">
        <v>35518</v>
      </c>
      <c r="C462">
        <v>0</v>
      </c>
      <c r="D462">
        <v>1997</v>
      </c>
    </row>
    <row r="463" spans="2:4">
      <c r="B463" s="80">
        <v>35519</v>
      </c>
      <c r="C463">
        <v>0</v>
      </c>
      <c r="D463">
        <v>1997</v>
      </c>
    </row>
    <row r="464" spans="2:4">
      <c r="B464" s="80">
        <v>35520</v>
      </c>
      <c r="C464">
        <v>8.5</v>
      </c>
      <c r="D464">
        <v>1997</v>
      </c>
    </row>
    <row r="465" spans="2:4">
      <c r="B465" s="80">
        <v>35521</v>
      </c>
      <c r="C465">
        <v>8.5</v>
      </c>
      <c r="D465">
        <v>1997</v>
      </c>
    </row>
    <row r="466" spans="2:4">
      <c r="B466" s="80">
        <v>35522</v>
      </c>
      <c r="C466">
        <v>8.5</v>
      </c>
      <c r="D466">
        <v>1997</v>
      </c>
    </row>
    <row r="467" spans="2:4">
      <c r="B467" s="80">
        <v>35523</v>
      </c>
      <c r="C467">
        <v>8.5</v>
      </c>
      <c r="D467">
        <v>1997</v>
      </c>
    </row>
    <row r="468" spans="2:4">
      <c r="B468" s="80">
        <v>35524</v>
      </c>
      <c r="C468">
        <v>8.5</v>
      </c>
      <c r="D468">
        <v>1997</v>
      </c>
    </row>
    <row r="469" spans="2:4">
      <c r="B469" s="80">
        <v>35525</v>
      </c>
      <c r="C469">
        <v>0</v>
      </c>
      <c r="D469">
        <v>1997</v>
      </c>
    </row>
    <row r="470" spans="2:4">
      <c r="B470" s="80">
        <v>35526</v>
      </c>
      <c r="C470">
        <v>0</v>
      </c>
      <c r="D470">
        <v>1997</v>
      </c>
    </row>
    <row r="471" spans="2:4">
      <c r="B471" s="80">
        <v>35527</v>
      </c>
      <c r="C471">
        <v>8.5</v>
      </c>
      <c r="D471">
        <v>1997</v>
      </c>
    </row>
    <row r="472" spans="2:4">
      <c r="B472" s="80">
        <v>35528</v>
      </c>
      <c r="C472">
        <v>8.5</v>
      </c>
      <c r="D472">
        <v>1997</v>
      </c>
    </row>
    <row r="473" spans="2:4">
      <c r="B473" s="80">
        <v>35529</v>
      </c>
      <c r="C473">
        <v>8.5</v>
      </c>
      <c r="D473">
        <v>1997</v>
      </c>
    </row>
    <row r="474" spans="2:4">
      <c r="B474" s="80">
        <v>35530</v>
      </c>
      <c r="C474">
        <v>8.5</v>
      </c>
      <c r="D474">
        <v>1997</v>
      </c>
    </row>
    <row r="475" spans="2:4">
      <c r="B475" s="80">
        <v>35531</v>
      </c>
      <c r="C475">
        <v>8.5</v>
      </c>
      <c r="D475">
        <v>1997</v>
      </c>
    </row>
    <row r="476" spans="2:4">
      <c r="B476" s="80">
        <v>35532</v>
      </c>
      <c r="C476">
        <v>0</v>
      </c>
      <c r="D476">
        <v>1997</v>
      </c>
    </row>
    <row r="477" spans="2:4">
      <c r="B477" s="80">
        <v>35533</v>
      </c>
      <c r="C477">
        <v>0</v>
      </c>
      <c r="D477">
        <v>1997</v>
      </c>
    </row>
    <row r="478" spans="2:4">
      <c r="B478" s="80">
        <v>35534</v>
      </c>
      <c r="C478">
        <v>8.5</v>
      </c>
      <c r="D478">
        <v>1997</v>
      </c>
    </row>
    <row r="479" spans="2:4">
      <c r="B479" s="80">
        <v>35535</v>
      </c>
      <c r="C479">
        <v>8.5</v>
      </c>
      <c r="D479">
        <v>1997</v>
      </c>
    </row>
    <row r="480" spans="2:4">
      <c r="B480" s="80">
        <v>35536</v>
      </c>
      <c r="C480">
        <v>8.5</v>
      </c>
      <c r="D480">
        <v>1997</v>
      </c>
    </row>
    <row r="481" spans="2:4">
      <c r="B481" s="80">
        <v>35537</v>
      </c>
      <c r="C481">
        <v>8.5</v>
      </c>
      <c r="D481">
        <v>1997</v>
      </c>
    </row>
    <row r="482" spans="2:4">
      <c r="B482" s="80">
        <v>35538</v>
      </c>
      <c r="C482">
        <v>8.5</v>
      </c>
      <c r="D482">
        <v>1997</v>
      </c>
    </row>
    <row r="483" spans="2:4">
      <c r="B483" s="80">
        <v>35539</v>
      </c>
      <c r="C483">
        <v>0</v>
      </c>
      <c r="D483">
        <v>1997</v>
      </c>
    </row>
    <row r="484" spans="2:4">
      <c r="B484" s="80">
        <v>35540</v>
      </c>
      <c r="C484">
        <v>0</v>
      </c>
      <c r="D484">
        <v>1997</v>
      </c>
    </row>
    <row r="485" spans="2:4">
      <c r="B485" s="80">
        <v>35541</v>
      </c>
      <c r="C485">
        <v>8.5</v>
      </c>
      <c r="D485">
        <v>1997</v>
      </c>
    </row>
    <row r="486" spans="2:4">
      <c r="B486" s="80">
        <v>35542</v>
      </c>
      <c r="C486">
        <v>8.5</v>
      </c>
      <c r="D486">
        <v>1997</v>
      </c>
    </row>
    <row r="487" spans="2:4">
      <c r="B487" s="80">
        <v>35543</v>
      </c>
      <c r="C487">
        <v>8.5</v>
      </c>
      <c r="D487">
        <v>1997</v>
      </c>
    </row>
    <row r="488" spans="2:4">
      <c r="B488" s="80">
        <v>35544</v>
      </c>
      <c r="C488">
        <v>8.5</v>
      </c>
      <c r="D488">
        <v>1997</v>
      </c>
    </row>
    <row r="489" spans="2:4">
      <c r="B489" s="80">
        <v>35545</v>
      </c>
      <c r="C489">
        <v>8.5</v>
      </c>
      <c r="D489">
        <v>1997</v>
      </c>
    </row>
    <row r="490" spans="2:4">
      <c r="B490" s="80">
        <v>35546</v>
      </c>
      <c r="C490">
        <v>0</v>
      </c>
      <c r="D490">
        <v>1997</v>
      </c>
    </row>
    <row r="491" spans="2:4">
      <c r="B491" s="80">
        <v>35547</v>
      </c>
      <c r="C491">
        <v>0</v>
      </c>
      <c r="D491">
        <v>1997</v>
      </c>
    </row>
    <row r="492" spans="2:4">
      <c r="B492" s="80">
        <v>35548</v>
      </c>
      <c r="C492">
        <v>8.5</v>
      </c>
      <c r="D492">
        <v>1997</v>
      </c>
    </row>
    <row r="493" spans="2:4">
      <c r="B493" s="80">
        <v>35549</v>
      </c>
      <c r="C493">
        <v>8.5</v>
      </c>
      <c r="D493">
        <v>1997</v>
      </c>
    </row>
    <row r="494" spans="2:4">
      <c r="B494" s="80">
        <v>35550</v>
      </c>
      <c r="C494">
        <v>8.5</v>
      </c>
      <c r="D494">
        <v>1997</v>
      </c>
    </row>
    <row r="495" spans="2:4">
      <c r="B495" s="80">
        <v>35551</v>
      </c>
      <c r="C495">
        <v>0</v>
      </c>
      <c r="D495">
        <v>1997</v>
      </c>
    </row>
    <row r="496" spans="2:4">
      <c r="B496" s="80">
        <v>35552</v>
      </c>
      <c r="C496">
        <v>8.5</v>
      </c>
      <c r="D496">
        <v>1997</v>
      </c>
    </row>
    <row r="497" spans="2:4">
      <c r="B497" s="80">
        <v>35553</v>
      </c>
      <c r="C497">
        <v>0</v>
      </c>
      <c r="D497">
        <v>1997</v>
      </c>
    </row>
    <row r="498" spans="2:4">
      <c r="B498" s="80">
        <v>35554</v>
      </c>
      <c r="C498">
        <v>0</v>
      </c>
      <c r="D498">
        <v>1997</v>
      </c>
    </row>
    <row r="499" spans="2:4">
      <c r="B499" s="80">
        <v>35555</v>
      </c>
      <c r="C499">
        <v>8.5</v>
      </c>
      <c r="D499">
        <v>1997</v>
      </c>
    </row>
    <row r="500" spans="2:4">
      <c r="B500" s="80">
        <v>35556</v>
      </c>
      <c r="C500">
        <v>8.5</v>
      </c>
      <c r="D500">
        <v>1997</v>
      </c>
    </row>
    <row r="501" spans="2:4">
      <c r="B501" s="80">
        <v>35557</v>
      </c>
      <c r="C501">
        <v>8.5</v>
      </c>
      <c r="D501">
        <v>1997</v>
      </c>
    </row>
    <row r="502" spans="2:4">
      <c r="B502" s="80">
        <v>35558</v>
      </c>
      <c r="C502">
        <v>8.5</v>
      </c>
      <c r="D502">
        <v>1997</v>
      </c>
    </row>
    <row r="503" spans="2:4">
      <c r="B503" s="80">
        <v>35559</v>
      </c>
      <c r="C503">
        <v>8.5</v>
      </c>
      <c r="D503">
        <v>1997</v>
      </c>
    </row>
    <row r="504" spans="2:4">
      <c r="B504" s="80">
        <v>35560</v>
      </c>
      <c r="C504">
        <v>0</v>
      </c>
      <c r="D504">
        <v>1997</v>
      </c>
    </row>
    <row r="505" spans="2:4">
      <c r="B505" s="80">
        <v>35561</v>
      </c>
      <c r="C505">
        <v>0</v>
      </c>
      <c r="D505">
        <v>1997</v>
      </c>
    </row>
    <row r="506" spans="2:4">
      <c r="B506" s="80">
        <v>35562</v>
      </c>
      <c r="C506">
        <v>8.5</v>
      </c>
      <c r="D506">
        <v>1997</v>
      </c>
    </row>
    <row r="507" spans="2:4">
      <c r="B507" s="80">
        <v>35563</v>
      </c>
      <c r="C507">
        <v>8.5</v>
      </c>
      <c r="D507">
        <v>1997</v>
      </c>
    </row>
    <row r="508" spans="2:4">
      <c r="B508" s="80">
        <v>35564</v>
      </c>
      <c r="C508">
        <v>8.5</v>
      </c>
      <c r="D508">
        <v>1997</v>
      </c>
    </row>
    <row r="509" spans="2:4">
      <c r="B509" s="80">
        <v>35565</v>
      </c>
      <c r="C509">
        <v>8.5</v>
      </c>
      <c r="D509">
        <v>1997</v>
      </c>
    </row>
    <row r="510" spans="2:4">
      <c r="B510" s="80">
        <v>35566</v>
      </c>
      <c r="C510">
        <v>8.5</v>
      </c>
      <c r="D510">
        <v>1997</v>
      </c>
    </row>
    <row r="511" spans="2:4">
      <c r="B511" s="80">
        <v>35567</v>
      </c>
      <c r="C511">
        <v>0</v>
      </c>
      <c r="D511">
        <v>1997</v>
      </c>
    </row>
    <row r="512" spans="2:4">
      <c r="B512" s="80">
        <v>35568</v>
      </c>
      <c r="C512">
        <v>0</v>
      </c>
      <c r="D512">
        <v>1997</v>
      </c>
    </row>
    <row r="513" spans="2:4">
      <c r="B513" s="80">
        <v>35569</v>
      </c>
      <c r="C513">
        <v>8.5</v>
      </c>
      <c r="D513">
        <v>1997</v>
      </c>
    </row>
    <row r="514" spans="2:4">
      <c r="B514" s="80">
        <v>35570</v>
      </c>
      <c r="C514">
        <v>8.5</v>
      </c>
      <c r="D514">
        <v>1997</v>
      </c>
    </row>
    <row r="515" spans="2:4">
      <c r="B515" s="80">
        <v>35571</v>
      </c>
      <c r="C515">
        <v>8.5</v>
      </c>
      <c r="D515">
        <v>1997</v>
      </c>
    </row>
    <row r="516" spans="2:4">
      <c r="B516" s="80">
        <v>35572</v>
      </c>
      <c r="C516">
        <v>8.5</v>
      </c>
      <c r="D516">
        <v>1997</v>
      </c>
    </row>
    <row r="517" spans="2:4">
      <c r="B517" s="80">
        <v>35573</v>
      </c>
      <c r="C517">
        <v>8.5</v>
      </c>
      <c r="D517">
        <v>1997</v>
      </c>
    </row>
    <row r="518" spans="2:4">
      <c r="B518" s="80">
        <v>35574</v>
      </c>
      <c r="C518">
        <v>0</v>
      </c>
      <c r="D518">
        <v>1997</v>
      </c>
    </row>
    <row r="519" spans="2:4">
      <c r="B519" s="80">
        <v>35575</v>
      </c>
      <c r="C519">
        <v>0</v>
      </c>
      <c r="D519">
        <v>1997</v>
      </c>
    </row>
    <row r="520" spans="2:4">
      <c r="B520" s="80">
        <v>35576</v>
      </c>
      <c r="C520">
        <v>8.5</v>
      </c>
      <c r="D520">
        <v>1997</v>
      </c>
    </row>
    <row r="521" spans="2:4">
      <c r="B521" s="80">
        <v>35577</v>
      </c>
      <c r="C521">
        <v>8.5</v>
      </c>
      <c r="D521">
        <v>1997</v>
      </c>
    </row>
    <row r="522" spans="2:4">
      <c r="B522" s="80">
        <v>35578</v>
      </c>
      <c r="C522">
        <v>8.5</v>
      </c>
      <c r="D522">
        <v>1997</v>
      </c>
    </row>
    <row r="523" spans="2:4">
      <c r="B523" s="80">
        <v>35579</v>
      </c>
      <c r="C523">
        <v>8.5</v>
      </c>
      <c r="D523">
        <v>1997</v>
      </c>
    </row>
    <row r="524" spans="2:4">
      <c r="B524" s="80">
        <v>35580</v>
      </c>
      <c r="C524">
        <v>8.5</v>
      </c>
      <c r="D524">
        <v>1997</v>
      </c>
    </row>
    <row r="525" spans="2:4">
      <c r="B525" s="80">
        <v>35581</v>
      </c>
      <c r="C525">
        <v>0</v>
      </c>
      <c r="D525">
        <v>1997</v>
      </c>
    </row>
    <row r="526" spans="2:4">
      <c r="B526" s="80">
        <v>35583</v>
      </c>
      <c r="C526">
        <v>8.5</v>
      </c>
      <c r="D526">
        <v>1997</v>
      </c>
    </row>
    <row r="527" spans="2:4">
      <c r="B527" s="80">
        <v>35584</v>
      </c>
      <c r="C527">
        <v>8.5</v>
      </c>
      <c r="D527">
        <v>1997</v>
      </c>
    </row>
    <row r="528" spans="2:4">
      <c r="B528" s="80">
        <v>35585</v>
      </c>
      <c r="C528">
        <v>8.5</v>
      </c>
      <c r="D528">
        <v>1997</v>
      </c>
    </row>
    <row r="529" spans="2:4">
      <c r="B529" s="80">
        <v>35586</v>
      </c>
      <c r="C529">
        <v>8.5</v>
      </c>
      <c r="D529">
        <v>1997</v>
      </c>
    </row>
    <row r="530" spans="2:4">
      <c r="B530" s="80">
        <v>35587</v>
      </c>
      <c r="C530">
        <v>8.5</v>
      </c>
      <c r="D530">
        <v>1997</v>
      </c>
    </row>
    <row r="531" spans="2:4">
      <c r="B531" s="80">
        <v>35590</v>
      </c>
      <c r="C531">
        <v>8.5</v>
      </c>
      <c r="D531">
        <v>1997</v>
      </c>
    </row>
    <row r="532" spans="2:4">
      <c r="B532" s="80">
        <v>35591</v>
      </c>
      <c r="C532">
        <v>8.5</v>
      </c>
      <c r="D532">
        <v>1997</v>
      </c>
    </row>
    <row r="533" spans="2:4">
      <c r="B533" s="80">
        <v>35592</v>
      </c>
      <c r="C533">
        <v>8.5</v>
      </c>
      <c r="D533">
        <v>1997</v>
      </c>
    </row>
    <row r="534" spans="2:4">
      <c r="B534" s="80">
        <v>35593</v>
      </c>
      <c r="C534">
        <v>8.5</v>
      </c>
      <c r="D534">
        <v>1997</v>
      </c>
    </row>
    <row r="535" spans="2:4">
      <c r="B535" s="80">
        <v>35594</v>
      </c>
      <c r="C535">
        <v>8.5</v>
      </c>
      <c r="D535">
        <v>1997</v>
      </c>
    </row>
    <row r="536" spans="2:4">
      <c r="B536" s="80">
        <v>35597</v>
      </c>
      <c r="C536">
        <v>8.5</v>
      </c>
      <c r="D536">
        <v>1997</v>
      </c>
    </row>
    <row r="537" spans="2:4">
      <c r="B537" s="80">
        <v>35598</v>
      </c>
      <c r="C537">
        <v>8.5</v>
      </c>
      <c r="D537">
        <v>1997</v>
      </c>
    </row>
    <row r="538" spans="2:4">
      <c r="B538" s="80">
        <v>35599</v>
      </c>
      <c r="C538">
        <v>8.5</v>
      </c>
      <c r="D538">
        <v>1997</v>
      </c>
    </row>
    <row r="539" spans="2:4">
      <c r="B539" s="80">
        <v>35600</v>
      </c>
      <c r="C539">
        <v>8.5</v>
      </c>
      <c r="D539">
        <v>1997</v>
      </c>
    </row>
    <row r="540" spans="2:4">
      <c r="B540" s="80">
        <v>35601</v>
      </c>
      <c r="C540">
        <v>8.5</v>
      </c>
      <c r="D540">
        <v>1997</v>
      </c>
    </row>
    <row r="541" spans="2:4">
      <c r="B541" s="80">
        <v>35604</v>
      </c>
      <c r="C541">
        <v>8.5</v>
      </c>
      <c r="D541">
        <v>1997</v>
      </c>
    </row>
    <row r="542" spans="2:4">
      <c r="B542" s="80">
        <v>35605</v>
      </c>
      <c r="C542">
        <v>8.5</v>
      </c>
      <c r="D542">
        <v>1997</v>
      </c>
    </row>
    <row r="543" spans="2:4">
      <c r="B543" s="80">
        <v>35606</v>
      </c>
      <c r="C543">
        <v>8.5</v>
      </c>
      <c r="D543">
        <v>1997</v>
      </c>
    </row>
    <row r="544" spans="2:4">
      <c r="B544" s="80">
        <v>35607</v>
      </c>
      <c r="C544">
        <v>8.5</v>
      </c>
      <c r="D544">
        <v>1997</v>
      </c>
    </row>
    <row r="545" spans="2:4">
      <c r="B545" s="80">
        <v>35608</v>
      </c>
      <c r="C545">
        <v>8.5</v>
      </c>
      <c r="D545">
        <v>1997</v>
      </c>
    </row>
    <row r="546" spans="2:4">
      <c r="B546" s="80">
        <v>35611</v>
      </c>
      <c r="C546">
        <v>8.5</v>
      </c>
      <c r="D546">
        <v>1997</v>
      </c>
    </row>
    <row r="547" spans="2:4">
      <c r="B547" s="80">
        <v>35612</v>
      </c>
      <c r="C547">
        <v>8.5</v>
      </c>
      <c r="D547">
        <v>1997</v>
      </c>
    </row>
    <row r="548" spans="2:4">
      <c r="B548" s="80">
        <v>35613</v>
      </c>
      <c r="C548">
        <v>8.5</v>
      </c>
      <c r="D548">
        <v>1997</v>
      </c>
    </row>
    <row r="549" spans="2:4">
      <c r="B549" s="80">
        <v>35614</v>
      </c>
      <c r="C549">
        <v>8.5</v>
      </c>
      <c r="D549">
        <v>1997</v>
      </c>
    </row>
    <row r="550" spans="2:4">
      <c r="B550" s="80">
        <v>35615</v>
      </c>
      <c r="C550">
        <v>8.5</v>
      </c>
      <c r="D550">
        <v>1997</v>
      </c>
    </row>
    <row r="551" spans="2:4">
      <c r="B551" s="80">
        <v>35618</v>
      </c>
      <c r="C551">
        <v>8.5</v>
      </c>
      <c r="D551">
        <v>1997</v>
      </c>
    </row>
    <row r="552" spans="2:4">
      <c r="B552" s="80">
        <v>35619</v>
      </c>
      <c r="C552">
        <v>8.5</v>
      </c>
      <c r="D552">
        <v>1997</v>
      </c>
    </row>
    <row r="553" spans="2:4">
      <c r="B553" s="80">
        <v>35620</v>
      </c>
      <c r="C553">
        <v>8.5</v>
      </c>
      <c r="D553">
        <v>1997</v>
      </c>
    </row>
    <row r="554" spans="2:4">
      <c r="B554" s="80">
        <v>35621</v>
      </c>
      <c r="C554">
        <v>8.5</v>
      </c>
      <c r="D554">
        <v>1997</v>
      </c>
    </row>
    <row r="555" spans="2:4">
      <c r="B555" s="80">
        <v>35622</v>
      </c>
      <c r="C555">
        <v>8.5</v>
      </c>
      <c r="D555">
        <v>1997</v>
      </c>
    </row>
    <row r="556" spans="2:4">
      <c r="B556" s="80">
        <v>35625</v>
      </c>
      <c r="C556">
        <v>8.5</v>
      </c>
      <c r="D556">
        <v>1997</v>
      </c>
    </row>
    <row r="557" spans="2:4">
      <c r="B557" s="80">
        <v>35626</v>
      </c>
      <c r="C557">
        <v>8.5</v>
      </c>
      <c r="D557">
        <v>1997</v>
      </c>
    </row>
    <row r="558" spans="2:4">
      <c r="B558" s="80">
        <v>35627</v>
      </c>
      <c r="C558">
        <v>8.5</v>
      </c>
      <c r="D558">
        <v>1997</v>
      </c>
    </row>
    <row r="559" spans="2:4">
      <c r="B559" s="80">
        <v>35628</v>
      </c>
      <c r="C559">
        <v>8.5</v>
      </c>
      <c r="D559">
        <v>1997</v>
      </c>
    </row>
    <row r="560" spans="2:4">
      <c r="B560" s="80">
        <v>35629</v>
      </c>
      <c r="C560">
        <v>8.5</v>
      </c>
      <c r="D560">
        <v>1997</v>
      </c>
    </row>
    <row r="561" spans="2:4">
      <c r="B561" s="80">
        <v>35632</v>
      </c>
      <c r="C561">
        <v>8.5</v>
      </c>
      <c r="D561">
        <v>1997</v>
      </c>
    </row>
    <row r="562" spans="2:4">
      <c r="B562" s="80">
        <v>35633</v>
      </c>
      <c r="C562">
        <v>8.5</v>
      </c>
      <c r="D562">
        <v>1997</v>
      </c>
    </row>
    <row r="563" spans="2:4">
      <c r="B563" s="80">
        <v>35634</v>
      </c>
      <c r="C563">
        <v>8.5</v>
      </c>
      <c r="D563">
        <v>1997</v>
      </c>
    </row>
    <row r="564" spans="2:4">
      <c r="B564" s="80">
        <v>35635</v>
      </c>
      <c r="C564">
        <v>8.5</v>
      </c>
      <c r="D564">
        <v>1997</v>
      </c>
    </row>
    <row r="565" spans="2:4">
      <c r="B565" s="80">
        <v>35636</v>
      </c>
      <c r="C565">
        <v>8.5</v>
      </c>
      <c r="D565">
        <v>1997</v>
      </c>
    </row>
    <row r="566" spans="2:4">
      <c r="B566" s="80">
        <v>35639</v>
      </c>
      <c r="C566">
        <v>8.5</v>
      </c>
      <c r="D566">
        <v>1997</v>
      </c>
    </row>
    <row r="567" spans="2:4">
      <c r="B567" s="80">
        <v>35640</v>
      </c>
      <c r="C567">
        <v>8.5</v>
      </c>
      <c r="D567">
        <v>1997</v>
      </c>
    </row>
    <row r="568" spans="2:4">
      <c r="B568" s="80">
        <v>35641</v>
      </c>
      <c r="C568">
        <v>8.5</v>
      </c>
      <c r="D568">
        <v>1997</v>
      </c>
    </row>
    <row r="569" spans="2:4">
      <c r="B569" s="80">
        <v>35642</v>
      </c>
      <c r="C569">
        <v>8.5</v>
      </c>
      <c r="D569">
        <v>1997</v>
      </c>
    </row>
    <row r="570" spans="2:4">
      <c r="B570" s="80">
        <v>35643</v>
      </c>
      <c r="C570">
        <v>8.5</v>
      </c>
      <c r="D570">
        <v>1997</v>
      </c>
    </row>
    <row r="571" spans="2:4">
      <c r="B571" s="80">
        <v>35646</v>
      </c>
      <c r="C571">
        <v>8.5</v>
      </c>
      <c r="D571">
        <v>1997</v>
      </c>
    </row>
    <row r="572" spans="2:4">
      <c r="B572" s="80">
        <v>35647</v>
      </c>
      <c r="C572">
        <v>8.5</v>
      </c>
      <c r="D572">
        <v>1997</v>
      </c>
    </row>
    <row r="573" spans="2:4">
      <c r="B573" s="80">
        <v>35648</v>
      </c>
      <c r="C573">
        <v>8.5</v>
      </c>
      <c r="D573">
        <v>1997</v>
      </c>
    </row>
    <row r="574" spans="2:4">
      <c r="B574" s="80">
        <v>35649</v>
      </c>
      <c r="C574">
        <v>8.5</v>
      </c>
      <c r="D574">
        <v>1997</v>
      </c>
    </row>
    <row r="575" spans="2:4">
      <c r="B575" s="80">
        <v>35650</v>
      </c>
      <c r="C575">
        <v>8.5</v>
      </c>
      <c r="D575">
        <v>1997</v>
      </c>
    </row>
    <row r="576" spans="2:4">
      <c r="B576" s="80">
        <v>35653</v>
      </c>
      <c r="C576">
        <v>8.5</v>
      </c>
      <c r="D576">
        <v>1997</v>
      </c>
    </row>
    <row r="577" spans="2:4">
      <c r="B577" s="80">
        <v>35654</v>
      </c>
      <c r="C577">
        <v>8.5</v>
      </c>
      <c r="D577">
        <v>1997</v>
      </c>
    </row>
    <row r="578" spans="2:4">
      <c r="B578" s="80">
        <v>35655</v>
      </c>
      <c r="C578">
        <v>8.5</v>
      </c>
      <c r="D578">
        <v>1997</v>
      </c>
    </row>
    <row r="579" spans="2:4">
      <c r="B579" s="80">
        <v>35656</v>
      </c>
      <c r="C579">
        <v>8.5</v>
      </c>
      <c r="D579">
        <v>1997</v>
      </c>
    </row>
    <row r="580" spans="2:4">
      <c r="B580" s="80">
        <v>35657</v>
      </c>
      <c r="C580">
        <v>8.5</v>
      </c>
      <c r="D580">
        <v>1997</v>
      </c>
    </row>
    <row r="581" spans="2:4">
      <c r="B581" s="80">
        <v>35660</v>
      </c>
      <c r="C581">
        <v>8.5</v>
      </c>
      <c r="D581">
        <v>1997</v>
      </c>
    </row>
    <row r="582" spans="2:4">
      <c r="B582" s="80">
        <v>35661</v>
      </c>
      <c r="C582">
        <v>8.5</v>
      </c>
      <c r="D582">
        <v>1997</v>
      </c>
    </row>
    <row r="583" spans="2:4">
      <c r="B583" s="80">
        <v>35662</v>
      </c>
      <c r="C583">
        <v>8.5</v>
      </c>
      <c r="D583">
        <v>1997</v>
      </c>
    </row>
    <row r="584" spans="2:4">
      <c r="B584" s="80">
        <v>35663</v>
      </c>
      <c r="C584">
        <v>8.5</v>
      </c>
      <c r="D584">
        <v>1997</v>
      </c>
    </row>
    <row r="585" spans="2:4">
      <c r="B585" s="80">
        <v>35664</v>
      </c>
      <c r="C585">
        <v>8.5</v>
      </c>
      <c r="D585">
        <v>1997</v>
      </c>
    </row>
    <row r="586" spans="2:4">
      <c r="B586" s="80">
        <v>35667</v>
      </c>
      <c r="C586">
        <v>8.5</v>
      </c>
      <c r="D586">
        <v>1997</v>
      </c>
    </row>
    <row r="587" spans="2:4">
      <c r="B587" s="80">
        <v>35668</v>
      </c>
      <c r="C587">
        <v>8.5</v>
      </c>
      <c r="D587">
        <v>1997</v>
      </c>
    </row>
    <row r="588" spans="2:4">
      <c r="B588" s="80">
        <v>35669</v>
      </c>
      <c r="C588">
        <v>8.5</v>
      </c>
      <c r="D588">
        <v>1997</v>
      </c>
    </row>
    <row r="589" spans="2:4">
      <c r="B589" s="80">
        <v>35670</v>
      </c>
      <c r="C589">
        <v>8.5</v>
      </c>
      <c r="D589">
        <v>1997</v>
      </c>
    </row>
    <row r="590" spans="2:4">
      <c r="B590" s="80">
        <v>35671</v>
      </c>
      <c r="C590">
        <v>8.5</v>
      </c>
      <c r="D590">
        <v>1997</v>
      </c>
    </row>
    <row r="591" spans="2:4">
      <c r="B591" s="80">
        <v>35674</v>
      </c>
      <c r="C591">
        <v>8.5</v>
      </c>
      <c r="D591">
        <v>1997</v>
      </c>
    </row>
    <row r="592" spans="2:4">
      <c r="B592" s="80">
        <v>35675</v>
      </c>
      <c r="C592">
        <v>8.5</v>
      </c>
      <c r="D592">
        <v>1997</v>
      </c>
    </row>
    <row r="593" spans="2:4">
      <c r="B593" s="80">
        <v>35676</v>
      </c>
      <c r="C593">
        <v>8.5</v>
      </c>
      <c r="D593">
        <v>1997</v>
      </c>
    </row>
    <row r="594" spans="2:4">
      <c r="B594" s="80">
        <v>35677</v>
      </c>
      <c r="C594">
        <v>8.5</v>
      </c>
      <c r="D594">
        <v>1997</v>
      </c>
    </row>
    <row r="595" spans="2:4">
      <c r="B595" s="80">
        <v>35678</v>
      </c>
      <c r="C595">
        <v>8.5</v>
      </c>
      <c r="D595">
        <v>1997</v>
      </c>
    </row>
    <row r="596" spans="2:4">
      <c r="B596" s="80">
        <v>35681</v>
      </c>
      <c r="C596">
        <v>8.5</v>
      </c>
      <c r="D596">
        <v>1997</v>
      </c>
    </row>
    <row r="597" spans="2:4">
      <c r="B597" s="80">
        <v>35682</v>
      </c>
      <c r="C597">
        <v>8.5</v>
      </c>
      <c r="D597">
        <v>1997</v>
      </c>
    </row>
    <row r="598" spans="2:4">
      <c r="B598" s="80">
        <v>35683</v>
      </c>
      <c r="C598">
        <v>8.5</v>
      </c>
      <c r="D598">
        <v>1997</v>
      </c>
    </row>
    <row r="599" spans="2:4">
      <c r="B599" s="80">
        <v>35684</v>
      </c>
      <c r="C599">
        <v>8.5</v>
      </c>
      <c r="D599">
        <v>1997</v>
      </c>
    </row>
    <row r="600" spans="2:4">
      <c r="B600" s="80">
        <v>35685</v>
      </c>
      <c r="C600">
        <v>8.5</v>
      </c>
      <c r="D600">
        <v>1997</v>
      </c>
    </row>
    <row r="601" spans="2:4">
      <c r="B601" s="80">
        <v>35688</v>
      </c>
      <c r="C601">
        <v>8.5</v>
      </c>
      <c r="D601">
        <v>1997</v>
      </c>
    </row>
    <row r="602" spans="2:4">
      <c r="B602" s="80">
        <v>35689</v>
      </c>
      <c r="C602">
        <v>8.5</v>
      </c>
      <c r="D602">
        <v>1997</v>
      </c>
    </row>
    <row r="603" spans="2:4">
      <c r="B603" s="80">
        <v>35690</v>
      </c>
      <c r="C603">
        <v>8.5</v>
      </c>
      <c r="D603">
        <v>1997</v>
      </c>
    </row>
    <row r="604" spans="2:4">
      <c r="B604" s="80">
        <v>35691</v>
      </c>
      <c r="C604">
        <v>8.5</v>
      </c>
      <c r="D604">
        <v>1997</v>
      </c>
    </row>
    <row r="605" spans="2:4">
      <c r="B605" s="80">
        <v>35692</v>
      </c>
      <c r="C605">
        <v>8.5</v>
      </c>
      <c r="D605">
        <v>1997</v>
      </c>
    </row>
    <row r="606" spans="2:4">
      <c r="B606" s="80">
        <v>35695</v>
      </c>
      <c r="C606">
        <v>8.5</v>
      </c>
      <c r="D606">
        <v>1997</v>
      </c>
    </row>
    <row r="607" spans="2:4">
      <c r="B607" s="80">
        <v>35696</v>
      </c>
      <c r="C607">
        <v>8.5</v>
      </c>
      <c r="D607">
        <v>1997</v>
      </c>
    </row>
    <row r="608" spans="2:4">
      <c r="B608" s="80">
        <v>35697</v>
      </c>
      <c r="C608">
        <v>8.5</v>
      </c>
      <c r="D608">
        <v>1997</v>
      </c>
    </row>
    <row r="609" spans="2:4">
      <c r="B609" s="80">
        <v>35698</v>
      </c>
      <c r="C609">
        <v>8.5</v>
      </c>
      <c r="D609">
        <v>1997</v>
      </c>
    </row>
    <row r="610" spans="2:4">
      <c r="B610" s="80">
        <v>35699</v>
      </c>
      <c r="C610">
        <v>8.5</v>
      </c>
      <c r="D610">
        <v>1997</v>
      </c>
    </row>
    <row r="611" spans="2:4">
      <c r="B611" s="80">
        <v>35702</v>
      </c>
      <c r="C611">
        <v>8.5</v>
      </c>
      <c r="D611">
        <v>1997</v>
      </c>
    </row>
    <row r="612" spans="2:4">
      <c r="B612" s="80">
        <v>35703</v>
      </c>
      <c r="C612">
        <v>8.5</v>
      </c>
      <c r="D612">
        <v>1997</v>
      </c>
    </row>
    <row r="613" spans="2:4">
      <c r="B613" s="80">
        <v>35704</v>
      </c>
      <c r="C613">
        <v>8.5</v>
      </c>
      <c r="D613">
        <v>1997</v>
      </c>
    </row>
    <row r="614" spans="2:4">
      <c r="B614" s="80">
        <v>35705</v>
      </c>
      <c r="C614">
        <v>8.5</v>
      </c>
      <c r="D614">
        <v>1997</v>
      </c>
    </row>
    <row r="615" spans="2:4">
      <c r="B615" s="80">
        <v>35706</v>
      </c>
      <c r="C615">
        <v>8.5</v>
      </c>
      <c r="D615">
        <v>1997</v>
      </c>
    </row>
    <row r="616" spans="2:4">
      <c r="B616" s="80">
        <v>35709</v>
      </c>
      <c r="C616">
        <v>8.5</v>
      </c>
      <c r="D616">
        <v>1997</v>
      </c>
    </row>
    <row r="617" spans="2:4">
      <c r="B617" s="80">
        <v>35710</v>
      </c>
      <c r="C617">
        <v>8.5</v>
      </c>
      <c r="D617">
        <v>1997</v>
      </c>
    </row>
    <row r="618" spans="2:4">
      <c r="B618" s="80">
        <v>35711</v>
      </c>
      <c r="C618">
        <v>8.5</v>
      </c>
      <c r="D618">
        <v>1997</v>
      </c>
    </row>
    <row r="619" spans="2:4">
      <c r="B619" s="80">
        <v>35712</v>
      </c>
      <c r="C619">
        <v>8.5</v>
      </c>
      <c r="D619">
        <v>1997</v>
      </c>
    </row>
    <row r="620" spans="2:4">
      <c r="B620" s="80">
        <v>35713</v>
      </c>
      <c r="C620">
        <v>8.5</v>
      </c>
      <c r="D620">
        <v>1997</v>
      </c>
    </row>
    <row r="621" spans="2:4">
      <c r="B621" s="80">
        <v>35716</v>
      </c>
      <c r="C621">
        <v>8.5</v>
      </c>
      <c r="D621">
        <v>1997</v>
      </c>
    </row>
    <row r="622" spans="2:4">
      <c r="B622" s="80">
        <v>35717</v>
      </c>
      <c r="C622">
        <v>8.5</v>
      </c>
      <c r="D622">
        <v>1997</v>
      </c>
    </row>
    <row r="623" spans="2:4">
      <c r="B623" s="80">
        <v>35718</v>
      </c>
      <c r="C623">
        <v>8.5</v>
      </c>
      <c r="D623">
        <v>1997</v>
      </c>
    </row>
    <row r="624" spans="2:4">
      <c r="B624" s="80">
        <v>35719</v>
      </c>
      <c r="C624">
        <v>8.5</v>
      </c>
      <c r="D624">
        <v>1997</v>
      </c>
    </row>
    <row r="625" spans="2:4">
      <c r="B625" s="80">
        <v>35720</v>
      </c>
      <c r="C625">
        <v>8.5</v>
      </c>
      <c r="D625">
        <v>1997</v>
      </c>
    </row>
    <row r="626" spans="2:4">
      <c r="B626" s="80">
        <v>35723</v>
      </c>
      <c r="C626">
        <v>8.5</v>
      </c>
      <c r="D626">
        <v>1997</v>
      </c>
    </row>
    <row r="627" spans="2:4">
      <c r="B627" s="80">
        <v>35724</v>
      </c>
      <c r="C627">
        <v>8.5</v>
      </c>
      <c r="D627">
        <v>1997</v>
      </c>
    </row>
    <row r="628" spans="2:4">
      <c r="B628" s="80">
        <v>35725</v>
      </c>
      <c r="C628">
        <v>8.5</v>
      </c>
      <c r="D628">
        <v>1997</v>
      </c>
    </row>
    <row r="629" spans="2:4">
      <c r="B629" s="80">
        <v>35726</v>
      </c>
      <c r="C629">
        <v>8.5</v>
      </c>
      <c r="D629">
        <v>1997</v>
      </c>
    </row>
    <row r="630" spans="2:4">
      <c r="B630" s="80">
        <v>35727</v>
      </c>
      <c r="C630">
        <v>8.5</v>
      </c>
      <c r="D630">
        <v>1997</v>
      </c>
    </row>
    <row r="631" spans="2:4">
      <c r="B631" s="80">
        <v>35730</v>
      </c>
      <c r="C631">
        <v>8.5</v>
      </c>
      <c r="D631">
        <v>1997</v>
      </c>
    </row>
    <row r="632" spans="2:4">
      <c r="B632" s="80">
        <v>35731</v>
      </c>
      <c r="C632">
        <v>8.5</v>
      </c>
      <c r="D632">
        <v>1997</v>
      </c>
    </row>
    <row r="633" spans="2:4">
      <c r="B633" s="80">
        <v>35732</v>
      </c>
      <c r="C633">
        <v>8.5</v>
      </c>
      <c r="D633">
        <v>1997</v>
      </c>
    </row>
    <row r="634" spans="2:4">
      <c r="B634" s="80">
        <v>35733</v>
      </c>
      <c r="C634">
        <v>8.5</v>
      </c>
      <c r="D634">
        <v>1997</v>
      </c>
    </row>
    <row r="635" spans="2:4">
      <c r="B635" s="80">
        <v>35734</v>
      </c>
      <c r="C635">
        <v>8.5</v>
      </c>
      <c r="D635">
        <v>1997</v>
      </c>
    </row>
    <row r="636" spans="2:4">
      <c r="B636" s="80">
        <v>35737</v>
      </c>
      <c r="C636">
        <v>8.5</v>
      </c>
      <c r="D636">
        <v>1997</v>
      </c>
    </row>
    <row r="637" spans="2:4">
      <c r="B637" s="80">
        <v>35738</v>
      </c>
      <c r="C637">
        <v>8.5</v>
      </c>
      <c r="D637">
        <v>1997</v>
      </c>
    </row>
    <row r="638" spans="2:4">
      <c r="B638" s="80">
        <v>35739</v>
      </c>
      <c r="C638">
        <v>8.5</v>
      </c>
      <c r="D638">
        <v>1997</v>
      </c>
    </row>
    <row r="639" spans="2:4">
      <c r="B639" s="80">
        <v>35740</v>
      </c>
      <c r="C639">
        <v>8.5</v>
      </c>
      <c r="D639">
        <v>1997</v>
      </c>
    </row>
    <row r="640" spans="2:4">
      <c r="B640" s="80">
        <v>35741</v>
      </c>
      <c r="C640">
        <v>8.5</v>
      </c>
      <c r="D640">
        <v>1997</v>
      </c>
    </row>
    <row r="641" spans="2:4">
      <c r="B641" s="80">
        <v>35744</v>
      </c>
      <c r="C641">
        <v>8.5</v>
      </c>
      <c r="D641">
        <v>1997</v>
      </c>
    </row>
    <row r="642" spans="2:4">
      <c r="B642" s="80">
        <v>35745</v>
      </c>
      <c r="C642">
        <v>8.5</v>
      </c>
      <c r="D642">
        <v>1997</v>
      </c>
    </row>
    <row r="643" spans="2:4">
      <c r="B643" s="80">
        <v>35746</v>
      </c>
      <c r="C643">
        <v>8.5</v>
      </c>
      <c r="D643">
        <v>1997</v>
      </c>
    </row>
    <row r="644" spans="2:4">
      <c r="B644" s="80">
        <v>35747</v>
      </c>
      <c r="C644">
        <v>8.5</v>
      </c>
      <c r="D644">
        <v>1997</v>
      </c>
    </row>
    <row r="645" spans="2:4">
      <c r="B645" s="80">
        <v>35748</v>
      </c>
      <c r="C645">
        <v>8.5</v>
      </c>
      <c r="D645">
        <v>1997</v>
      </c>
    </row>
    <row r="646" spans="2:4">
      <c r="B646" s="80">
        <v>35751</v>
      </c>
      <c r="C646">
        <v>8.5</v>
      </c>
      <c r="D646">
        <v>1997</v>
      </c>
    </row>
    <row r="647" spans="2:4">
      <c r="B647" s="80">
        <v>35752</v>
      </c>
      <c r="C647">
        <v>8.5</v>
      </c>
      <c r="D647">
        <v>1997</v>
      </c>
    </row>
    <row r="648" spans="2:4">
      <c r="B648" s="80">
        <v>35753</v>
      </c>
      <c r="C648">
        <v>8.5</v>
      </c>
      <c r="D648">
        <v>1997</v>
      </c>
    </row>
    <row r="649" spans="2:4">
      <c r="B649" s="80">
        <v>35754</v>
      </c>
      <c r="C649">
        <v>8.5</v>
      </c>
      <c r="D649">
        <v>1997</v>
      </c>
    </row>
    <row r="650" spans="2:4">
      <c r="B650" s="80">
        <v>35755</v>
      </c>
      <c r="C650">
        <v>8.5</v>
      </c>
      <c r="D650">
        <v>1997</v>
      </c>
    </row>
    <row r="651" spans="2:4">
      <c r="B651" s="80">
        <v>35758</v>
      </c>
      <c r="C651">
        <v>8.5</v>
      </c>
      <c r="D651">
        <v>1997</v>
      </c>
    </row>
    <row r="652" spans="2:4">
      <c r="B652" s="80">
        <v>35759</v>
      </c>
      <c r="C652">
        <v>8.5</v>
      </c>
      <c r="D652">
        <v>1997</v>
      </c>
    </row>
    <row r="653" spans="2:4">
      <c r="B653" s="80">
        <v>35760</v>
      </c>
      <c r="C653">
        <v>8.5</v>
      </c>
      <c r="D653">
        <v>1997</v>
      </c>
    </row>
    <row r="654" spans="2:4">
      <c r="B654" s="80">
        <v>35761</v>
      </c>
      <c r="C654">
        <v>8.5</v>
      </c>
      <c r="D654">
        <v>1997</v>
      </c>
    </row>
    <row r="655" spans="2:4">
      <c r="B655" s="80">
        <v>35762</v>
      </c>
      <c r="C655">
        <v>8.5</v>
      </c>
      <c r="D655">
        <v>1997</v>
      </c>
    </row>
    <row r="656" spans="2:4">
      <c r="B656" s="80">
        <v>35765</v>
      </c>
      <c r="C656">
        <v>8.5</v>
      </c>
      <c r="D656">
        <v>1997</v>
      </c>
    </row>
    <row r="657" spans="2:4">
      <c r="B657" s="80">
        <v>35766</v>
      </c>
      <c r="C657">
        <v>8.5</v>
      </c>
      <c r="D657">
        <v>1997</v>
      </c>
    </row>
    <row r="658" spans="2:4">
      <c r="B658" s="80">
        <v>35767</v>
      </c>
      <c r="C658">
        <v>8.5</v>
      </c>
      <c r="D658">
        <v>1997</v>
      </c>
    </row>
    <row r="659" spans="2:4">
      <c r="B659" s="80">
        <v>35768</v>
      </c>
      <c r="C659">
        <v>8.5</v>
      </c>
      <c r="D659">
        <v>1997</v>
      </c>
    </row>
    <row r="660" spans="2:4">
      <c r="B660" s="80">
        <v>35769</v>
      </c>
      <c r="C660">
        <v>8.5</v>
      </c>
      <c r="D660">
        <v>1997</v>
      </c>
    </row>
    <row r="661" spans="2:4">
      <c r="B661" s="80">
        <v>35772</v>
      </c>
      <c r="C661">
        <v>8.5</v>
      </c>
      <c r="D661">
        <v>1997</v>
      </c>
    </row>
    <row r="662" spans="2:4">
      <c r="B662" s="80">
        <v>35773</v>
      </c>
      <c r="C662">
        <v>8.5</v>
      </c>
      <c r="D662">
        <v>1997</v>
      </c>
    </row>
    <row r="663" spans="2:4">
      <c r="B663" s="80">
        <v>35774</v>
      </c>
      <c r="C663">
        <v>8.5</v>
      </c>
      <c r="D663">
        <v>1997</v>
      </c>
    </row>
    <row r="664" spans="2:4">
      <c r="B664" s="80">
        <v>35775</v>
      </c>
      <c r="C664">
        <v>8.5</v>
      </c>
      <c r="D664">
        <v>1997</v>
      </c>
    </row>
    <row r="665" spans="2:4">
      <c r="B665" s="80">
        <v>35776</v>
      </c>
      <c r="C665">
        <v>8.5</v>
      </c>
      <c r="D665">
        <v>1997</v>
      </c>
    </row>
    <row r="666" spans="2:4">
      <c r="B666" s="80">
        <v>35779</v>
      </c>
      <c r="C666">
        <v>8.5</v>
      </c>
      <c r="D666">
        <v>1997</v>
      </c>
    </row>
    <row r="667" spans="2:4">
      <c r="B667" s="80">
        <v>35780</v>
      </c>
      <c r="C667">
        <v>8.5</v>
      </c>
      <c r="D667">
        <v>1997</v>
      </c>
    </row>
    <row r="668" spans="2:4">
      <c r="B668" s="80">
        <v>35781</v>
      </c>
      <c r="C668">
        <v>8.5</v>
      </c>
      <c r="D668">
        <v>1997</v>
      </c>
    </row>
    <row r="669" spans="2:4">
      <c r="B669" s="80">
        <v>35782</v>
      </c>
      <c r="C669">
        <v>8.5</v>
      </c>
      <c r="D669">
        <v>1997</v>
      </c>
    </row>
    <row r="670" spans="2:4">
      <c r="B670" s="80">
        <v>35783</v>
      </c>
      <c r="C670">
        <v>8.5</v>
      </c>
      <c r="D670">
        <v>1997</v>
      </c>
    </row>
    <row r="671" spans="2:4">
      <c r="B671" s="80">
        <v>35786</v>
      </c>
      <c r="C671">
        <v>8.5</v>
      </c>
      <c r="D671">
        <v>1997</v>
      </c>
    </row>
    <row r="672" spans="2:4">
      <c r="B672" s="80">
        <v>35787</v>
      </c>
      <c r="C672">
        <v>8.5</v>
      </c>
      <c r="D672">
        <v>1997</v>
      </c>
    </row>
    <row r="673" spans="2:4">
      <c r="B673" s="80">
        <v>35788</v>
      </c>
      <c r="C673">
        <v>8.5</v>
      </c>
      <c r="D673">
        <v>1997</v>
      </c>
    </row>
    <row r="674" spans="2:4">
      <c r="B674" s="80">
        <v>35790</v>
      </c>
      <c r="C674">
        <v>8.5</v>
      </c>
      <c r="D674">
        <v>1997</v>
      </c>
    </row>
    <row r="675" spans="2:4">
      <c r="B675" s="80">
        <v>35793</v>
      </c>
      <c r="C675">
        <v>8.5</v>
      </c>
      <c r="D675">
        <v>1997</v>
      </c>
    </row>
    <row r="676" spans="2:4">
      <c r="B676" s="80">
        <v>35794</v>
      </c>
      <c r="C676">
        <v>8.5</v>
      </c>
      <c r="D676">
        <v>1997</v>
      </c>
    </row>
    <row r="677" spans="2:4">
      <c r="B677" s="80">
        <v>35795</v>
      </c>
      <c r="C677">
        <v>8.5</v>
      </c>
      <c r="D677">
        <v>1997</v>
      </c>
    </row>
    <row r="678" spans="2:4">
      <c r="B678" s="80">
        <v>35797</v>
      </c>
      <c r="C678">
        <v>8.5</v>
      </c>
      <c r="D678">
        <v>1998</v>
      </c>
    </row>
    <row r="679" spans="2:4">
      <c r="B679" s="80">
        <v>35800</v>
      </c>
      <c r="C679">
        <v>8.5</v>
      </c>
      <c r="D679">
        <v>1998</v>
      </c>
    </row>
    <row r="680" spans="2:4">
      <c r="B680" s="80">
        <v>35801</v>
      </c>
      <c r="C680">
        <v>8.5</v>
      </c>
      <c r="D680">
        <v>1998</v>
      </c>
    </row>
    <row r="681" spans="2:4">
      <c r="B681" s="80">
        <v>35802</v>
      </c>
      <c r="C681">
        <v>8.5</v>
      </c>
      <c r="D681">
        <v>1998</v>
      </c>
    </row>
    <row r="682" spans="2:4">
      <c r="B682" s="80">
        <v>35803</v>
      </c>
      <c r="C682">
        <v>8.5</v>
      </c>
      <c r="D682">
        <v>1998</v>
      </c>
    </row>
    <row r="683" spans="2:4">
      <c r="B683" s="80">
        <v>35804</v>
      </c>
      <c r="C683">
        <v>8.5</v>
      </c>
      <c r="D683">
        <v>1998</v>
      </c>
    </row>
    <row r="684" spans="2:4">
      <c r="B684" s="80">
        <v>35807</v>
      </c>
      <c r="C684">
        <v>8.5</v>
      </c>
      <c r="D684">
        <v>1998</v>
      </c>
    </row>
    <row r="685" spans="2:4">
      <c r="B685" s="80">
        <v>35808</v>
      </c>
      <c r="C685">
        <v>8.5</v>
      </c>
      <c r="D685">
        <v>1998</v>
      </c>
    </row>
    <row r="686" spans="2:4">
      <c r="B686" s="80">
        <v>35809</v>
      </c>
      <c r="C686">
        <v>8.5</v>
      </c>
      <c r="D686">
        <v>1998</v>
      </c>
    </row>
    <row r="687" spans="2:4">
      <c r="B687" s="80">
        <v>35810</v>
      </c>
      <c r="C687">
        <v>8.5</v>
      </c>
      <c r="D687">
        <v>1998</v>
      </c>
    </row>
    <row r="688" spans="2:4">
      <c r="B688" s="80">
        <v>35811</v>
      </c>
      <c r="C688">
        <v>8.5</v>
      </c>
      <c r="D688">
        <v>1998</v>
      </c>
    </row>
    <row r="689" spans="2:4">
      <c r="B689" s="80">
        <v>35814</v>
      </c>
      <c r="C689">
        <v>8.5</v>
      </c>
      <c r="D689">
        <v>1998</v>
      </c>
    </row>
    <row r="690" spans="2:4">
      <c r="B690" s="80">
        <v>35815</v>
      </c>
      <c r="C690">
        <v>8.5</v>
      </c>
      <c r="D690">
        <v>1998</v>
      </c>
    </row>
    <row r="691" spans="2:4">
      <c r="B691" s="80">
        <v>35816</v>
      </c>
      <c r="C691">
        <v>8.5</v>
      </c>
      <c r="D691">
        <v>1998</v>
      </c>
    </row>
    <row r="692" spans="2:4">
      <c r="B692" s="80">
        <v>35817</v>
      </c>
      <c r="C692">
        <v>8.5</v>
      </c>
      <c r="D692">
        <v>1998</v>
      </c>
    </row>
    <row r="693" spans="2:4">
      <c r="B693" s="80">
        <v>35818</v>
      </c>
      <c r="C693">
        <v>8.5</v>
      </c>
      <c r="D693">
        <v>1998</v>
      </c>
    </row>
    <row r="694" spans="2:4">
      <c r="B694" s="80">
        <v>35821</v>
      </c>
      <c r="C694">
        <v>8.5</v>
      </c>
      <c r="D694">
        <v>1998</v>
      </c>
    </row>
    <row r="695" spans="2:4">
      <c r="B695" s="80">
        <v>35822</v>
      </c>
      <c r="C695">
        <v>8.5</v>
      </c>
      <c r="D695">
        <v>1998</v>
      </c>
    </row>
    <row r="696" spans="2:4">
      <c r="B696" s="80">
        <v>35823</v>
      </c>
      <c r="C696">
        <v>8.5</v>
      </c>
      <c r="D696">
        <v>1998</v>
      </c>
    </row>
    <row r="697" spans="2:4">
      <c r="B697" s="80">
        <v>35824</v>
      </c>
      <c r="C697">
        <v>8.5</v>
      </c>
      <c r="D697">
        <v>1998</v>
      </c>
    </row>
    <row r="698" spans="2:4">
      <c r="B698" s="80">
        <v>35825</v>
      </c>
      <c r="C698">
        <v>8.5</v>
      </c>
      <c r="D698">
        <v>1998</v>
      </c>
    </row>
    <row r="699" spans="2:4">
      <c r="B699" s="80">
        <v>35828</v>
      </c>
      <c r="C699">
        <v>8.5</v>
      </c>
      <c r="D699">
        <v>1998</v>
      </c>
    </row>
    <row r="700" spans="2:4">
      <c r="B700" s="80">
        <v>35829</v>
      </c>
      <c r="C700">
        <v>8.5</v>
      </c>
      <c r="D700">
        <v>1998</v>
      </c>
    </row>
    <row r="701" spans="2:4">
      <c r="B701" s="80">
        <v>35830</v>
      </c>
      <c r="C701">
        <v>8.5</v>
      </c>
      <c r="D701">
        <v>1998</v>
      </c>
    </row>
    <row r="702" spans="2:4">
      <c r="B702" s="80">
        <v>35831</v>
      </c>
      <c r="C702">
        <v>8.5</v>
      </c>
      <c r="D702">
        <v>1998</v>
      </c>
    </row>
    <row r="703" spans="2:4">
      <c r="B703" s="80">
        <v>35832</v>
      </c>
      <c r="C703">
        <v>8.5</v>
      </c>
      <c r="D703">
        <v>1998</v>
      </c>
    </row>
    <row r="704" spans="2:4">
      <c r="B704" s="80">
        <v>35835</v>
      </c>
      <c r="C704">
        <v>8.5</v>
      </c>
      <c r="D704">
        <v>1998</v>
      </c>
    </row>
    <row r="705" spans="2:4">
      <c r="B705" s="80">
        <v>35836</v>
      </c>
      <c r="C705">
        <v>8.5</v>
      </c>
      <c r="D705">
        <v>1998</v>
      </c>
    </row>
    <row r="706" spans="2:4">
      <c r="B706" s="80">
        <v>35837</v>
      </c>
      <c r="C706">
        <v>8.5</v>
      </c>
      <c r="D706">
        <v>1998</v>
      </c>
    </row>
    <row r="707" spans="2:4">
      <c r="B707" s="80">
        <v>35838</v>
      </c>
      <c r="C707">
        <v>8.5</v>
      </c>
      <c r="D707">
        <v>1998</v>
      </c>
    </row>
    <row r="708" spans="2:4">
      <c r="B708" s="80">
        <v>35839</v>
      </c>
      <c r="C708">
        <v>8.5</v>
      </c>
      <c r="D708">
        <v>1998</v>
      </c>
    </row>
    <row r="709" spans="2:4">
      <c r="B709" s="80">
        <v>35842</v>
      </c>
      <c r="C709">
        <v>8.5</v>
      </c>
      <c r="D709">
        <v>1998</v>
      </c>
    </row>
    <row r="710" spans="2:4">
      <c r="B710" s="80">
        <v>35843</v>
      </c>
      <c r="C710">
        <v>8.5</v>
      </c>
      <c r="D710">
        <v>1998</v>
      </c>
    </row>
    <row r="711" spans="2:4">
      <c r="B711" s="80">
        <v>35844</v>
      </c>
      <c r="C711">
        <v>8.5</v>
      </c>
      <c r="D711">
        <v>1998</v>
      </c>
    </row>
    <row r="712" spans="2:4">
      <c r="B712" s="80">
        <v>35845</v>
      </c>
      <c r="C712">
        <v>8.5</v>
      </c>
      <c r="D712">
        <v>1998</v>
      </c>
    </row>
    <row r="713" spans="2:4">
      <c r="B713" s="80">
        <v>35846</v>
      </c>
      <c r="C713">
        <v>8.5</v>
      </c>
      <c r="D713">
        <v>1998</v>
      </c>
    </row>
    <row r="714" spans="2:4">
      <c r="B714" s="80">
        <v>35849</v>
      </c>
      <c r="C714">
        <v>8.5</v>
      </c>
      <c r="D714">
        <v>1998</v>
      </c>
    </row>
    <row r="715" spans="2:4">
      <c r="B715" s="80">
        <v>35850</v>
      </c>
      <c r="C715">
        <v>8.5</v>
      </c>
      <c r="D715">
        <v>1998</v>
      </c>
    </row>
    <row r="716" spans="2:4">
      <c r="B716" s="80">
        <v>35851</v>
      </c>
      <c r="C716">
        <v>8.5</v>
      </c>
      <c r="D716">
        <v>1998</v>
      </c>
    </row>
    <row r="717" spans="2:4">
      <c r="B717" s="80">
        <v>35852</v>
      </c>
      <c r="C717">
        <v>8.5</v>
      </c>
      <c r="D717">
        <v>1998</v>
      </c>
    </row>
    <row r="718" spans="2:4">
      <c r="B718" s="80">
        <v>35853</v>
      </c>
      <c r="C718">
        <v>8.5</v>
      </c>
      <c r="D718">
        <v>1998</v>
      </c>
    </row>
    <row r="719" spans="2:4">
      <c r="B719" s="80">
        <v>35856</v>
      </c>
      <c r="C719">
        <v>8.5</v>
      </c>
      <c r="D719">
        <v>1998</v>
      </c>
    </row>
    <row r="720" spans="2:4">
      <c r="B720" s="80">
        <v>35857</v>
      </c>
      <c r="C720">
        <v>8.5</v>
      </c>
      <c r="D720">
        <v>1998</v>
      </c>
    </row>
    <row r="721" spans="2:4">
      <c r="B721" s="80">
        <v>35858</v>
      </c>
      <c r="C721">
        <v>8.5</v>
      </c>
      <c r="D721">
        <v>1998</v>
      </c>
    </row>
    <row r="722" spans="2:4">
      <c r="B722" s="80">
        <v>35859</v>
      </c>
      <c r="C722">
        <v>8.5</v>
      </c>
      <c r="D722">
        <v>1998</v>
      </c>
    </row>
    <row r="723" spans="2:4">
      <c r="B723" s="80">
        <v>35860</v>
      </c>
      <c r="C723">
        <v>8.5</v>
      </c>
      <c r="D723">
        <v>1998</v>
      </c>
    </row>
    <row r="724" spans="2:4">
      <c r="B724" s="80">
        <v>35863</v>
      </c>
      <c r="C724">
        <v>8.5</v>
      </c>
      <c r="D724">
        <v>1998</v>
      </c>
    </row>
    <row r="725" spans="2:4">
      <c r="B725" s="80">
        <v>35864</v>
      </c>
      <c r="C725">
        <v>8.5</v>
      </c>
      <c r="D725">
        <v>1998</v>
      </c>
    </row>
    <row r="726" spans="2:4">
      <c r="B726" s="80">
        <v>35865</v>
      </c>
      <c r="C726">
        <v>8.5</v>
      </c>
      <c r="D726">
        <v>1998</v>
      </c>
    </row>
    <row r="727" spans="2:4">
      <c r="B727" s="80">
        <v>35866</v>
      </c>
      <c r="C727">
        <v>8.5</v>
      </c>
      <c r="D727">
        <v>1998</v>
      </c>
    </row>
    <row r="728" spans="2:4">
      <c r="B728" s="80">
        <v>35867</v>
      </c>
      <c r="C728">
        <v>8.5</v>
      </c>
      <c r="D728">
        <v>1998</v>
      </c>
    </row>
    <row r="729" spans="2:4">
      <c r="B729" s="80">
        <v>35870</v>
      </c>
      <c r="C729">
        <v>8.5</v>
      </c>
      <c r="D729">
        <v>1998</v>
      </c>
    </row>
    <row r="730" spans="2:4">
      <c r="B730" s="80">
        <v>35871</v>
      </c>
      <c r="C730">
        <v>8.5</v>
      </c>
      <c r="D730">
        <v>1998</v>
      </c>
    </row>
    <row r="731" spans="2:4">
      <c r="B731" s="80">
        <v>35872</v>
      </c>
      <c r="C731">
        <v>8.5</v>
      </c>
      <c r="D731">
        <v>1998</v>
      </c>
    </row>
    <row r="732" spans="2:4">
      <c r="B732" s="80">
        <v>35873</v>
      </c>
      <c r="C732">
        <v>8.5</v>
      </c>
      <c r="D732">
        <v>1998</v>
      </c>
    </row>
    <row r="733" spans="2:4">
      <c r="B733" s="80">
        <v>35874</v>
      </c>
      <c r="C733">
        <v>8.5</v>
      </c>
      <c r="D733">
        <v>1998</v>
      </c>
    </row>
    <row r="734" spans="2:4">
      <c r="B734" s="80">
        <v>35877</v>
      </c>
      <c r="C734">
        <v>8.5</v>
      </c>
      <c r="D734">
        <v>1998</v>
      </c>
    </row>
    <row r="735" spans="2:4">
      <c r="B735" s="80">
        <v>35878</v>
      </c>
      <c r="C735">
        <v>8.5</v>
      </c>
      <c r="D735">
        <v>1998</v>
      </c>
    </row>
    <row r="736" spans="2:4">
      <c r="B736" s="80">
        <v>35879</v>
      </c>
      <c r="C736">
        <v>8.5</v>
      </c>
      <c r="D736">
        <v>1998</v>
      </c>
    </row>
    <row r="737" spans="2:4">
      <c r="B737" s="80">
        <v>35880</v>
      </c>
      <c r="C737">
        <v>8.5</v>
      </c>
      <c r="D737">
        <v>1998</v>
      </c>
    </row>
    <row r="738" spans="2:4">
      <c r="B738" s="80">
        <v>35881</v>
      </c>
      <c r="C738">
        <v>8.5</v>
      </c>
      <c r="D738">
        <v>1998</v>
      </c>
    </row>
    <row r="739" spans="2:4">
      <c r="B739" s="80">
        <v>35884</v>
      </c>
      <c r="C739">
        <v>8.5</v>
      </c>
      <c r="D739">
        <v>1998</v>
      </c>
    </row>
    <row r="740" spans="2:4">
      <c r="B740" s="80">
        <v>35885</v>
      </c>
      <c r="C740">
        <v>8.5</v>
      </c>
      <c r="D740">
        <v>1998</v>
      </c>
    </row>
    <row r="741" spans="2:4">
      <c r="B741" s="80">
        <v>35886</v>
      </c>
      <c r="C741">
        <v>8.5</v>
      </c>
      <c r="D741">
        <v>1998</v>
      </c>
    </row>
    <row r="742" spans="2:4">
      <c r="B742" s="80">
        <v>35887</v>
      </c>
      <c r="C742">
        <v>8.5</v>
      </c>
      <c r="D742">
        <v>1998</v>
      </c>
    </row>
    <row r="743" spans="2:4">
      <c r="B743" s="80">
        <v>35888</v>
      </c>
      <c r="C743">
        <v>8.5</v>
      </c>
      <c r="D743">
        <v>1998</v>
      </c>
    </row>
    <row r="744" spans="2:4">
      <c r="B744" s="80">
        <v>35891</v>
      </c>
      <c r="C744">
        <v>8.5</v>
      </c>
      <c r="D744">
        <v>1998</v>
      </c>
    </row>
    <row r="745" spans="2:4">
      <c r="B745" s="80">
        <v>35892</v>
      </c>
      <c r="C745">
        <v>8.5</v>
      </c>
      <c r="D745">
        <v>1998</v>
      </c>
    </row>
    <row r="746" spans="2:4">
      <c r="B746" s="80">
        <v>35893</v>
      </c>
      <c r="C746">
        <v>8.5</v>
      </c>
      <c r="D746">
        <v>1998</v>
      </c>
    </row>
    <row r="747" spans="2:4">
      <c r="B747" s="80">
        <v>35894</v>
      </c>
      <c r="C747">
        <v>8.5</v>
      </c>
      <c r="D747">
        <v>1998</v>
      </c>
    </row>
    <row r="748" spans="2:4">
      <c r="B748" s="80">
        <v>35895</v>
      </c>
      <c r="C748">
        <v>8.5</v>
      </c>
      <c r="D748">
        <v>1998</v>
      </c>
    </row>
    <row r="749" spans="2:4">
      <c r="B749" s="80">
        <v>35898</v>
      </c>
      <c r="C749">
        <v>8.5</v>
      </c>
      <c r="D749">
        <v>1998</v>
      </c>
    </row>
    <row r="750" spans="2:4">
      <c r="B750" s="80">
        <v>35899</v>
      </c>
      <c r="C750">
        <v>8.5</v>
      </c>
      <c r="D750">
        <v>1998</v>
      </c>
    </row>
    <row r="751" spans="2:4">
      <c r="B751" s="80">
        <v>35900</v>
      </c>
      <c r="C751">
        <v>8.5</v>
      </c>
      <c r="D751">
        <v>1998</v>
      </c>
    </row>
    <row r="752" spans="2:4">
      <c r="B752" s="80">
        <v>35901</v>
      </c>
      <c r="C752">
        <v>8.5</v>
      </c>
      <c r="D752">
        <v>1998</v>
      </c>
    </row>
    <row r="753" spans="2:4">
      <c r="B753" s="80">
        <v>35902</v>
      </c>
      <c r="C753">
        <v>8.5</v>
      </c>
      <c r="D753">
        <v>1998</v>
      </c>
    </row>
    <row r="754" spans="2:4">
      <c r="B754" s="80">
        <v>35905</v>
      </c>
      <c r="C754">
        <v>8.5</v>
      </c>
      <c r="D754">
        <v>1998</v>
      </c>
    </row>
    <row r="755" spans="2:4">
      <c r="B755" s="80">
        <v>35906</v>
      </c>
      <c r="C755">
        <v>8.5</v>
      </c>
      <c r="D755">
        <v>1998</v>
      </c>
    </row>
    <row r="756" spans="2:4">
      <c r="B756" s="80">
        <v>35907</v>
      </c>
      <c r="C756">
        <v>8.5</v>
      </c>
      <c r="D756">
        <v>1998</v>
      </c>
    </row>
    <row r="757" spans="2:4">
      <c r="B757" s="80">
        <v>35908</v>
      </c>
      <c r="C757">
        <v>8.5</v>
      </c>
      <c r="D757">
        <v>1998</v>
      </c>
    </row>
    <row r="758" spans="2:4">
      <c r="B758" s="80">
        <v>35909</v>
      </c>
      <c r="C758">
        <v>8.5</v>
      </c>
      <c r="D758">
        <v>1998</v>
      </c>
    </row>
    <row r="759" spans="2:4">
      <c r="B759" s="80">
        <v>35912</v>
      </c>
      <c r="C759">
        <v>8.5</v>
      </c>
      <c r="D759">
        <v>1998</v>
      </c>
    </row>
    <row r="760" spans="2:4">
      <c r="B760" s="80">
        <v>35913</v>
      </c>
      <c r="C760">
        <v>8.5</v>
      </c>
      <c r="D760">
        <v>1998</v>
      </c>
    </row>
    <row r="761" spans="2:4">
      <c r="B761" s="80">
        <v>35914</v>
      </c>
      <c r="C761">
        <v>8.5</v>
      </c>
      <c r="D761">
        <v>1998</v>
      </c>
    </row>
    <row r="762" spans="2:4">
      <c r="B762" s="80">
        <v>35915</v>
      </c>
      <c r="C762">
        <v>8.5</v>
      </c>
      <c r="D762">
        <v>1998</v>
      </c>
    </row>
    <row r="763" spans="2:4">
      <c r="B763" s="80">
        <v>35916</v>
      </c>
      <c r="C763">
        <v>8.5</v>
      </c>
      <c r="D763">
        <v>1998</v>
      </c>
    </row>
    <row r="764" spans="2:4">
      <c r="B764" s="80">
        <v>35919</v>
      </c>
      <c r="C764">
        <v>8.5</v>
      </c>
      <c r="D764">
        <v>1998</v>
      </c>
    </row>
    <row r="765" spans="2:4">
      <c r="B765" s="80">
        <v>35920</v>
      </c>
      <c r="C765">
        <v>8.5</v>
      </c>
      <c r="D765">
        <v>1998</v>
      </c>
    </row>
    <row r="766" spans="2:4">
      <c r="B766" s="80">
        <v>35921</v>
      </c>
      <c r="C766">
        <v>8.5</v>
      </c>
      <c r="D766">
        <v>1998</v>
      </c>
    </row>
    <row r="767" spans="2:4">
      <c r="B767" s="80">
        <v>35922</v>
      </c>
      <c r="C767">
        <v>8.5</v>
      </c>
      <c r="D767">
        <v>1998</v>
      </c>
    </row>
    <row r="768" spans="2:4">
      <c r="B768" s="80">
        <v>35923</v>
      </c>
      <c r="C768">
        <v>8.5</v>
      </c>
      <c r="D768">
        <v>1998</v>
      </c>
    </row>
    <row r="769" spans="2:4">
      <c r="B769" s="80">
        <v>35926</v>
      </c>
      <c r="C769">
        <v>8.5</v>
      </c>
      <c r="D769">
        <v>1998</v>
      </c>
    </row>
    <row r="770" spans="2:4">
      <c r="B770" s="80">
        <v>35927</v>
      </c>
      <c r="C770">
        <v>8.5</v>
      </c>
      <c r="D770">
        <v>1998</v>
      </c>
    </row>
    <row r="771" spans="2:4">
      <c r="B771" s="80">
        <v>35928</v>
      </c>
      <c r="C771">
        <v>8.5</v>
      </c>
      <c r="D771">
        <v>1998</v>
      </c>
    </row>
    <row r="772" spans="2:4">
      <c r="B772" s="80">
        <v>35929</v>
      </c>
      <c r="C772">
        <v>8.5</v>
      </c>
      <c r="D772">
        <v>1998</v>
      </c>
    </row>
    <row r="773" spans="2:4">
      <c r="B773" s="80">
        <v>35930</v>
      </c>
      <c r="C773">
        <v>8.5</v>
      </c>
      <c r="D773">
        <v>1998</v>
      </c>
    </row>
    <row r="774" spans="2:4">
      <c r="B774" s="80">
        <v>35933</v>
      </c>
      <c r="C774">
        <v>8.5</v>
      </c>
      <c r="D774">
        <v>1998</v>
      </c>
    </row>
    <row r="775" spans="2:4">
      <c r="B775" s="80">
        <v>35934</v>
      </c>
      <c r="C775">
        <v>8.5</v>
      </c>
      <c r="D775">
        <v>1998</v>
      </c>
    </row>
    <row r="776" spans="2:4">
      <c r="B776" s="80">
        <v>35935</v>
      </c>
      <c r="C776">
        <v>8.5</v>
      </c>
      <c r="D776">
        <v>1998</v>
      </c>
    </row>
    <row r="777" spans="2:4">
      <c r="B777" s="80">
        <v>35936</v>
      </c>
      <c r="C777">
        <v>8.5</v>
      </c>
      <c r="D777">
        <v>1998</v>
      </c>
    </row>
    <row r="778" spans="2:4">
      <c r="B778" s="80">
        <v>35937</v>
      </c>
      <c r="C778">
        <v>8.5</v>
      </c>
      <c r="D778">
        <v>1998</v>
      </c>
    </row>
    <row r="779" spans="2:4">
      <c r="B779" s="80">
        <v>35940</v>
      </c>
      <c r="C779">
        <v>8.5</v>
      </c>
      <c r="D779">
        <v>1998</v>
      </c>
    </row>
    <row r="780" spans="2:4">
      <c r="B780" s="80">
        <v>35941</v>
      </c>
      <c r="C780">
        <v>8.5</v>
      </c>
      <c r="D780">
        <v>1998</v>
      </c>
    </row>
    <row r="781" spans="2:4">
      <c r="B781" s="80">
        <v>35942</v>
      </c>
      <c r="C781">
        <v>8.5</v>
      </c>
      <c r="D781">
        <v>1998</v>
      </c>
    </row>
    <row r="782" spans="2:4">
      <c r="B782" s="80">
        <v>35943</v>
      </c>
      <c r="C782">
        <v>8.5</v>
      </c>
      <c r="D782">
        <v>1998</v>
      </c>
    </row>
    <row r="783" spans="2:4">
      <c r="B783" s="80">
        <v>35944</v>
      </c>
      <c r="C783">
        <v>8.5</v>
      </c>
      <c r="D783">
        <v>1998</v>
      </c>
    </row>
    <row r="784" spans="2:4">
      <c r="B784" s="80">
        <v>35947</v>
      </c>
      <c r="C784">
        <v>8.5</v>
      </c>
      <c r="D784">
        <v>1998</v>
      </c>
    </row>
    <row r="785" spans="2:4">
      <c r="B785" s="80">
        <v>35948</v>
      </c>
      <c r="C785">
        <v>8.5</v>
      </c>
      <c r="D785">
        <v>1998</v>
      </c>
    </row>
    <row r="786" spans="2:4">
      <c r="B786" s="80">
        <v>35949</v>
      </c>
      <c r="C786">
        <v>8.5</v>
      </c>
      <c r="D786">
        <v>1998</v>
      </c>
    </row>
    <row r="787" spans="2:4">
      <c r="B787" s="80">
        <v>35950</v>
      </c>
      <c r="C787">
        <v>8.5</v>
      </c>
      <c r="D787">
        <v>1998</v>
      </c>
    </row>
    <row r="788" spans="2:4">
      <c r="B788" s="80">
        <v>35951</v>
      </c>
      <c r="C788">
        <v>8.5</v>
      </c>
      <c r="D788">
        <v>1998</v>
      </c>
    </row>
    <row r="789" spans="2:4">
      <c r="B789" s="80">
        <v>35954</v>
      </c>
      <c r="C789">
        <v>8.5</v>
      </c>
      <c r="D789">
        <v>1998</v>
      </c>
    </row>
    <row r="790" spans="2:4">
      <c r="B790" s="80">
        <v>35955</v>
      </c>
      <c r="C790">
        <v>8.5</v>
      </c>
      <c r="D790">
        <v>1998</v>
      </c>
    </row>
    <row r="791" spans="2:4">
      <c r="B791" s="80">
        <v>35956</v>
      </c>
      <c r="C791">
        <v>8.5</v>
      </c>
      <c r="D791">
        <v>1998</v>
      </c>
    </row>
    <row r="792" spans="2:4">
      <c r="B792" s="80">
        <v>35957</v>
      </c>
      <c r="C792">
        <v>8.5</v>
      </c>
      <c r="D792">
        <v>1998</v>
      </c>
    </row>
    <row r="793" spans="2:4">
      <c r="B793" s="80">
        <v>35958</v>
      </c>
      <c r="C793">
        <v>8.5</v>
      </c>
      <c r="D793">
        <v>1998</v>
      </c>
    </row>
    <row r="794" spans="2:4">
      <c r="B794" s="80">
        <v>35961</v>
      </c>
      <c r="C794">
        <v>8.5</v>
      </c>
      <c r="D794">
        <v>1998</v>
      </c>
    </row>
    <row r="795" spans="2:4">
      <c r="B795" s="80">
        <v>35962</v>
      </c>
      <c r="C795">
        <v>8.5</v>
      </c>
      <c r="D795">
        <v>1998</v>
      </c>
    </row>
    <row r="796" spans="2:4">
      <c r="B796" s="80">
        <v>35963</v>
      </c>
      <c r="C796">
        <v>8.5</v>
      </c>
      <c r="D796">
        <v>1998</v>
      </c>
    </row>
    <row r="797" spans="2:4">
      <c r="B797" s="80">
        <v>35964</v>
      </c>
      <c r="C797">
        <v>8.5</v>
      </c>
      <c r="D797">
        <v>1998</v>
      </c>
    </row>
    <row r="798" spans="2:4">
      <c r="B798" s="80">
        <v>35965</v>
      </c>
      <c r="C798">
        <v>8.5</v>
      </c>
      <c r="D798">
        <v>1998</v>
      </c>
    </row>
    <row r="799" spans="2:4">
      <c r="B799" s="80">
        <v>35968</v>
      </c>
      <c r="C799">
        <v>8.5</v>
      </c>
      <c r="D799">
        <v>1998</v>
      </c>
    </row>
    <row r="800" spans="2:4">
      <c r="B800" s="80">
        <v>35969</v>
      </c>
      <c r="C800">
        <v>8.5</v>
      </c>
      <c r="D800">
        <v>1998</v>
      </c>
    </row>
    <row r="801" spans="2:4">
      <c r="B801" s="80">
        <v>35970</v>
      </c>
      <c r="C801">
        <v>8.5</v>
      </c>
      <c r="D801">
        <v>1998</v>
      </c>
    </row>
    <row r="802" spans="2:4">
      <c r="B802" s="80">
        <v>35971</v>
      </c>
      <c r="C802">
        <v>8.5</v>
      </c>
      <c r="D802">
        <v>1998</v>
      </c>
    </row>
    <row r="803" spans="2:4">
      <c r="B803" s="80">
        <v>35972</v>
      </c>
      <c r="C803">
        <v>8.5</v>
      </c>
      <c r="D803">
        <v>1998</v>
      </c>
    </row>
    <row r="804" spans="2:4">
      <c r="B804" s="80">
        <v>35975</v>
      </c>
      <c r="C804">
        <v>8.5</v>
      </c>
      <c r="D804">
        <v>1998</v>
      </c>
    </row>
    <row r="805" spans="2:4">
      <c r="B805" s="80">
        <v>35976</v>
      </c>
      <c r="C805">
        <v>8.5</v>
      </c>
      <c r="D805">
        <v>1998</v>
      </c>
    </row>
    <row r="806" spans="2:4">
      <c r="B806" s="80">
        <v>35977</v>
      </c>
      <c r="C806">
        <v>8.5</v>
      </c>
      <c r="D806">
        <v>1998</v>
      </c>
    </row>
    <row r="807" spans="2:4">
      <c r="B807" s="80">
        <v>35978</v>
      </c>
      <c r="C807">
        <v>8.5</v>
      </c>
      <c r="D807">
        <v>1998</v>
      </c>
    </row>
    <row r="808" spans="2:4">
      <c r="B808" s="80">
        <v>35979</v>
      </c>
      <c r="C808">
        <v>8.5</v>
      </c>
      <c r="D808">
        <v>1998</v>
      </c>
    </row>
    <row r="809" spans="2:4">
      <c r="B809" s="80">
        <v>35982</v>
      </c>
      <c r="C809">
        <v>8.5</v>
      </c>
      <c r="D809">
        <v>1998</v>
      </c>
    </row>
    <row r="810" spans="2:4">
      <c r="B810" s="80">
        <v>35983</v>
      </c>
      <c r="C810">
        <v>8.5</v>
      </c>
      <c r="D810">
        <v>1998</v>
      </c>
    </row>
    <row r="811" spans="2:4">
      <c r="B811" s="80">
        <v>35984</v>
      </c>
      <c r="C811">
        <v>8.5</v>
      </c>
      <c r="D811">
        <v>1998</v>
      </c>
    </row>
    <row r="812" spans="2:4">
      <c r="B812" s="80">
        <v>35985</v>
      </c>
      <c r="C812">
        <v>8.5</v>
      </c>
      <c r="D812">
        <v>1998</v>
      </c>
    </row>
    <row r="813" spans="2:4">
      <c r="B813" s="80">
        <v>35986</v>
      </c>
      <c r="C813">
        <v>8.5</v>
      </c>
      <c r="D813">
        <v>1998</v>
      </c>
    </row>
    <row r="814" spans="2:4">
      <c r="B814" s="80">
        <v>35989</v>
      </c>
      <c r="C814">
        <v>8.5</v>
      </c>
      <c r="D814">
        <v>1998</v>
      </c>
    </row>
    <row r="815" spans="2:4">
      <c r="B815" s="80">
        <v>35990</v>
      </c>
      <c r="C815">
        <v>8.5</v>
      </c>
      <c r="D815">
        <v>1998</v>
      </c>
    </row>
    <row r="816" spans="2:4">
      <c r="B816" s="80">
        <v>35991</v>
      </c>
      <c r="C816">
        <v>8.5</v>
      </c>
      <c r="D816">
        <v>1998</v>
      </c>
    </row>
    <row r="817" spans="2:4">
      <c r="B817" s="80">
        <v>35992</v>
      </c>
      <c r="C817">
        <v>8.5</v>
      </c>
      <c r="D817">
        <v>1998</v>
      </c>
    </row>
    <row r="818" spans="2:4">
      <c r="B818" s="80">
        <v>35993</v>
      </c>
      <c r="C818">
        <v>8.5</v>
      </c>
      <c r="D818">
        <v>1998</v>
      </c>
    </row>
    <row r="819" spans="2:4">
      <c r="B819" s="80">
        <v>35996</v>
      </c>
      <c r="C819">
        <v>8.5</v>
      </c>
      <c r="D819">
        <v>1998</v>
      </c>
    </row>
    <row r="820" spans="2:4">
      <c r="B820" s="80">
        <v>35997</v>
      </c>
      <c r="C820">
        <v>8.5</v>
      </c>
      <c r="D820">
        <v>1998</v>
      </c>
    </row>
    <row r="821" spans="2:4">
      <c r="B821" s="80">
        <v>35998</v>
      </c>
      <c r="C821">
        <v>8.5</v>
      </c>
      <c r="D821">
        <v>1998</v>
      </c>
    </row>
    <row r="822" spans="2:4">
      <c r="B822" s="80">
        <v>35999</v>
      </c>
      <c r="C822">
        <v>8.5</v>
      </c>
      <c r="D822">
        <v>1998</v>
      </c>
    </row>
    <row r="823" spans="2:4">
      <c r="B823" s="80">
        <v>36000</v>
      </c>
      <c r="C823">
        <v>8.5</v>
      </c>
      <c r="D823">
        <v>1998</v>
      </c>
    </row>
    <row r="824" spans="2:4">
      <c r="B824" s="80">
        <v>36003</v>
      </c>
      <c r="C824">
        <v>8.5</v>
      </c>
      <c r="D824">
        <v>1998</v>
      </c>
    </row>
    <row r="825" spans="2:4">
      <c r="B825" s="80">
        <v>36004</v>
      </c>
      <c r="C825">
        <v>8.5</v>
      </c>
      <c r="D825">
        <v>1998</v>
      </c>
    </row>
    <row r="826" spans="2:4">
      <c r="B826" s="80">
        <v>36005</v>
      </c>
      <c r="C826">
        <v>8.5</v>
      </c>
      <c r="D826">
        <v>1998</v>
      </c>
    </row>
    <row r="827" spans="2:4">
      <c r="B827" s="80">
        <v>36006</v>
      </c>
      <c r="C827">
        <v>8.5</v>
      </c>
      <c r="D827">
        <v>1998</v>
      </c>
    </row>
    <row r="828" spans="2:4">
      <c r="B828" s="80">
        <v>36007</v>
      </c>
      <c r="C828">
        <v>8.5</v>
      </c>
      <c r="D828">
        <v>1998</v>
      </c>
    </row>
    <row r="829" spans="2:4">
      <c r="B829" s="80">
        <v>36010</v>
      </c>
      <c r="C829">
        <v>8.5</v>
      </c>
      <c r="D829">
        <v>1998</v>
      </c>
    </row>
    <row r="830" spans="2:4">
      <c r="B830" s="80">
        <v>36011</v>
      </c>
      <c r="C830">
        <v>8.5</v>
      </c>
      <c r="D830">
        <v>1998</v>
      </c>
    </row>
    <row r="831" spans="2:4">
      <c r="B831" s="80">
        <v>36012</v>
      </c>
      <c r="C831">
        <v>8.5</v>
      </c>
      <c r="D831">
        <v>1998</v>
      </c>
    </row>
    <row r="832" spans="2:4">
      <c r="B832" s="80">
        <v>36013</v>
      </c>
      <c r="C832">
        <v>8.5</v>
      </c>
      <c r="D832">
        <v>1998</v>
      </c>
    </row>
    <row r="833" spans="2:4">
      <c r="B833" s="80">
        <v>36014</v>
      </c>
      <c r="C833">
        <v>8.5</v>
      </c>
      <c r="D833">
        <v>1998</v>
      </c>
    </row>
    <row r="834" spans="2:4">
      <c r="B834" s="80">
        <v>36017</v>
      </c>
      <c r="C834">
        <v>8.5</v>
      </c>
      <c r="D834">
        <v>1998</v>
      </c>
    </row>
    <row r="835" spans="2:4">
      <c r="B835" s="80">
        <v>36018</v>
      </c>
      <c r="C835">
        <v>8.5</v>
      </c>
      <c r="D835">
        <v>1998</v>
      </c>
    </row>
    <row r="836" spans="2:4">
      <c r="B836" s="80">
        <v>36019</v>
      </c>
      <c r="C836">
        <v>8.5</v>
      </c>
      <c r="D836">
        <v>1998</v>
      </c>
    </row>
    <row r="837" spans="2:4">
      <c r="B837" s="80">
        <v>36020</v>
      </c>
      <c r="C837">
        <v>8.5</v>
      </c>
      <c r="D837">
        <v>1998</v>
      </c>
    </row>
    <row r="838" spans="2:4">
      <c r="B838" s="80">
        <v>36021</v>
      </c>
      <c r="C838">
        <v>8.5</v>
      </c>
      <c r="D838">
        <v>1998</v>
      </c>
    </row>
    <row r="839" spans="2:4">
      <c r="B839" s="80">
        <v>36024</v>
      </c>
      <c r="C839">
        <v>8.5</v>
      </c>
      <c r="D839">
        <v>1998</v>
      </c>
    </row>
    <row r="840" spans="2:4">
      <c r="B840" s="80">
        <v>36025</v>
      </c>
      <c r="C840">
        <v>8.5</v>
      </c>
      <c r="D840">
        <v>1998</v>
      </c>
    </row>
    <row r="841" spans="2:4">
      <c r="B841" s="80">
        <v>36026</v>
      </c>
      <c r="C841">
        <v>8.5</v>
      </c>
      <c r="D841">
        <v>1998</v>
      </c>
    </row>
    <row r="842" spans="2:4">
      <c r="B842" s="80">
        <v>36027</v>
      </c>
      <c r="C842">
        <v>8.5</v>
      </c>
      <c r="D842">
        <v>1998</v>
      </c>
    </row>
    <row r="843" spans="2:4">
      <c r="B843" s="80">
        <v>36028</v>
      </c>
      <c r="C843">
        <v>8.5</v>
      </c>
      <c r="D843">
        <v>1998</v>
      </c>
    </row>
    <row r="844" spans="2:4">
      <c r="B844" s="80">
        <v>36031</v>
      </c>
      <c r="C844">
        <v>8.5</v>
      </c>
      <c r="D844">
        <v>1998</v>
      </c>
    </row>
    <row r="845" spans="2:4">
      <c r="B845" s="80">
        <v>36032</v>
      </c>
      <c r="C845">
        <v>8.5</v>
      </c>
      <c r="D845">
        <v>1998</v>
      </c>
    </row>
    <row r="846" spans="2:4">
      <c r="B846" s="80">
        <v>36033</v>
      </c>
      <c r="C846">
        <v>8.5</v>
      </c>
      <c r="D846">
        <v>1998</v>
      </c>
    </row>
    <row r="847" spans="2:4">
      <c r="B847" s="80">
        <v>36034</v>
      </c>
      <c r="C847">
        <v>8.5</v>
      </c>
      <c r="D847">
        <v>1998</v>
      </c>
    </row>
    <row r="848" spans="2:4">
      <c r="B848" s="80">
        <v>36035</v>
      </c>
      <c r="C848">
        <v>8.5</v>
      </c>
      <c r="D848">
        <v>1998</v>
      </c>
    </row>
    <row r="849" spans="2:4">
      <c r="B849" s="80">
        <v>36038</v>
      </c>
      <c r="C849">
        <v>8.5</v>
      </c>
      <c r="D849">
        <v>1998</v>
      </c>
    </row>
    <row r="850" spans="2:4">
      <c r="B850" s="80">
        <v>36039</v>
      </c>
      <c r="C850">
        <v>8.5</v>
      </c>
      <c r="D850">
        <v>1998</v>
      </c>
    </row>
    <row r="851" spans="2:4">
      <c r="B851" s="80">
        <v>36040</v>
      </c>
      <c r="C851">
        <v>8.5</v>
      </c>
      <c r="D851">
        <v>1998</v>
      </c>
    </row>
    <row r="852" spans="2:4">
      <c r="B852" s="80">
        <v>36041</v>
      </c>
      <c r="C852">
        <v>8.5</v>
      </c>
      <c r="D852">
        <v>1998</v>
      </c>
    </row>
    <row r="853" spans="2:4">
      <c r="B853" s="80">
        <v>36042</v>
      </c>
      <c r="C853">
        <v>8.5</v>
      </c>
      <c r="D853">
        <v>1998</v>
      </c>
    </row>
    <row r="854" spans="2:4">
      <c r="B854" s="80">
        <v>36045</v>
      </c>
      <c r="C854">
        <v>8.5</v>
      </c>
      <c r="D854">
        <v>1998</v>
      </c>
    </row>
    <row r="855" spans="2:4">
      <c r="B855" s="80">
        <v>36046</v>
      </c>
      <c r="C855">
        <v>8.5</v>
      </c>
      <c r="D855">
        <v>1998</v>
      </c>
    </row>
    <row r="856" spans="2:4">
      <c r="B856" s="80">
        <v>36047</v>
      </c>
      <c r="C856">
        <v>8.5</v>
      </c>
      <c r="D856">
        <v>1998</v>
      </c>
    </row>
    <row r="857" spans="2:4">
      <c r="B857" s="80">
        <v>36048</v>
      </c>
      <c r="C857">
        <v>8.5</v>
      </c>
      <c r="D857">
        <v>1998</v>
      </c>
    </row>
    <row r="858" spans="2:4">
      <c r="B858" s="80">
        <v>36049</v>
      </c>
      <c r="C858">
        <v>8.5</v>
      </c>
      <c r="D858">
        <v>1998</v>
      </c>
    </row>
    <row r="859" spans="2:4">
      <c r="B859" s="80">
        <v>36052</v>
      </c>
      <c r="C859">
        <v>8.5</v>
      </c>
      <c r="D859">
        <v>1998</v>
      </c>
    </row>
    <row r="860" spans="2:4">
      <c r="B860" s="80">
        <v>36053</v>
      </c>
      <c r="C860">
        <v>8.5</v>
      </c>
      <c r="D860">
        <v>1998</v>
      </c>
    </row>
    <row r="861" spans="2:4">
      <c r="B861" s="80">
        <v>36054</v>
      </c>
      <c r="C861">
        <v>8.5</v>
      </c>
      <c r="D861">
        <v>1998</v>
      </c>
    </row>
    <row r="862" spans="2:4">
      <c r="B862" s="80">
        <v>36055</v>
      </c>
      <c r="C862">
        <v>8.5</v>
      </c>
      <c r="D862">
        <v>1998</v>
      </c>
    </row>
    <row r="863" spans="2:4">
      <c r="B863" s="80">
        <v>36056</v>
      </c>
      <c r="C863">
        <v>8.5</v>
      </c>
      <c r="D863">
        <v>1998</v>
      </c>
    </row>
    <row r="864" spans="2:4">
      <c r="B864" s="80">
        <v>36059</v>
      </c>
      <c r="C864">
        <v>8.5</v>
      </c>
      <c r="D864">
        <v>1998</v>
      </c>
    </row>
    <row r="865" spans="2:4">
      <c r="B865" s="80">
        <v>36060</v>
      </c>
      <c r="C865">
        <v>8.5</v>
      </c>
      <c r="D865">
        <v>1998</v>
      </c>
    </row>
    <row r="866" spans="2:4">
      <c r="B866" s="80">
        <v>36061</v>
      </c>
      <c r="C866">
        <v>8.5</v>
      </c>
      <c r="D866">
        <v>1998</v>
      </c>
    </row>
    <row r="867" spans="2:4">
      <c r="B867" s="80">
        <v>36062</v>
      </c>
      <c r="C867">
        <v>8.5</v>
      </c>
      <c r="D867">
        <v>1998</v>
      </c>
    </row>
    <row r="868" spans="2:4">
      <c r="B868" s="80">
        <v>36063</v>
      </c>
      <c r="C868">
        <v>8.5</v>
      </c>
      <c r="D868">
        <v>1998</v>
      </c>
    </row>
    <row r="869" spans="2:4">
      <c r="B869" s="80">
        <v>36066</v>
      </c>
      <c r="C869">
        <v>8.5</v>
      </c>
      <c r="D869">
        <v>1998</v>
      </c>
    </row>
    <row r="870" spans="2:4">
      <c r="B870" s="80">
        <v>36067</v>
      </c>
      <c r="C870">
        <v>8.5</v>
      </c>
      <c r="D870">
        <v>1998</v>
      </c>
    </row>
    <row r="871" spans="2:4">
      <c r="B871" s="80">
        <v>36068</v>
      </c>
      <c r="C871">
        <v>8.5</v>
      </c>
      <c r="D871">
        <v>1998</v>
      </c>
    </row>
    <row r="872" spans="2:4">
      <c r="B872" s="80">
        <v>36069</v>
      </c>
      <c r="C872">
        <v>8.5</v>
      </c>
      <c r="D872">
        <v>1998</v>
      </c>
    </row>
    <row r="873" spans="2:4">
      <c r="B873" s="80">
        <v>36070</v>
      </c>
      <c r="C873">
        <v>8.5</v>
      </c>
      <c r="D873">
        <v>1998</v>
      </c>
    </row>
    <row r="874" spans="2:4">
      <c r="B874" s="80">
        <v>36073</v>
      </c>
      <c r="C874">
        <v>8.5</v>
      </c>
      <c r="D874">
        <v>1998</v>
      </c>
    </row>
    <row r="875" spans="2:4">
      <c r="B875" s="80">
        <v>36074</v>
      </c>
      <c r="C875">
        <v>8.25</v>
      </c>
      <c r="D875">
        <v>1998</v>
      </c>
    </row>
    <row r="876" spans="2:4">
      <c r="B876" s="80">
        <v>36075</v>
      </c>
      <c r="C876">
        <v>8.25</v>
      </c>
      <c r="D876">
        <v>1998</v>
      </c>
    </row>
    <row r="877" spans="2:4">
      <c r="B877" s="80">
        <v>36076</v>
      </c>
      <c r="C877">
        <v>8.25</v>
      </c>
      <c r="D877">
        <v>1998</v>
      </c>
    </row>
    <row r="878" spans="2:4">
      <c r="B878" s="80">
        <v>36077</v>
      </c>
      <c r="C878">
        <v>8.25</v>
      </c>
      <c r="D878">
        <v>1998</v>
      </c>
    </row>
    <row r="879" spans="2:4">
      <c r="B879" s="80">
        <v>36081</v>
      </c>
      <c r="C879">
        <v>8.25</v>
      </c>
      <c r="D879">
        <v>1998</v>
      </c>
    </row>
    <row r="880" spans="2:4">
      <c r="B880" s="80">
        <v>36082</v>
      </c>
      <c r="C880">
        <v>8.25</v>
      </c>
      <c r="D880">
        <v>1998</v>
      </c>
    </row>
    <row r="881" spans="2:4">
      <c r="B881" s="80">
        <v>36083</v>
      </c>
      <c r="C881">
        <v>8.25</v>
      </c>
      <c r="D881">
        <v>1998</v>
      </c>
    </row>
    <row r="882" spans="2:4">
      <c r="B882" s="80">
        <v>36084</v>
      </c>
      <c r="C882">
        <v>8.25</v>
      </c>
      <c r="D882">
        <v>1998</v>
      </c>
    </row>
    <row r="883" spans="2:4">
      <c r="B883" s="80">
        <v>36087</v>
      </c>
      <c r="C883">
        <v>8.25</v>
      </c>
      <c r="D883">
        <v>1998</v>
      </c>
    </row>
    <row r="884" spans="2:4">
      <c r="B884" s="80">
        <v>36088</v>
      </c>
      <c r="C884">
        <v>8.25</v>
      </c>
      <c r="D884">
        <v>1998</v>
      </c>
    </row>
    <row r="885" spans="2:4">
      <c r="B885" s="80">
        <v>36089</v>
      </c>
      <c r="C885">
        <v>8</v>
      </c>
      <c r="D885">
        <v>1998</v>
      </c>
    </row>
    <row r="886" spans="2:4">
      <c r="B886" s="80">
        <v>36090</v>
      </c>
      <c r="C886">
        <v>8</v>
      </c>
      <c r="D886">
        <v>1998</v>
      </c>
    </row>
    <row r="887" spans="2:4">
      <c r="B887" s="80">
        <v>36091</v>
      </c>
      <c r="C887">
        <v>8</v>
      </c>
      <c r="D887">
        <v>1998</v>
      </c>
    </row>
    <row r="888" spans="2:4">
      <c r="B888" s="80">
        <v>36094</v>
      </c>
      <c r="C888">
        <v>8</v>
      </c>
      <c r="D888">
        <v>1998</v>
      </c>
    </row>
    <row r="889" spans="2:4">
      <c r="B889" s="80">
        <v>36095</v>
      </c>
      <c r="C889">
        <v>8</v>
      </c>
      <c r="D889">
        <v>1998</v>
      </c>
    </row>
    <row r="890" spans="2:4">
      <c r="B890" s="80">
        <v>36096</v>
      </c>
      <c r="C890">
        <v>8</v>
      </c>
      <c r="D890">
        <v>1998</v>
      </c>
    </row>
    <row r="891" spans="2:4">
      <c r="B891" s="80">
        <v>36097</v>
      </c>
      <c r="C891">
        <v>8</v>
      </c>
      <c r="D891">
        <v>1998</v>
      </c>
    </row>
    <row r="892" spans="2:4">
      <c r="B892" s="80">
        <v>36098</v>
      </c>
      <c r="C892">
        <v>8</v>
      </c>
      <c r="D892">
        <v>1998</v>
      </c>
    </row>
    <row r="893" spans="2:4">
      <c r="B893" s="80">
        <v>36101</v>
      </c>
      <c r="C893">
        <v>8</v>
      </c>
      <c r="D893">
        <v>1998</v>
      </c>
    </row>
    <row r="894" spans="2:4">
      <c r="B894" s="80">
        <v>36102</v>
      </c>
      <c r="C894">
        <v>8</v>
      </c>
      <c r="D894">
        <v>1998</v>
      </c>
    </row>
    <row r="895" spans="2:4">
      <c r="B895" s="80">
        <v>36103</v>
      </c>
      <c r="C895">
        <v>8</v>
      </c>
      <c r="D895">
        <v>1998</v>
      </c>
    </row>
    <row r="896" spans="2:4">
      <c r="B896" s="80">
        <v>36104</v>
      </c>
      <c r="C896">
        <v>8</v>
      </c>
      <c r="D896">
        <v>1998</v>
      </c>
    </row>
    <row r="897" spans="2:4">
      <c r="B897" s="80">
        <v>36105</v>
      </c>
      <c r="C897">
        <v>8</v>
      </c>
      <c r="D897">
        <v>1998</v>
      </c>
    </row>
    <row r="898" spans="2:4">
      <c r="B898" s="80">
        <v>36108</v>
      </c>
      <c r="C898">
        <v>8</v>
      </c>
      <c r="D898">
        <v>1998</v>
      </c>
    </row>
    <row r="899" spans="2:4">
      <c r="B899" s="80">
        <v>36109</v>
      </c>
      <c r="C899">
        <v>8</v>
      </c>
      <c r="D899">
        <v>1998</v>
      </c>
    </row>
    <row r="900" spans="2:4">
      <c r="B900" s="80">
        <v>36110</v>
      </c>
      <c r="C900">
        <v>8</v>
      </c>
      <c r="D900">
        <v>1998</v>
      </c>
    </row>
    <row r="901" spans="2:4">
      <c r="B901" s="80">
        <v>36111</v>
      </c>
      <c r="C901">
        <v>8</v>
      </c>
      <c r="D901">
        <v>1998</v>
      </c>
    </row>
    <row r="902" spans="2:4">
      <c r="B902" s="80">
        <v>36112</v>
      </c>
      <c r="C902">
        <v>8</v>
      </c>
      <c r="D902">
        <v>1998</v>
      </c>
    </row>
    <row r="903" spans="2:4">
      <c r="B903" s="80">
        <v>36115</v>
      </c>
      <c r="C903">
        <v>8</v>
      </c>
      <c r="D903">
        <v>1998</v>
      </c>
    </row>
    <row r="904" spans="2:4">
      <c r="B904" s="80">
        <v>36116</v>
      </c>
      <c r="C904">
        <v>8</v>
      </c>
      <c r="D904">
        <v>1998</v>
      </c>
    </row>
    <row r="905" spans="2:4">
      <c r="B905" s="80">
        <v>36117</v>
      </c>
      <c r="C905">
        <v>8</v>
      </c>
      <c r="D905">
        <v>1998</v>
      </c>
    </row>
    <row r="906" spans="2:4">
      <c r="B906" s="80">
        <v>36118</v>
      </c>
      <c r="C906">
        <v>8</v>
      </c>
      <c r="D906">
        <v>1998</v>
      </c>
    </row>
    <row r="907" spans="2:4">
      <c r="B907" s="80">
        <v>36119</v>
      </c>
      <c r="C907">
        <v>7.75</v>
      </c>
      <c r="D907">
        <v>1998</v>
      </c>
    </row>
    <row r="908" spans="2:4">
      <c r="B908" s="80">
        <v>36122</v>
      </c>
      <c r="C908">
        <v>7.75</v>
      </c>
      <c r="D908">
        <v>1998</v>
      </c>
    </row>
    <row r="909" spans="2:4">
      <c r="B909" s="80">
        <v>36123</v>
      </c>
      <c r="C909">
        <v>7.75</v>
      </c>
      <c r="D909">
        <v>1998</v>
      </c>
    </row>
    <row r="910" spans="2:4">
      <c r="B910" s="80">
        <v>36124</v>
      </c>
      <c r="C910">
        <v>7.75</v>
      </c>
      <c r="D910">
        <v>1998</v>
      </c>
    </row>
    <row r="911" spans="2:4">
      <c r="B911" s="80">
        <v>36125</v>
      </c>
      <c r="C911">
        <v>7.75</v>
      </c>
      <c r="D911">
        <v>1998</v>
      </c>
    </row>
    <row r="912" spans="2:4">
      <c r="B912" s="80">
        <v>36126</v>
      </c>
      <c r="C912">
        <v>7.75</v>
      </c>
      <c r="D912">
        <v>1998</v>
      </c>
    </row>
    <row r="913" spans="2:4">
      <c r="B913" s="80">
        <v>36129</v>
      </c>
      <c r="C913">
        <v>7.75</v>
      </c>
      <c r="D913">
        <v>1998</v>
      </c>
    </row>
    <row r="914" spans="2:4">
      <c r="B914" s="80">
        <v>36130</v>
      </c>
      <c r="C914">
        <v>7.75</v>
      </c>
      <c r="D914">
        <v>1998</v>
      </c>
    </row>
    <row r="915" spans="2:4">
      <c r="B915" s="80">
        <v>36131</v>
      </c>
      <c r="C915">
        <v>7.75</v>
      </c>
      <c r="D915">
        <v>1998</v>
      </c>
    </row>
    <row r="916" spans="2:4">
      <c r="B916" s="80">
        <v>36132</v>
      </c>
      <c r="C916">
        <v>7.75</v>
      </c>
      <c r="D916">
        <v>1998</v>
      </c>
    </row>
    <row r="917" spans="2:4">
      <c r="B917" s="80">
        <v>36133</v>
      </c>
      <c r="C917">
        <v>7.75</v>
      </c>
      <c r="D917">
        <v>1998</v>
      </c>
    </row>
    <row r="918" spans="2:4">
      <c r="B918" s="80">
        <v>36136</v>
      </c>
      <c r="C918">
        <v>7.75</v>
      </c>
      <c r="D918">
        <v>1998</v>
      </c>
    </row>
    <row r="919" spans="2:4">
      <c r="B919" s="80">
        <v>36137</v>
      </c>
      <c r="C919">
        <v>7.75</v>
      </c>
      <c r="D919">
        <v>1998</v>
      </c>
    </row>
    <row r="920" spans="2:4">
      <c r="B920" s="80">
        <v>36138</v>
      </c>
      <c r="C920">
        <v>7.75</v>
      </c>
      <c r="D920">
        <v>1998</v>
      </c>
    </row>
    <row r="921" spans="2:4">
      <c r="B921" s="80">
        <v>36139</v>
      </c>
      <c r="C921">
        <v>7.75</v>
      </c>
      <c r="D921">
        <v>1998</v>
      </c>
    </row>
    <row r="922" spans="2:4">
      <c r="B922" s="80">
        <v>36140</v>
      </c>
      <c r="C922">
        <v>7.75</v>
      </c>
      <c r="D922">
        <v>1998</v>
      </c>
    </row>
    <row r="923" spans="2:4">
      <c r="B923" s="80">
        <v>36143</v>
      </c>
      <c r="C923">
        <v>7.75</v>
      </c>
      <c r="D923">
        <v>1998</v>
      </c>
    </row>
    <row r="924" spans="2:4">
      <c r="B924" s="80">
        <v>36144</v>
      </c>
      <c r="C924">
        <v>7.75</v>
      </c>
      <c r="D924">
        <v>1998</v>
      </c>
    </row>
    <row r="925" spans="2:4">
      <c r="B925" s="80">
        <v>36145</v>
      </c>
      <c r="C925">
        <v>7.75</v>
      </c>
      <c r="D925">
        <v>1998</v>
      </c>
    </row>
    <row r="926" spans="2:4">
      <c r="B926" s="80">
        <v>36146</v>
      </c>
      <c r="C926">
        <v>7.75</v>
      </c>
      <c r="D926">
        <v>1998</v>
      </c>
    </row>
    <row r="927" spans="2:4">
      <c r="B927" s="80">
        <v>36147</v>
      </c>
      <c r="C927">
        <v>7.75</v>
      </c>
      <c r="D927">
        <v>1998</v>
      </c>
    </row>
    <row r="928" spans="2:4">
      <c r="B928" s="80">
        <v>36150</v>
      </c>
      <c r="C928">
        <v>7.75</v>
      </c>
      <c r="D928">
        <v>1998</v>
      </c>
    </row>
    <row r="929" spans="2:4">
      <c r="B929" s="80">
        <v>36151</v>
      </c>
      <c r="C929">
        <v>7.75</v>
      </c>
      <c r="D929">
        <v>1998</v>
      </c>
    </row>
    <row r="930" spans="2:4">
      <c r="B930" s="80">
        <v>36152</v>
      </c>
      <c r="C930">
        <v>7.75</v>
      </c>
      <c r="D930">
        <v>1998</v>
      </c>
    </row>
    <row r="931" spans="2:4">
      <c r="B931" s="80">
        <v>36153</v>
      </c>
      <c r="C931">
        <v>7.75</v>
      </c>
      <c r="D931">
        <v>1998</v>
      </c>
    </row>
    <row r="932" spans="2:4">
      <c r="B932" s="80">
        <v>36157</v>
      </c>
      <c r="C932">
        <v>7.75</v>
      </c>
      <c r="D932">
        <v>1998</v>
      </c>
    </row>
    <row r="933" spans="2:4">
      <c r="B933" s="80">
        <v>36158</v>
      </c>
      <c r="C933">
        <v>7.75</v>
      </c>
      <c r="D933">
        <v>1998</v>
      </c>
    </row>
    <row r="934" spans="2:4">
      <c r="B934" s="80">
        <v>36159</v>
      </c>
      <c r="C934">
        <v>7.75</v>
      </c>
      <c r="D934">
        <v>1998</v>
      </c>
    </row>
    <row r="935" spans="2:4">
      <c r="B935" s="80">
        <v>36160</v>
      </c>
      <c r="C935">
        <v>7.75</v>
      </c>
      <c r="D935">
        <v>1998</v>
      </c>
    </row>
    <row r="936" spans="2:4">
      <c r="B936" s="80">
        <v>36164</v>
      </c>
      <c r="C936">
        <v>7.75</v>
      </c>
      <c r="D936">
        <v>1999</v>
      </c>
    </row>
    <row r="937" spans="2:4">
      <c r="B937" s="80">
        <v>36165</v>
      </c>
      <c r="C937">
        <v>7.75</v>
      </c>
      <c r="D937">
        <v>1999</v>
      </c>
    </row>
    <row r="938" spans="2:4">
      <c r="B938" s="80">
        <v>36166</v>
      </c>
      <c r="C938">
        <v>7.75</v>
      </c>
      <c r="D938">
        <v>1999</v>
      </c>
    </row>
    <row r="939" spans="2:4">
      <c r="B939" s="80">
        <v>36167</v>
      </c>
      <c r="C939">
        <v>7.75</v>
      </c>
      <c r="D939">
        <v>1999</v>
      </c>
    </row>
    <row r="940" spans="2:4">
      <c r="B940" s="80">
        <v>36168</v>
      </c>
      <c r="C940">
        <v>7.75</v>
      </c>
      <c r="D940">
        <v>1999</v>
      </c>
    </row>
    <row r="941" spans="2:4">
      <c r="B941" s="80">
        <v>36171</v>
      </c>
      <c r="C941">
        <v>7.75</v>
      </c>
      <c r="D941">
        <v>1999</v>
      </c>
    </row>
    <row r="942" spans="2:4">
      <c r="B942" s="80">
        <v>36172</v>
      </c>
      <c r="C942">
        <v>7.75</v>
      </c>
      <c r="D942">
        <v>1999</v>
      </c>
    </row>
    <row r="943" spans="2:4">
      <c r="B943" s="80">
        <v>36173</v>
      </c>
      <c r="C943">
        <v>7.75</v>
      </c>
      <c r="D943">
        <v>1999</v>
      </c>
    </row>
    <row r="944" spans="2:4">
      <c r="B944" s="80">
        <v>36174</v>
      </c>
      <c r="C944">
        <v>7.75</v>
      </c>
      <c r="D944">
        <v>1999</v>
      </c>
    </row>
    <row r="945" spans="2:4">
      <c r="B945" s="80">
        <v>36175</v>
      </c>
      <c r="C945">
        <v>7.75</v>
      </c>
      <c r="D945">
        <v>1999</v>
      </c>
    </row>
    <row r="946" spans="2:4">
      <c r="B946" s="80">
        <v>36178</v>
      </c>
      <c r="C946">
        <v>7.75</v>
      </c>
      <c r="D946">
        <v>1999</v>
      </c>
    </row>
    <row r="947" spans="2:4">
      <c r="B947" s="80">
        <v>36179</v>
      </c>
      <c r="C947">
        <v>7.75</v>
      </c>
      <c r="D947">
        <v>1999</v>
      </c>
    </row>
    <row r="948" spans="2:4">
      <c r="B948" s="80">
        <v>36180</v>
      </c>
      <c r="C948">
        <v>7.75</v>
      </c>
      <c r="D948">
        <v>1999</v>
      </c>
    </row>
    <row r="949" spans="2:4">
      <c r="B949" s="80">
        <v>36181</v>
      </c>
      <c r="C949">
        <v>7.75</v>
      </c>
      <c r="D949">
        <v>1999</v>
      </c>
    </row>
    <row r="950" spans="2:4">
      <c r="B950" s="80">
        <v>36182</v>
      </c>
      <c r="C950">
        <v>7.75</v>
      </c>
      <c r="D950">
        <v>1999</v>
      </c>
    </row>
    <row r="951" spans="2:4">
      <c r="B951" s="80">
        <v>36185</v>
      </c>
      <c r="C951">
        <v>7.75</v>
      </c>
      <c r="D951">
        <v>1999</v>
      </c>
    </row>
    <row r="952" spans="2:4">
      <c r="B952" s="80">
        <v>36186</v>
      </c>
      <c r="C952">
        <v>7.75</v>
      </c>
      <c r="D952">
        <v>1999</v>
      </c>
    </row>
    <row r="953" spans="2:4">
      <c r="B953" s="80">
        <v>36187</v>
      </c>
      <c r="C953">
        <v>7.75</v>
      </c>
      <c r="D953">
        <v>1999</v>
      </c>
    </row>
    <row r="954" spans="2:4">
      <c r="B954" s="80">
        <v>36188</v>
      </c>
      <c r="C954">
        <v>7.75</v>
      </c>
      <c r="D954">
        <v>1999</v>
      </c>
    </row>
    <row r="955" spans="2:4">
      <c r="B955" s="80">
        <v>36189</v>
      </c>
      <c r="C955">
        <v>7.75</v>
      </c>
      <c r="D955">
        <v>1999</v>
      </c>
    </row>
    <row r="956" spans="2:4">
      <c r="B956" s="80">
        <v>36192</v>
      </c>
      <c r="C956">
        <v>7.75</v>
      </c>
      <c r="D956">
        <v>1999</v>
      </c>
    </row>
    <row r="957" spans="2:4">
      <c r="B957" s="80">
        <v>36193</v>
      </c>
      <c r="C957">
        <v>7.75</v>
      </c>
      <c r="D957">
        <v>1999</v>
      </c>
    </row>
    <row r="958" spans="2:4">
      <c r="B958" s="80">
        <v>36194</v>
      </c>
      <c r="C958">
        <v>7.75</v>
      </c>
      <c r="D958">
        <v>1999</v>
      </c>
    </row>
    <row r="959" spans="2:4">
      <c r="B959" s="80">
        <v>36195</v>
      </c>
      <c r="C959">
        <v>7.75</v>
      </c>
      <c r="D959">
        <v>1999</v>
      </c>
    </row>
    <row r="960" spans="2:4">
      <c r="B960" s="80">
        <v>36196</v>
      </c>
      <c r="C960">
        <v>7.75</v>
      </c>
      <c r="D960">
        <v>1999</v>
      </c>
    </row>
    <row r="961" spans="2:4">
      <c r="B961" s="80">
        <v>36197</v>
      </c>
      <c r="C961">
        <v>0</v>
      </c>
      <c r="D961">
        <v>1999</v>
      </c>
    </row>
    <row r="962" spans="2:4">
      <c r="B962" s="80">
        <v>36198</v>
      </c>
      <c r="C962">
        <v>0</v>
      </c>
      <c r="D962">
        <v>1999</v>
      </c>
    </row>
    <row r="963" spans="2:4">
      <c r="B963" s="80">
        <v>36199</v>
      </c>
      <c r="C963">
        <v>7.75</v>
      </c>
      <c r="D963">
        <v>1999</v>
      </c>
    </row>
    <row r="964" spans="2:4">
      <c r="B964" s="80">
        <v>36200</v>
      </c>
      <c r="C964">
        <v>7.75</v>
      </c>
      <c r="D964">
        <v>1999</v>
      </c>
    </row>
    <row r="965" spans="2:4">
      <c r="B965" s="80">
        <v>36201</v>
      </c>
      <c r="C965">
        <v>7.75</v>
      </c>
      <c r="D965">
        <v>1999</v>
      </c>
    </row>
    <row r="966" spans="2:4">
      <c r="B966" s="80">
        <v>36202</v>
      </c>
      <c r="C966">
        <v>7.75</v>
      </c>
      <c r="D966">
        <v>1999</v>
      </c>
    </row>
    <row r="967" spans="2:4">
      <c r="B967" s="80">
        <v>36203</v>
      </c>
      <c r="C967">
        <v>7.75</v>
      </c>
      <c r="D967">
        <v>1999</v>
      </c>
    </row>
    <row r="968" spans="2:4">
      <c r="B968" s="80">
        <v>36204</v>
      </c>
      <c r="C968">
        <v>0</v>
      </c>
      <c r="D968">
        <v>1999</v>
      </c>
    </row>
    <row r="969" spans="2:4">
      <c r="B969" s="80">
        <v>36205</v>
      </c>
      <c r="C969">
        <v>0</v>
      </c>
      <c r="D969">
        <v>1999</v>
      </c>
    </row>
    <row r="970" spans="2:4">
      <c r="B970" s="80">
        <v>36206</v>
      </c>
      <c r="C970">
        <v>7.75</v>
      </c>
      <c r="D970">
        <v>1999</v>
      </c>
    </row>
    <row r="971" spans="2:4">
      <c r="B971" s="80">
        <v>36207</v>
      </c>
      <c r="C971">
        <v>7.75</v>
      </c>
      <c r="D971">
        <v>1999</v>
      </c>
    </row>
    <row r="972" spans="2:4">
      <c r="B972" s="80">
        <v>36208</v>
      </c>
      <c r="C972">
        <v>7.75</v>
      </c>
      <c r="D972">
        <v>1999</v>
      </c>
    </row>
    <row r="973" spans="2:4">
      <c r="B973" s="80">
        <v>36209</v>
      </c>
      <c r="C973">
        <v>7.75</v>
      </c>
      <c r="D973">
        <v>1999</v>
      </c>
    </row>
    <row r="974" spans="2:4">
      <c r="B974" s="80">
        <v>36210</v>
      </c>
      <c r="C974">
        <v>7.75</v>
      </c>
      <c r="D974">
        <v>1999</v>
      </c>
    </row>
    <row r="975" spans="2:4">
      <c r="B975" s="80">
        <v>36211</v>
      </c>
      <c r="C975">
        <v>0</v>
      </c>
      <c r="D975">
        <v>1999</v>
      </c>
    </row>
    <row r="976" spans="2:4">
      <c r="B976" s="80">
        <v>36212</v>
      </c>
      <c r="C976">
        <v>0</v>
      </c>
      <c r="D976">
        <v>1999</v>
      </c>
    </row>
    <row r="977" spans="2:4">
      <c r="B977" s="80">
        <v>36213</v>
      </c>
      <c r="C977">
        <v>7.75</v>
      </c>
      <c r="D977">
        <v>1999</v>
      </c>
    </row>
    <row r="978" spans="2:4">
      <c r="B978" s="80">
        <v>36214</v>
      </c>
      <c r="C978">
        <v>7.75</v>
      </c>
      <c r="D978">
        <v>1999</v>
      </c>
    </row>
    <row r="979" spans="2:4">
      <c r="B979" s="80">
        <v>36215</v>
      </c>
      <c r="C979">
        <v>7.75</v>
      </c>
      <c r="D979">
        <v>1999</v>
      </c>
    </row>
    <row r="980" spans="2:4">
      <c r="B980" s="80">
        <v>36216</v>
      </c>
      <c r="C980">
        <v>7.75</v>
      </c>
      <c r="D980">
        <v>1999</v>
      </c>
    </row>
    <row r="981" spans="2:4">
      <c r="B981" s="80">
        <v>36217</v>
      </c>
      <c r="C981">
        <v>7.75</v>
      </c>
      <c r="D981">
        <v>1999</v>
      </c>
    </row>
    <row r="982" spans="2:4">
      <c r="B982" s="80">
        <v>36218</v>
      </c>
      <c r="C982">
        <v>0</v>
      </c>
      <c r="D982">
        <v>1999</v>
      </c>
    </row>
    <row r="983" spans="2:4">
      <c r="B983" s="80">
        <v>36219</v>
      </c>
      <c r="C983">
        <v>0</v>
      </c>
      <c r="D983">
        <v>1999</v>
      </c>
    </row>
    <row r="984" spans="2:4">
      <c r="B984" s="80">
        <v>36220</v>
      </c>
      <c r="C984">
        <v>7.75</v>
      </c>
      <c r="D984">
        <v>1999</v>
      </c>
    </row>
    <row r="985" spans="2:4">
      <c r="B985" s="80">
        <v>36221</v>
      </c>
      <c r="C985">
        <v>7.75</v>
      </c>
      <c r="D985">
        <v>1999</v>
      </c>
    </row>
    <row r="986" spans="2:4">
      <c r="B986" s="80">
        <v>36222</v>
      </c>
      <c r="C986">
        <v>7.75</v>
      </c>
      <c r="D986">
        <v>1999</v>
      </c>
    </row>
    <row r="987" spans="2:4">
      <c r="B987" s="80">
        <v>36223</v>
      </c>
      <c r="C987">
        <v>7.75</v>
      </c>
      <c r="D987">
        <v>1999</v>
      </c>
    </row>
    <row r="988" spans="2:4">
      <c r="B988" s="80">
        <v>36224</v>
      </c>
      <c r="C988">
        <v>7.75</v>
      </c>
      <c r="D988">
        <v>1999</v>
      </c>
    </row>
    <row r="989" spans="2:4">
      <c r="B989" s="80">
        <v>36225</v>
      </c>
      <c r="C989">
        <v>0</v>
      </c>
      <c r="D989">
        <v>1999</v>
      </c>
    </row>
    <row r="990" spans="2:4">
      <c r="B990" s="80">
        <v>36226</v>
      </c>
      <c r="C990">
        <v>0</v>
      </c>
      <c r="D990">
        <v>1999</v>
      </c>
    </row>
    <row r="991" spans="2:4">
      <c r="B991" s="80">
        <v>36227</v>
      </c>
      <c r="C991">
        <v>7.75</v>
      </c>
      <c r="D991">
        <v>1999</v>
      </c>
    </row>
    <row r="992" spans="2:4">
      <c r="B992" s="80">
        <v>36228</v>
      </c>
      <c r="C992">
        <v>7.75</v>
      </c>
      <c r="D992">
        <v>1999</v>
      </c>
    </row>
    <row r="993" spans="2:4">
      <c r="B993" s="80">
        <v>36229</v>
      </c>
      <c r="C993">
        <v>7.75</v>
      </c>
      <c r="D993">
        <v>1999</v>
      </c>
    </row>
    <row r="994" spans="2:4">
      <c r="B994" s="80">
        <v>36230</v>
      </c>
      <c r="C994">
        <v>7.75</v>
      </c>
      <c r="D994">
        <v>1999</v>
      </c>
    </row>
    <row r="995" spans="2:4">
      <c r="B995" s="80">
        <v>36231</v>
      </c>
      <c r="C995">
        <v>7.75</v>
      </c>
      <c r="D995">
        <v>1999</v>
      </c>
    </row>
    <row r="996" spans="2:4">
      <c r="B996" s="80">
        <v>36232</v>
      </c>
      <c r="C996">
        <v>0</v>
      </c>
      <c r="D996">
        <v>1999</v>
      </c>
    </row>
    <row r="997" spans="2:4">
      <c r="B997" s="80">
        <v>36233</v>
      </c>
      <c r="C997">
        <v>0</v>
      </c>
      <c r="D997">
        <v>1999</v>
      </c>
    </row>
    <row r="998" spans="2:4">
      <c r="B998" s="80">
        <v>36234</v>
      </c>
      <c r="C998">
        <v>7.75</v>
      </c>
      <c r="D998">
        <v>1999</v>
      </c>
    </row>
    <row r="999" spans="2:4">
      <c r="B999" s="80">
        <v>36235</v>
      </c>
      <c r="C999">
        <v>7.75</v>
      </c>
      <c r="D999">
        <v>1999</v>
      </c>
    </row>
    <row r="1000" spans="2:4">
      <c r="B1000" s="80">
        <v>36236</v>
      </c>
      <c r="C1000">
        <v>7.75</v>
      </c>
      <c r="D1000">
        <v>1999</v>
      </c>
    </row>
    <row r="1001" spans="2:4">
      <c r="B1001" s="80">
        <v>36237</v>
      </c>
      <c r="C1001">
        <v>7.75</v>
      </c>
      <c r="D1001">
        <v>1999</v>
      </c>
    </row>
    <row r="1002" spans="2:4">
      <c r="B1002" s="80">
        <v>36238</v>
      </c>
      <c r="C1002">
        <v>7.75</v>
      </c>
      <c r="D1002">
        <v>1999</v>
      </c>
    </row>
    <row r="1003" spans="2:4">
      <c r="B1003" s="80">
        <v>36239</v>
      </c>
      <c r="C1003">
        <v>0</v>
      </c>
      <c r="D1003">
        <v>1999</v>
      </c>
    </row>
    <row r="1004" spans="2:4">
      <c r="B1004" s="80">
        <v>36240</v>
      </c>
      <c r="C1004">
        <v>0</v>
      </c>
      <c r="D1004">
        <v>1999</v>
      </c>
    </row>
    <row r="1005" spans="2:4">
      <c r="B1005" s="80">
        <v>36241</v>
      </c>
      <c r="C1005">
        <v>7.75</v>
      </c>
      <c r="D1005">
        <v>1999</v>
      </c>
    </row>
    <row r="1006" spans="2:4">
      <c r="B1006" s="80">
        <v>36242</v>
      </c>
      <c r="C1006">
        <v>7.75</v>
      </c>
      <c r="D1006">
        <v>1999</v>
      </c>
    </row>
    <row r="1007" spans="2:4">
      <c r="B1007" s="80">
        <v>36243</v>
      </c>
      <c r="C1007">
        <v>7.75</v>
      </c>
      <c r="D1007">
        <v>1999</v>
      </c>
    </row>
    <row r="1008" spans="2:4">
      <c r="B1008" s="80">
        <v>36244</v>
      </c>
      <c r="C1008">
        <v>7.75</v>
      </c>
      <c r="D1008">
        <v>1999</v>
      </c>
    </row>
    <row r="1009" spans="2:4">
      <c r="B1009" s="80">
        <v>36245</v>
      </c>
      <c r="C1009">
        <v>7.75</v>
      </c>
      <c r="D1009">
        <v>1999</v>
      </c>
    </row>
    <row r="1010" spans="2:4">
      <c r="B1010" s="80">
        <v>36246</v>
      </c>
      <c r="C1010">
        <v>0</v>
      </c>
      <c r="D1010">
        <v>1999</v>
      </c>
    </row>
    <row r="1011" spans="2:4">
      <c r="B1011" s="80">
        <v>36247</v>
      </c>
      <c r="C1011">
        <v>0</v>
      </c>
      <c r="D1011">
        <v>1999</v>
      </c>
    </row>
    <row r="1012" spans="2:4">
      <c r="B1012" s="80">
        <v>36248</v>
      </c>
      <c r="C1012">
        <v>7.75</v>
      </c>
      <c r="D1012">
        <v>1999</v>
      </c>
    </row>
    <row r="1013" spans="2:4">
      <c r="B1013" s="80">
        <v>36249</v>
      </c>
      <c r="C1013">
        <v>7.75</v>
      </c>
      <c r="D1013">
        <v>1999</v>
      </c>
    </row>
    <row r="1014" spans="2:4">
      <c r="B1014" s="80">
        <v>36250</v>
      </c>
      <c r="C1014">
        <v>7.75</v>
      </c>
      <c r="D1014">
        <v>1999</v>
      </c>
    </row>
    <row r="1015" spans="2:4">
      <c r="B1015" s="80">
        <v>36251</v>
      </c>
      <c r="C1015">
        <v>7.75</v>
      </c>
      <c r="D1015">
        <v>1999</v>
      </c>
    </row>
    <row r="1016" spans="2:4">
      <c r="B1016" s="80">
        <v>36252</v>
      </c>
      <c r="C1016">
        <v>7.75</v>
      </c>
      <c r="D1016">
        <v>1999</v>
      </c>
    </row>
    <row r="1017" spans="2:4">
      <c r="B1017" s="80">
        <v>36253</v>
      </c>
      <c r="C1017">
        <v>0</v>
      </c>
      <c r="D1017">
        <v>1999</v>
      </c>
    </row>
    <row r="1018" spans="2:4">
      <c r="B1018" s="80">
        <v>36254</v>
      </c>
      <c r="C1018">
        <v>0</v>
      </c>
      <c r="D1018">
        <v>1999</v>
      </c>
    </row>
    <row r="1019" spans="2:4">
      <c r="B1019" s="80">
        <v>36255</v>
      </c>
      <c r="C1019">
        <v>7.75</v>
      </c>
      <c r="D1019">
        <v>1999</v>
      </c>
    </row>
    <row r="1020" spans="2:4">
      <c r="B1020" s="80">
        <v>36256</v>
      </c>
      <c r="C1020">
        <v>7.75</v>
      </c>
      <c r="D1020">
        <v>1999</v>
      </c>
    </row>
    <row r="1021" spans="2:4">
      <c r="B1021" s="80">
        <v>36257</v>
      </c>
      <c r="C1021">
        <v>7.75</v>
      </c>
      <c r="D1021">
        <v>1999</v>
      </c>
    </row>
    <row r="1022" spans="2:4">
      <c r="B1022" s="80">
        <v>36258</v>
      </c>
      <c r="C1022">
        <v>7.75</v>
      </c>
      <c r="D1022">
        <v>1999</v>
      </c>
    </row>
    <row r="1023" spans="2:4">
      <c r="B1023" s="80">
        <v>36259</v>
      </c>
      <c r="C1023">
        <v>7.75</v>
      </c>
      <c r="D1023">
        <v>1999</v>
      </c>
    </row>
    <row r="1024" spans="2:4">
      <c r="B1024" s="80">
        <v>36260</v>
      </c>
      <c r="C1024">
        <v>0</v>
      </c>
      <c r="D1024">
        <v>1999</v>
      </c>
    </row>
    <row r="1025" spans="2:4">
      <c r="B1025" s="80">
        <v>36261</v>
      </c>
      <c r="C1025">
        <v>0</v>
      </c>
      <c r="D1025">
        <v>1999</v>
      </c>
    </row>
    <row r="1026" spans="2:4">
      <c r="B1026" s="80">
        <v>36262</v>
      </c>
      <c r="C1026">
        <v>7.75</v>
      </c>
      <c r="D1026">
        <v>1999</v>
      </c>
    </row>
    <row r="1027" spans="2:4">
      <c r="B1027" s="80">
        <v>36263</v>
      </c>
      <c r="C1027">
        <v>7.75</v>
      </c>
      <c r="D1027">
        <v>1999</v>
      </c>
    </row>
    <row r="1028" spans="2:4">
      <c r="B1028" s="80">
        <v>36264</v>
      </c>
      <c r="C1028">
        <v>7.75</v>
      </c>
      <c r="D1028">
        <v>1999</v>
      </c>
    </row>
    <row r="1029" spans="2:4">
      <c r="B1029" s="80">
        <v>36265</v>
      </c>
      <c r="C1029">
        <v>7.75</v>
      </c>
      <c r="D1029">
        <v>1999</v>
      </c>
    </row>
    <row r="1030" spans="2:4">
      <c r="B1030" s="80">
        <v>36266</v>
      </c>
      <c r="C1030">
        <v>7.75</v>
      </c>
      <c r="D1030">
        <v>1999</v>
      </c>
    </row>
    <row r="1031" spans="2:4">
      <c r="B1031" s="80">
        <v>36267</v>
      </c>
      <c r="C1031">
        <v>0</v>
      </c>
      <c r="D1031">
        <v>1999</v>
      </c>
    </row>
    <row r="1032" spans="2:4">
      <c r="B1032" s="80">
        <v>36268</v>
      </c>
      <c r="C1032">
        <v>0</v>
      </c>
      <c r="D1032">
        <v>1999</v>
      </c>
    </row>
    <row r="1033" spans="2:4">
      <c r="B1033" s="80">
        <v>36269</v>
      </c>
      <c r="C1033">
        <v>7.75</v>
      </c>
      <c r="D1033">
        <v>1999</v>
      </c>
    </row>
    <row r="1034" spans="2:4">
      <c r="B1034" s="80">
        <v>36270</v>
      </c>
      <c r="C1034">
        <v>7.75</v>
      </c>
      <c r="D1034">
        <v>1999</v>
      </c>
    </row>
    <row r="1035" spans="2:4">
      <c r="B1035" s="80">
        <v>36271</v>
      </c>
      <c r="C1035">
        <v>7.75</v>
      </c>
      <c r="D1035">
        <v>1999</v>
      </c>
    </row>
    <row r="1036" spans="2:4">
      <c r="B1036" s="80">
        <v>36272</v>
      </c>
      <c r="C1036">
        <v>7.75</v>
      </c>
      <c r="D1036">
        <v>1999</v>
      </c>
    </row>
    <row r="1037" spans="2:4">
      <c r="B1037" s="80">
        <v>36273</v>
      </c>
      <c r="C1037">
        <v>7.75</v>
      </c>
      <c r="D1037">
        <v>1999</v>
      </c>
    </row>
    <row r="1038" spans="2:4">
      <c r="B1038" s="80">
        <v>36274</v>
      </c>
      <c r="C1038">
        <v>0</v>
      </c>
      <c r="D1038">
        <v>1999</v>
      </c>
    </row>
    <row r="1039" spans="2:4">
      <c r="B1039" s="80">
        <v>36275</v>
      </c>
      <c r="C1039">
        <v>0</v>
      </c>
      <c r="D1039">
        <v>1999</v>
      </c>
    </row>
    <row r="1040" spans="2:4">
      <c r="B1040" s="80">
        <v>36276</v>
      </c>
      <c r="C1040">
        <v>7.75</v>
      </c>
      <c r="D1040">
        <v>1999</v>
      </c>
    </row>
    <row r="1041" spans="2:4">
      <c r="B1041" s="80">
        <v>36277</v>
      </c>
      <c r="C1041">
        <v>7.75</v>
      </c>
      <c r="D1041">
        <v>1999</v>
      </c>
    </row>
    <row r="1042" spans="2:4">
      <c r="B1042" s="80">
        <v>36278</v>
      </c>
      <c r="C1042">
        <v>7.75</v>
      </c>
      <c r="D1042">
        <v>1999</v>
      </c>
    </row>
    <row r="1043" spans="2:4">
      <c r="B1043" s="80">
        <v>36279</v>
      </c>
      <c r="C1043">
        <v>7.75</v>
      </c>
      <c r="D1043">
        <v>1999</v>
      </c>
    </row>
    <row r="1044" spans="2:4">
      <c r="B1044" s="80">
        <v>36280</v>
      </c>
      <c r="C1044">
        <v>7.75</v>
      </c>
      <c r="D1044">
        <v>1999</v>
      </c>
    </row>
    <row r="1045" spans="2:4">
      <c r="B1045" s="80">
        <v>36281</v>
      </c>
      <c r="C1045">
        <v>0</v>
      </c>
      <c r="D1045">
        <v>1999</v>
      </c>
    </row>
    <row r="1046" spans="2:4">
      <c r="B1046" s="80">
        <v>36282</v>
      </c>
      <c r="C1046">
        <v>0</v>
      </c>
      <c r="D1046">
        <v>1999</v>
      </c>
    </row>
    <row r="1047" spans="2:4">
      <c r="B1047" s="80">
        <v>36283</v>
      </c>
      <c r="C1047">
        <v>7.75</v>
      </c>
      <c r="D1047">
        <v>1999</v>
      </c>
    </row>
    <row r="1048" spans="2:4">
      <c r="B1048" s="80">
        <v>36284</v>
      </c>
      <c r="C1048">
        <v>7.75</v>
      </c>
      <c r="D1048">
        <v>1999</v>
      </c>
    </row>
    <row r="1049" spans="2:4">
      <c r="B1049" s="80">
        <v>36285</v>
      </c>
      <c r="C1049">
        <v>7.75</v>
      </c>
      <c r="D1049">
        <v>1999</v>
      </c>
    </row>
    <row r="1050" spans="2:4">
      <c r="B1050" s="80">
        <v>36286</v>
      </c>
      <c r="C1050">
        <v>7.75</v>
      </c>
      <c r="D1050">
        <v>1999</v>
      </c>
    </row>
    <row r="1051" spans="2:4">
      <c r="B1051" s="80">
        <v>36287</v>
      </c>
      <c r="C1051">
        <v>7.75</v>
      </c>
      <c r="D1051">
        <v>1999</v>
      </c>
    </row>
    <row r="1052" spans="2:4">
      <c r="B1052" s="80">
        <v>36288</v>
      </c>
      <c r="C1052">
        <v>0</v>
      </c>
      <c r="D1052">
        <v>1999</v>
      </c>
    </row>
    <row r="1053" spans="2:4">
      <c r="B1053" s="80">
        <v>36289</v>
      </c>
      <c r="C1053">
        <v>0</v>
      </c>
      <c r="D1053">
        <v>1999</v>
      </c>
    </row>
    <row r="1054" spans="2:4">
      <c r="B1054" s="80">
        <v>36290</v>
      </c>
      <c r="C1054">
        <v>7.75</v>
      </c>
      <c r="D1054">
        <v>1999</v>
      </c>
    </row>
    <row r="1055" spans="2:4">
      <c r="B1055" s="80">
        <v>36291</v>
      </c>
      <c r="C1055">
        <v>7.75</v>
      </c>
      <c r="D1055">
        <v>1999</v>
      </c>
    </row>
    <row r="1056" spans="2:4">
      <c r="B1056" s="80">
        <v>36292</v>
      </c>
      <c r="C1056">
        <v>7.75</v>
      </c>
      <c r="D1056">
        <v>1999</v>
      </c>
    </row>
    <row r="1057" spans="2:4">
      <c r="B1057" s="80">
        <v>36293</v>
      </c>
      <c r="C1057">
        <v>7.75</v>
      </c>
      <c r="D1057">
        <v>1999</v>
      </c>
    </row>
    <row r="1058" spans="2:4">
      <c r="B1058" s="80">
        <v>36294</v>
      </c>
      <c r="C1058">
        <v>7.75</v>
      </c>
      <c r="D1058">
        <v>1999</v>
      </c>
    </row>
    <row r="1059" spans="2:4">
      <c r="B1059" s="80">
        <v>36295</v>
      </c>
      <c r="C1059">
        <v>0</v>
      </c>
      <c r="D1059">
        <v>1999</v>
      </c>
    </row>
    <row r="1060" spans="2:4">
      <c r="B1060" s="80">
        <v>36296</v>
      </c>
      <c r="C1060">
        <v>0</v>
      </c>
      <c r="D1060">
        <v>1999</v>
      </c>
    </row>
    <row r="1061" spans="2:4">
      <c r="B1061" s="80">
        <v>36297</v>
      </c>
      <c r="C1061">
        <v>7.75</v>
      </c>
      <c r="D1061">
        <v>1999</v>
      </c>
    </row>
    <row r="1062" spans="2:4">
      <c r="B1062" s="80">
        <v>36298</v>
      </c>
      <c r="C1062">
        <v>7.75</v>
      </c>
      <c r="D1062">
        <v>1999</v>
      </c>
    </row>
    <row r="1063" spans="2:4">
      <c r="B1063" s="80">
        <v>36299</v>
      </c>
      <c r="C1063">
        <v>7.75</v>
      </c>
      <c r="D1063">
        <v>1999</v>
      </c>
    </row>
    <row r="1064" spans="2:4">
      <c r="B1064" s="80">
        <v>36300</v>
      </c>
      <c r="C1064">
        <v>7.75</v>
      </c>
      <c r="D1064">
        <v>1999</v>
      </c>
    </row>
    <row r="1065" spans="2:4">
      <c r="B1065" s="80">
        <v>36301</v>
      </c>
      <c r="C1065">
        <v>7.75</v>
      </c>
      <c r="D1065">
        <v>1999</v>
      </c>
    </row>
    <row r="1066" spans="2:4">
      <c r="B1066" s="80">
        <v>36302</v>
      </c>
      <c r="C1066">
        <v>0</v>
      </c>
      <c r="D1066">
        <v>1999</v>
      </c>
    </row>
    <row r="1067" spans="2:4">
      <c r="B1067" s="80">
        <v>36303</v>
      </c>
      <c r="C1067">
        <v>0</v>
      </c>
      <c r="D1067">
        <v>1999</v>
      </c>
    </row>
    <row r="1068" spans="2:4">
      <c r="B1068" s="80">
        <v>36304</v>
      </c>
      <c r="C1068">
        <v>7.75</v>
      </c>
      <c r="D1068">
        <v>1999</v>
      </c>
    </row>
    <row r="1069" spans="2:4">
      <c r="B1069" s="80">
        <v>36305</v>
      </c>
      <c r="C1069">
        <v>7.75</v>
      </c>
      <c r="D1069">
        <v>1999</v>
      </c>
    </row>
    <row r="1070" spans="2:4">
      <c r="B1070" s="80">
        <v>36306</v>
      </c>
      <c r="C1070">
        <v>7.75</v>
      </c>
      <c r="D1070">
        <v>1999</v>
      </c>
    </row>
    <row r="1071" spans="2:4">
      <c r="B1071" s="80">
        <v>36307</v>
      </c>
      <c r="C1071">
        <v>7.75</v>
      </c>
      <c r="D1071">
        <v>1999</v>
      </c>
    </row>
    <row r="1072" spans="2:4">
      <c r="B1072" s="80">
        <v>36308</v>
      </c>
      <c r="C1072">
        <v>7.75</v>
      </c>
      <c r="D1072">
        <v>1999</v>
      </c>
    </row>
    <row r="1073" spans="2:4">
      <c r="B1073" s="80">
        <v>36309</v>
      </c>
      <c r="C1073">
        <v>0</v>
      </c>
      <c r="D1073">
        <v>1999</v>
      </c>
    </row>
    <row r="1074" spans="2:4">
      <c r="B1074" s="80">
        <v>36310</v>
      </c>
      <c r="C1074">
        <v>0</v>
      </c>
      <c r="D1074">
        <v>1999</v>
      </c>
    </row>
    <row r="1075" spans="2:4">
      <c r="B1075" s="80">
        <v>36311</v>
      </c>
      <c r="C1075">
        <v>7.75</v>
      </c>
      <c r="D1075">
        <v>1999</v>
      </c>
    </row>
    <row r="1076" spans="2:4">
      <c r="B1076" s="80">
        <v>36312</v>
      </c>
      <c r="C1076">
        <v>7.75</v>
      </c>
      <c r="D1076">
        <v>1999</v>
      </c>
    </row>
    <row r="1077" spans="2:4">
      <c r="B1077" s="80">
        <v>36313</v>
      </c>
      <c r="C1077">
        <v>7.75</v>
      </c>
      <c r="D1077">
        <v>1999</v>
      </c>
    </row>
    <row r="1078" spans="2:4">
      <c r="B1078" s="80">
        <v>36314</v>
      </c>
      <c r="C1078">
        <v>7.75</v>
      </c>
      <c r="D1078">
        <v>1999</v>
      </c>
    </row>
    <row r="1079" spans="2:4">
      <c r="B1079" s="80">
        <v>36315</v>
      </c>
      <c r="C1079">
        <v>7.75</v>
      </c>
      <c r="D1079">
        <v>1999</v>
      </c>
    </row>
    <row r="1080" spans="2:4">
      <c r="B1080" s="80">
        <v>36316</v>
      </c>
      <c r="C1080">
        <v>0</v>
      </c>
      <c r="D1080">
        <v>1999</v>
      </c>
    </row>
    <row r="1081" spans="2:4">
      <c r="B1081" s="80">
        <v>36317</v>
      </c>
      <c r="C1081">
        <v>0</v>
      </c>
      <c r="D1081">
        <v>1999</v>
      </c>
    </row>
    <row r="1082" spans="2:4">
      <c r="B1082" s="80">
        <v>36318</v>
      </c>
      <c r="C1082">
        <v>7.75</v>
      </c>
      <c r="D1082">
        <v>1999</v>
      </c>
    </row>
    <row r="1083" spans="2:4">
      <c r="B1083" s="80">
        <v>36319</v>
      </c>
      <c r="C1083">
        <v>7.75</v>
      </c>
      <c r="D1083">
        <v>1999</v>
      </c>
    </row>
    <row r="1084" spans="2:4">
      <c r="B1084" s="80">
        <v>36320</v>
      </c>
      <c r="C1084">
        <v>7.75</v>
      </c>
      <c r="D1084">
        <v>1999</v>
      </c>
    </row>
    <row r="1085" spans="2:4">
      <c r="B1085" s="80">
        <v>36321</v>
      </c>
      <c r="C1085">
        <v>7.75</v>
      </c>
      <c r="D1085">
        <v>1999</v>
      </c>
    </row>
    <row r="1086" spans="2:4">
      <c r="B1086" s="80">
        <v>36322</v>
      </c>
      <c r="C1086">
        <v>7.75</v>
      </c>
      <c r="D1086">
        <v>1999</v>
      </c>
    </row>
    <row r="1087" spans="2:4">
      <c r="B1087" s="80">
        <v>36323</v>
      </c>
      <c r="C1087">
        <v>0</v>
      </c>
      <c r="D1087">
        <v>1999</v>
      </c>
    </row>
    <row r="1088" spans="2:4">
      <c r="B1088" s="80">
        <v>36324</v>
      </c>
      <c r="C1088">
        <v>0</v>
      </c>
      <c r="D1088">
        <v>1999</v>
      </c>
    </row>
    <row r="1089" spans="2:4">
      <c r="B1089" s="80">
        <v>36325</v>
      </c>
      <c r="C1089">
        <v>7.75</v>
      </c>
      <c r="D1089">
        <v>1999</v>
      </c>
    </row>
    <row r="1090" spans="2:4">
      <c r="B1090" s="80">
        <v>36326</v>
      </c>
      <c r="C1090">
        <v>7.75</v>
      </c>
      <c r="D1090">
        <v>1999</v>
      </c>
    </row>
    <row r="1091" spans="2:4">
      <c r="B1091" s="80">
        <v>36327</v>
      </c>
      <c r="C1091">
        <v>7.75</v>
      </c>
      <c r="D1091">
        <v>1999</v>
      </c>
    </row>
    <row r="1092" spans="2:4">
      <c r="B1092" s="80">
        <v>36328</v>
      </c>
      <c r="C1092">
        <v>7.75</v>
      </c>
      <c r="D1092">
        <v>1999</v>
      </c>
    </row>
    <row r="1093" spans="2:4">
      <c r="B1093" s="80">
        <v>36329</v>
      </c>
      <c r="C1093">
        <v>0</v>
      </c>
      <c r="D1093">
        <v>1999</v>
      </c>
    </row>
    <row r="1094" spans="2:4">
      <c r="B1094" s="80">
        <v>36330</v>
      </c>
      <c r="C1094">
        <v>0</v>
      </c>
      <c r="D1094">
        <v>1999</v>
      </c>
    </row>
    <row r="1095" spans="2:4">
      <c r="B1095" s="80">
        <v>36331</v>
      </c>
      <c r="C1095">
        <v>7.75</v>
      </c>
      <c r="D1095">
        <v>1999</v>
      </c>
    </row>
    <row r="1096" spans="2:4">
      <c r="B1096" s="80">
        <v>36332</v>
      </c>
      <c r="C1096">
        <v>7.75</v>
      </c>
      <c r="D1096">
        <v>1999</v>
      </c>
    </row>
    <row r="1097" spans="2:4">
      <c r="B1097" s="80">
        <v>36333</v>
      </c>
      <c r="C1097">
        <v>7.75</v>
      </c>
      <c r="D1097">
        <v>1999</v>
      </c>
    </row>
    <row r="1098" spans="2:4">
      <c r="B1098" s="80">
        <v>36334</v>
      </c>
      <c r="C1098">
        <v>7.75</v>
      </c>
      <c r="D1098">
        <v>1999</v>
      </c>
    </row>
    <row r="1099" spans="2:4">
      <c r="B1099" s="80">
        <v>36335</v>
      </c>
      <c r="C1099">
        <v>7.75</v>
      </c>
      <c r="D1099">
        <v>1999</v>
      </c>
    </row>
    <row r="1100" spans="2:4">
      <c r="B1100" s="80">
        <v>36336</v>
      </c>
      <c r="C1100">
        <v>7.75</v>
      </c>
      <c r="D1100">
        <v>1999</v>
      </c>
    </row>
    <row r="1101" spans="2:4">
      <c r="B1101" s="80">
        <v>36337</v>
      </c>
      <c r="C1101">
        <v>0</v>
      </c>
      <c r="D1101">
        <v>1999</v>
      </c>
    </row>
    <row r="1102" spans="2:4">
      <c r="B1102" s="80">
        <v>36338</v>
      </c>
      <c r="C1102">
        <v>0</v>
      </c>
      <c r="D1102">
        <v>1999</v>
      </c>
    </row>
    <row r="1103" spans="2:4">
      <c r="B1103" s="80">
        <v>36339</v>
      </c>
      <c r="C1103">
        <v>7.75</v>
      </c>
      <c r="D1103">
        <v>1999</v>
      </c>
    </row>
    <row r="1104" spans="2:4">
      <c r="B1104" s="80">
        <v>36340</v>
      </c>
      <c r="C1104">
        <v>7.75</v>
      </c>
      <c r="D1104">
        <v>1999</v>
      </c>
    </row>
    <row r="1105" spans="2:4">
      <c r="B1105" s="80">
        <v>36341</v>
      </c>
      <c r="C1105">
        <v>7.75</v>
      </c>
      <c r="D1105">
        <v>1999</v>
      </c>
    </row>
    <row r="1106" spans="2:4">
      <c r="B1106" s="80">
        <v>36342</v>
      </c>
      <c r="C1106">
        <v>7.75</v>
      </c>
      <c r="D1106">
        <v>1999</v>
      </c>
    </row>
    <row r="1107" spans="2:4">
      <c r="B1107" s="80">
        <v>36343</v>
      </c>
      <c r="C1107">
        <v>7.75</v>
      </c>
      <c r="D1107">
        <v>1999</v>
      </c>
    </row>
    <row r="1108" spans="2:4">
      <c r="B1108" s="80">
        <v>36344</v>
      </c>
      <c r="C1108">
        <v>0</v>
      </c>
      <c r="D1108">
        <v>1999</v>
      </c>
    </row>
    <row r="1109" spans="2:4">
      <c r="B1109" s="80">
        <v>36345</v>
      </c>
      <c r="C1109">
        <v>0</v>
      </c>
      <c r="D1109">
        <v>1999</v>
      </c>
    </row>
    <row r="1110" spans="2:4">
      <c r="B1110" s="80">
        <v>36346</v>
      </c>
      <c r="C1110">
        <v>8</v>
      </c>
      <c r="D1110">
        <v>1999</v>
      </c>
    </row>
    <row r="1111" spans="2:4">
      <c r="B1111" s="80">
        <v>36347</v>
      </c>
      <c r="C1111">
        <v>8</v>
      </c>
      <c r="D1111">
        <v>1999</v>
      </c>
    </row>
    <row r="1112" spans="2:4">
      <c r="B1112" s="80">
        <v>36348</v>
      </c>
      <c r="C1112">
        <v>8</v>
      </c>
      <c r="D1112">
        <v>1999</v>
      </c>
    </row>
    <row r="1113" spans="2:4">
      <c r="B1113" s="80">
        <v>36349</v>
      </c>
      <c r="C1113">
        <v>8</v>
      </c>
      <c r="D1113">
        <v>1999</v>
      </c>
    </row>
    <row r="1114" spans="2:4">
      <c r="B1114" s="80">
        <v>36350</v>
      </c>
      <c r="C1114">
        <v>8</v>
      </c>
      <c r="D1114">
        <v>1999</v>
      </c>
    </row>
    <row r="1115" spans="2:4">
      <c r="B1115" s="80">
        <v>36351</v>
      </c>
      <c r="C1115">
        <v>0</v>
      </c>
      <c r="D1115">
        <v>1999</v>
      </c>
    </row>
    <row r="1116" spans="2:4">
      <c r="B1116" s="80">
        <v>36352</v>
      </c>
      <c r="C1116">
        <v>0</v>
      </c>
      <c r="D1116">
        <v>1999</v>
      </c>
    </row>
    <row r="1117" spans="2:4">
      <c r="B1117" s="80">
        <v>36353</v>
      </c>
      <c r="C1117">
        <v>8</v>
      </c>
      <c r="D1117">
        <v>1999</v>
      </c>
    </row>
    <row r="1118" spans="2:4">
      <c r="B1118" s="80">
        <v>36354</v>
      </c>
      <c r="C1118">
        <v>8</v>
      </c>
      <c r="D1118">
        <v>1999</v>
      </c>
    </row>
    <row r="1119" spans="2:4">
      <c r="B1119" s="80">
        <v>36355</v>
      </c>
      <c r="C1119">
        <v>8</v>
      </c>
      <c r="D1119">
        <v>1999</v>
      </c>
    </row>
    <row r="1120" spans="2:4">
      <c r="B1120" s="80">
        <v>36356</v>
      </c>
      <c r="C1120">
        <v>8</v>
      </c>
      <c r="D1120">
        <v>1999</v>
      </c>
    </row>
    <row r="1121" spans="2:4">
      <c r="B1121" s="80">
        <v>36357</v>
      </c>
      <c r="C1121">
        <v>8</v>
      </c>
      <c r="D1121">
        <v>1999</v>
      </c>
    </row>
    <row r="1122" spans="2:4">
      <c r="B1122" s="80">
        <v>36358</v>
      </c>
      <c r="C1122">
        <v>0</v>
      </c>
      <c r="D1122">
        <v>1999</v>
      </c>
    </row>
    <row r="1123" spans="2:4">
      <c r="B1123" s="80">
        <v>36359</v>
      </c>
      <c r="C1123">
        <v>0</v>
      </c>
      <c r="D1123">
        <v>1999</v>
      </c>
    </row>
    <row r="1124" spans="2:4">
      <c r="B1124" s="80">
        <v>36360</v>
      </c>
      <c r="C1124">
        <v>8</v>
      </c>
      <c r="D1124">
        <v>1999</v>
      </c>
    </row>
    <row r="1125" spans="2:4">
      <c r="B1125" s="80">
        <v>36361</v>
      </c>
      <c r="C1125">
        <v>8</v>
      </c>
      <c r="D1125">
        <v>1999</v>
      </c>
    </row>
    <row r="1126" spans="2:4">
      <c r="B1126" s="80">
        <v>36362</v>
      </c>
      <c r="C1126">
        <v>8</v>
      </c>
      <c r="D1126">
        <v>1999</v>
      </c>
    </row>
    <row r="1127" spans="2:4">
      <c r="B1127" s="80">
        <v>36363</v>
      </c>
      <c r="C1127">
        <v>8</v>
      </c>
      <c r="D1127">
        <v>1999</v>
      </c>
    </row>
    <row r="1128" spans="2:4">
      <c r="B1128" s="80">
        <v>36364</v>
      </c>
      <c r="C1128">
        <v>8</v>
      </c>
      <c r="D1128">
        <v>1999</v>
      </c>
    </row>
    <row r="1129" spans="2:4">
      <c r="B1129" s="80">
        <v>36365</v>
      </c>
      <c r="C1129">
        <v>0</v>
      </c>
      <c r="D1129">
        <v>1999</v>
      </c>
    </row>
    <row r="1130" spans="2:4">
      <c r="B1130" s="80">
        <v>36366</v>
      </c>
      <c r="C1130">
        <v>0</v>
      </c>
      <c r="D1130">
        <v>1999</v>
      </c>
    </row>
    <row r="1131" spans="2:4">
      <c r="B1131" s="80">
        <v>36367</v>
      </c>
      <c r="C1131">
        <v>8</v>
      </c>
      <c r="D1131">
        <v>1999</v>
      </c>
    </row>
    <row r="1132" spans="2:4">
      <c r="B1132" s="80">
        <v>36368</v>
      </c>
      <c r="C1132">
        <v>8</v>
      </c>
      <c r="D1132">
        <v>1999</v>
      </c>
    </row>
    <row r="1133" spans="2:4">
      <c r="B1133" s="80">
        <v>36369</v>
      </c>
      <c r="C1133">
        <v>8</v>
      </c>
      <c r="D1133">
        <v>1999</v>
      </c>
    </row>
    <row r="1134" spans="2:4">
      <c r="B1134" s="80">
        <v>36370</v>
      </c>
      <c r="C1134">
        <v>8</v>
      </c>
      <c r="D1134">
        <v>1999</v>
      </c>
    </row>
    <row r="1135" spans="2:4">
      <c r="B1135" s="80">
        <v>36371</v>
      </c>
      <c r="C1135">
        <v>8</v>
      </c>
      <c r="D1135">
        <v>1999</v>
      </c>
    </row>
    <row r="1136" spans="2:4">
      <c r="B1136" s="80">
        <v>36372</v>
      </c>
      <c r="C1136">
        <v>0</v>
      </c>
      <c r="D1136">
        <v>1999</v>
      </c>
    </row>
    <row r="1137" spans="2:4">
      <c r="B1137" s="80">
        <v>36373</v>
      </c>
      <c r="C1137">
        <v>0</v>
      </c>
      <c r="D1137">
        <v>1999</v>
      </c>
    </row>
    <row r="1138" spans="2:4">
      <c r="B1138" s="80">
        <v>36374</v>
      </c>
      <c r="C1138">
        <v>8</v>
      </c>
      <c r="D1138">
        <v>1999</v>
      </c>
    </row>
    <row r="1139" spans="2:4">
      <c r="B1139" s="80">
        <v>36375</v>
      </c>
      <c r="C1139">
        <v>8</v>
      </c>
      <c r="D1139">
        <v>1999</v>
      </c>
    </row>
    <row r="1140" spans="2:4">
      <c r="B1140" s="80">
        <v>36376</v>
      </c>
      <c r="C1140">
        <v>8</v>
      </c>
      <c r="D1140">
        <v>1999</v>
      </c>
    </row>
    <row r="1141" spans="2:4">
      <c r="B1141" s="80">
        <v>36377</v>
      </c>
      <c r="C1141">
        <v>8</v>
      </c>
      <c r="D1141">
        <v>1999</v>
      </c>
    </row>
    <row r="1142" spans="2:4">
      <c r="B1142" s="80">
        <v>36378</v>
      </c>
      <c r="C1142">
        <v>8</v>
      </c>
      <c r="D1142">
        <v>1999</v>
      </c>
    </row>
    <row r="1143" spans="2:4">
      <c r="B1143" s="80">
        <v>36379</v>
      </c>
      <c r="C1143">
        <v>0</v>
      </c>
      <c r="D1143">
        <v>1999</v>
      </c>
    </row>
    <row r="1144" spans="2:4">
      <c r="B1144" s="80">
        <v>36380</v>
      </c>
      <c r="C1144">
        <v>0</v>
      </c>
      <c r="D1144">
        <v>1999</v>
      </c>
    </row>
    <row r="1145" spans="2:4">
      <c r="B1145" s="80">
        <v>36381</v>
      </c>
      <c r="C1145">
        <v>8</v>
      </c>
      <c r="D1145">
        <v>1999</v>
      </c>
    </row>
    <row r="1146" spans="2:4">
      <c r="B1146" s="80">
        <v>36382</v>
      </c>
      <c r="C1146">
        <v>8</v>
      </c>
      <c r="D1146">
        <v>1999</v>
      </c>
    </row>
    <row r="1147" spans="2:4">
      <c r="B1147" s="80">
        <v>36383</v>
      </c>
      <c r="C1147">
        <v>8</v>
      </c>
      <c r="D1147">
        <v>1999</v>
      </c>
    </row>
    <row r="1148" spans="2:4">
      <c r="B1148" s="80">
        <v>36384</v>
      </c>
      <c r="C1148">
        <v>8</v>
      </c>
      <c r="D1148">
        <v>1999</v>
      </c>
    </row>
    <row r="1149" spans="2:4">
      <c r="B1149" s="80">
        <v>36385</v>
      </c>
      <c r="C1149">
        <v>8</v>
      </c>
      <c r="D1149">
        <v>1999</v>
      </c>
    </row>
    <row r="1150" spans="2:4">
      <c r="B1150" s="80">
        <v>36386</v>
      </c>
      <c r="C1150">
        <v>0</v>
      </c>
      <c r="D1150">
        <v>1999</v>
      </c>
    </row>
    <row r="1151" spans="2:4">
      <c r="B1151" s="80">
        <v>36387</v>
      </c>
      <c r="C1151">
        <v>0</v>
      </c>
      <c r="D1151">
        <v>1999</v>
      </c>
    </row>
    <row r="1152" spans="2:4">
      <c r="B1152" s="80">
        <v>36388</v>
      </c>
      <c r="C1152">
        <v>8</v>
      </c>
      <c r="D1152">
        <v>1999</v>
      </c>
    </row>
    <row r="1153" spans="2:4">
      <c r="B1153" s="80">
        <v>36389</v>
      </c>
      <c r="C1153">
        <v>8</v>
      </c>
      <c r="D1153">
        <v>1999</v>
      </c>
    </row>
    <row r="1154" spans="2:4">
      <c r="B1154" s="80">
        <v>36390</v>
      </c>
      <c r="C1154">
        <v>8</v>
      </c>
      <c r="D1154">
        <v>1999</v>
      </c>
    </row>
    <row r="1155" spans="2:4">
      <c r="B1155" s="80">
        <v>36391</v>
      </c>
      <c r="C1155">
        <v>8</v>
      </c>
      <c r="D1155">
        <v>1999</v>
      </c>
    </row>
    <row r="1156" spans="2:4">
      <c r="B1156" s="80">
        <v>36392</v>
      </c>
      <c r="C1156">
        <v>8</v>
      </c>
      <c r="D1156">
        <v>1999</v>
      </c>
    </row>
    <row r="1157" spans="2:4">
      <c r="B1157" s="80">
        <v>36393</v>
      </c>
      <c r="C1157">
        <v>0</v>
      </c>
      <c r="D1157">
        <v>1999</v>
      </c>
    </row>
    <row r="1158" spans="2:4">
      <c r="B1158" s="80">
        <v>36394</v>
      </c>
      <c r="C1158">
        <v>0</v>
      </c>
      <c r="D1158">
        <v>1999</v>
      </c>
    </row>
    <row r="1159" spans="2:4">
      <c r="B1159" s="80">
        <v>36395</v>
      </c>
      <c r="C1159">
        <v>8</v>
      </c>
      <c r="D1159">
        <v>1999</v>
      </c>
    </row>
    <row r="1160" spans="2:4">
      <c r="B1160" s="80">
        <v>36396</v>
      </c>
      <c r="C1160">
        <v>8</v>
      </c>
      <c r="D1160">
        <v>1999</v>
      </c>
    </row>
    <row r="1161" spans="2:4">
      <c r="B1161" s="80">
        <v>36397</v>
      </c>
      <c r="C1161">
        <v>8</v>
      </c>
      <c r="D1161">
        <v>1999</v>
      </c>
    </row>
    <row r="1162" spans="2:4">
      <c r="B1162" s="80">
        <v>36398</v>
      </c>
      <c r="C1162">
        <v>8</v>
      </c>
      <c r="D1162">
        <v>1999</v>
      </c>
    </row>
    <row r="1163" spans="2:4">
      <c r="B1163" s="80">
        <v>36399</v>
      </c>
      <c r="C1163">
        <v>8.25</v>
      </c>
      <c r="D1163">
        <v>1999</v>
      </c>
    </row>
    <row r="1164" spans="2:4">
      <c r="B1164" s="80">
        <v>36400</v>
      </c>
      <c r="C1164">
        <v>0</v>
      </c>
      <c r="D1164">
        <v>1999</v>
      </c>
    </row>
    <row r="1165" spans="2:4">
      <c r="B1165" s="80">
        <v>36401</v>
      </c>
      <c r="C1165">
        <v>0</v>
      </c>
      <c r="D1165">
        <v>1999</v>
      </c>
    </row>
    <row r="1166" spans="2:4">
      <c r="B1166" s="80">
        <v>36402</v>
      </c>
      <c r="C1166">
        <v>8.25</v>
      </c>
      <c r="D1166">
        <v>1999</v>
      </c>
    </row>
    <row r="1167" spans="2:4">
      <c r="B1167" s="80">
        <v>36403</v>
      </c>
      <c r="C1167">
        <v>8.25</v>
      </c>
      <c r="D1167">
        <v>1999</v>
      </c>
    </row>
    <row r="1168" spans="2:4">
      <c r="B1168" s="80">
        <v>36404</v>
      </c>
      <c r="C1168">
        <v>8.25</v>
      </c>
      <c r="D1168">
        <v>1999</v>
      </c>
    </row>
    <row r="1169" spans="2:4">
      <c r="B1169" s="80">
        <v>36405</v>
      </c>
      <c r="C1169">
        <v>8.25</v>
      </c>
      <c r="D1169">
        <v>1999</v>
      </c>
    </row>
    <row r="1170" spans="2:4">
      <c r="B1170" s="80">
        <v>36406</v>
      </c>
      <c r="C1170">
        <v>8.25</v>
      </c>
      <c r="D1170">
        <v>1999</v>
      </c>
    </row>
    <row r="1171" spans="2:4">
      <c r="B1171" s="80">
        <v>36407</v>
      </c>
      <c r="C1171">
        <v>0</v>
      </c>
      <c r="D1171">
        <v>1999</v>
      </c>
    </row>
    <row r="1172" spans="2:4">
      <c r="B1172" s="80">
        <v>36408</v>
      </c>
      <c r="C1172">
        <v>0</v>
      </c>
      <c r="D1172">
        <v>1999</v>
      </c>
    </row>
    <row r="1173" spans="2:4">
      <c r="B1173" s="80">
        <v>36409</v>
      </c>
      <c r="C1173">
        <v>8.25</v>
      </c>
      <c r="D1173">
        <v>1999</v>
      </c>
    </row>
    <row r="1174" spans="2:4">
      <c r="B1174" s="80">
        <v>36410</v>
      </c>
      <c r="C1174">
        <v>8.25</v>
      </c>
      <c r="D1174">
        <v>1999</v>
      </c>
    </row>
    <row r="1175" spans="2:4">
      <c r="B1175" s="80">
        <v>36411</v>
      </c>
      <c r="C1175">
        <v>8.25</v>
      </c>
      <c r="D1175">
        <v>1999</v>
      </c>
    </row>
    <row r="1176" spans="2:4">
      <c r="B1176" s="80">
        <v>36412</v>
      </c>
      <c r="C1176">
        <v>8.25</v>
      </c>
      <c r="D1176">
        <v>1999</v>
      </c>
    </row>
    <row r="1177" spans="2:4">
      <c r="B1177" s="80">
        <v>36413</v>
      </c>
      <c r="C1177">
        <v>8.25</v>
      </c>
      <c r="D1177">
        <v>1999</v>
      </c>
    </row>
    <row r="1178" spans="2:4">
      <c r="B1178" s="80">
        <v>36414</v>
      </c>
      <c r="C1178">
        <v>0</v>
      </c>
      <c r="D1178">
        <v>1999</v>
      </c>
    </row>
    <row r="1179" spans="2:4">
      <c r="B1179" s="80">
        <v>36415</v>
      </c>
      <c r="C1179">
        <v>0</v>
      </c>
      <c r="D1179">
        <v>1999</v>
      </c>
    </row>
    <row r="1180" spans="2:4">
      <c r="B1180" s="80">
        <v>36416</v>
      </c>
      <c r="C1180">
        <v>8.25</v>
      </c>
      <c r="D1180">
        <v>1999</v>
      </c>
    </row>
    <row r="1181" spans="2:4">
      <c r="B1181" s="80">
        <v>36417</v>
      </c>
      <c r="C1181">
        <v>8.25</v>
      </c>
      <c r="D1181">
        <v>1999</v>
      </c>
    </row>
    <row r="1182" spans="2:4">
      <c r="B1182" s="80">
        <v>36418</v>
      </c>
      <c r="C1182">
        <v>8.25</v>
      </c>
      <c r="D1182">
        <v>1999</v>
      </c>
    </row>
    <row r="1183" spans="2:4">
      <c r="B1183" s="80">
        <v>36419</v>
      </c>
      <c r="C1183">
        <v>8.25</v>
      </c>
      <c r="D1183">
        <v>1999</v>
      </c>
    </row>
    <row r="1184" spans="2:4">
      <c r="B1184" s="80">
        <v>36420</v>
      </c>
      <c r="C1184">
        <v>8.25</v>
      </c>
      <c r="D1184">
        <v>1999</v>
      </c>
    </row>
    <row r="1185" spans="2:4">
      <c r="B1185" s="80">
        <v>36421</v>
      </c>
      <c r="C1185">
        <v>0</v>
      </c>
      <c r="D1185">
        <v>1999</v>
      </c>
    </row>
    <row r="1186" spans="2:4">
      <c r="B1186" s="80">
        <v>36422</v>
      </c>
      <c r="C1186">
        <v>0</v>
      </c>
      <c r="D1186">
        <v>1999</v>
      </c>
    </row>
    <row r="1187" spans="2:4">
      <c r="B1187" s="80">
        <v>36423</v>
      </c>
      <c r="C1187">
        <v>8.25</v>
      </c>
      <c r="D1187">
        <v>1999</v>
      </c>
    </row>
    <row r="1188" spans="2:4">
      <c r="B1188" s="80">
        <v>36424</v>
      </c>
      <c r="C1188">
        <v>8.25</v>
      </c>
      <c r="D1188">
        <v>1999</v>
      </c>
    </row>
    <row r="1189" spans="2:4">
      <c r="B1189" s="80">
        <v>36425</v>
      </c>
      <c r="C1189">
        <v>8.25</v>
      </c>
      <c r="D1189">
        <v>1999</v>
      </c>
    </row>
    <row r="1190" spans="2:4">
      <c r="B1190" s="80">
        <v>36426</v>
      </c>
      <c r="C1190">
        <v>8.25</v>
      </c>
      <c r="D1190">
        <v>1999</v>
      </c>
    </row>
    <row r="1191" spans="2:4">
      <c r="B1191" s="80">
        <v>36427</v>
      </c>
      <c r="C1191">
        <v>8.25</v>
      </c>
      <c r="D1191">
        <v>1999</v>
      </c>
    </row>
    <row r="1192" spans="2:4">
      <c r="B1192" s="80">
        <v>36428</v>
      </c>
      <c r="C1192">
        <v>0</v>
      </c>
      <c r="D1192">
        <v>1999</v>
      </c>
    </row>
    <row r="1193" spans="2:4">
      <c r="B1193" s="80">
        <v>36429</v>
      </c>
      <c r="C1193">
        <v>0</v>
      </c>
      <c r="D1193">
        <v>1999</v>
      </c>
    </row>
    <row r="1194" spans="2:4">
      <c r="B1194" s="80">
        <v>36430</v>
      </c>
      <c r="C1194">
        <v>8.25</v>
      </c>
      <c r="D1194">
        <v>1999</v>
      </c>
    </row>
    <row r="1195" spans="2:4">
      <c r="B1195" s="80">
        <v>36431</v>
      </c>
      <c r="C1195">
        <v>8.25</v>
      </c>
      <c r="D1195">
        <v>1999</v>
      </c>
    </row>
    <row r="1196" spans="2:4">
      <c r="B1196" s="80">
        <v>36432</v>
      </c>
      <c r="C1196">
        <v>8.25</v>
      </c>
      <c r="D1196">
        <v>1999</v>
      </c>
    </row>
    <row r="1197" spans="2:4">
      <c r="B1197" s="80">
        <v>36433</v>
      </c>
      <c r="C1197">
        <v>8.25</v>
      </c>
      <c r="D1197">
        <v>1999</v>
      </c>
    </row>
    <row r="1198" spans="2:4">
      <c r="B1198" s="80">
        <v>36434</v>
      </c>
      <c r="C1198">
        <v>8.25</v>
      </c>
      <c r="D1198">
        <v>1999</v>
      </c>
    </row>
    <row r="1199" spans="2:4">
      <c r="B1199" s="80">
        <v>36435</v>
      </c>
      <c r="C1199">
        <v>0</v>
      </c>
      <c r="D1199">
        <v>1999</v>
      </c>
    </row>
    <row r="1200" spans="2:4">
      <c r="B1200" s="80">
        <v>36436</v>
      </c>
      <c r="C1200">
        <v>0</v>
      </c>
      <c r="D1200">
        <v>1999</v>
      </c>
    </row>
    <row r="1201" spans="2:4">
      <c r="B1201" s="80">
        <v>36437</v>
      </c>
      <c r="C1201">
        <v>8.25</v>
      </c>
      <c r="D1201">
        <v>1999</v>
      </c>
    </row>
    <row r="1202" spans="2:4">
      <c r="B1202" s="80">
        <v>36438</v>
      </c>
      <c r="C1202">
        <v>8.25</v>
      </c>
      <c r="D1202">
        <v>1999</v>
      </c>
    </row>
    <row r="1203" spans="2:4">
      <c r="B1203" s="80">
        <v>36439</v>
      </c>
      <c r="C1203">
        <v>8.25</v>
      </c>
      <c r="D1203">
        <v>1999</v>
      </c>
    </row>
    <row r="1204" spans="2:4">
      <c r="B1204" s="80">
        <v>36440</v>
      </c>
      <c r="C1204">
        <v>8.25</v>
      </c>
      <c r="D1204">
        <v>1999</v>
      </c>
    </row>
    <row r="1205" spans="2:4">
      <c r="B1205" s="80">
        <v>36441</v>
      </c>
      <c r="C1205">
        <v>0</v>
      </c>
      <c r="D1205">
        <v>1999</v>
      </c>
    </row>
    <row r="1206" spans="2:4">
      <c r="B1206" s="80">
        <v>36442</v>
      </c>
      <c r="C1206">
        <v>0</v>
      </c>
      <c r="D1206">
        <v>1999</v>
      </c>
    </row>
    <row r="1207" spans="2:4">
      <c r="B1207" s="80">
        <v>36443</v>
      </c>
      <c r="C1207">
        <v>8.25</v>
      </c>
      <c r="D1207">
        <v>1999</v>
      </c>
    </row>
    <row r="1208" spans="2:4">
      <c r="B1208" s="80">
        <v>36444</v>
      </c>
      <c r="C1208">
        <v>8.25</v>
      </c>
      <c r="D1208">
        <v>1999</v>
      </c>
    </row>
    <row r="1209" spans="2:4">
      <c r="B1209" s="80">
        <v>36445</v>
      </c>
      <c r="C1209">
        <v>8.25</v>
      </c>
      <c r="D1209">
        <v>1999</v>
      </c>
    </row>
    <row r="1210" spans="2:4">
      <c r="B1210" s="80">
        <v>36446</v>
      </c>
      <c r="C1210">
        <v>8.25</v>
      </c>
      <c r="D1210">
        <v>1999</v>
      </c>
    </row>
    <row r="1211" spans="2:4">
      <c r="B1211" s="80">
        <v>36447</v>
      </c>
      <c r="C1211">
        <v>8.25</v>
      </c>
      <c r="D1211">
        <v>1999</v>
      </c>
    </row>
    <row r="1212" spans="2:4">
      <c r="B1212" s="80">
        <v>36448</v>
      </c>
      <c r="C1212">
        <v>8.25</v>
      </c>
      <c r="D1212">
        <v>1999</v>
      </c>
    </row>
    <row r="1213" spans="2:4">
      <c r="B1213" s="80">
        <v>36449</v>
      </c>
      <c r="C1213">
        <v>0</v>
      </c>
      <c r="D1213">
        <v>1999</v>
      </c>
    </row>
    <row r="1214" spans="2:4">
      <c r="B1214" s="80">
        <v>36450</v>
      </c>
      <c r="C1214">
        <v>0</v>
      </c>
      <c r="D1214">
        <v>1999</v>
      </c>
    </row>
    <row r="1215" spans="2:4">
      <c r="B1215" s="80">
        <v>36451</v>
      </c>
      <c r="C1215">
        <v>8.25</v>
      </c>
      <c r="D1215">
        <v>1999</v>
      </c>
    </row>
    <row r="1216" spans="2:4">
      <c r="B1216" s="80">
        <v>36452</v>
      </c>
      <c r="C1216">
        <v>8.25</v>
      </c>
      <c r="D1216">
        <v>1999</v>
      </c>
    </row>
    <row r="1217" spans="2:4">
      <c r="B1217" s="80">
        <v>36453</v>
      </c>
      <c r="C1217">
        <v>8.25</v>
      </c>
      <c r="D1217">
        <v>1999</v>
      </c>
    </row>
    <row r="1218" spans="2:4">
      <c r="B1218" s="80">
        <v>36454</v>
      </c>
      <c r="C1218">
        <v>8.25</v>
      </c>
      <c r="D1218">
        <v>1999</v>
      </c>
    </row>
    <row r="1219" spans="2:4">
      <c r="B1219" s="80">
        <v>36455</v>
      </c>
      <c r="C1219">
        <v>8.25</v>
      </c>
      <c r="D1219">
        <v>1999</v>
      </c>
    </row>
    <row r="1220" spans="2:4">
      <c r="B1220" s="80">
        <v>36456</v>
      </c>
      <c r="C1220">
        <v>0</v>
      </c>
      <c r="D1220">
        <v>1999</v>
      </c>
    </row>
    <row r="1221" spans="2:4">
      <c r="B1221" s="80">
        <v>36457</v>
      </c>
      <c r="C1221">
        <v>0</v>
      </c>
      <c r="D1221">
        <v>1999</v>
      </c>
    </row>
    <row r="1222" spans="2:4">
      <c r="B1222" s="80">
        <v>36458</v>
      </c>
      <c r="C1222">
        <v>8.25</v>
      </c>
      <c r="D1222">
        <v>1999</v>
      </c>
    </row>
    <row r="1223" spans="2:4">
      <c r="B1223" s="80">
        <v>36459</v>
      </c>
      <c r="C1223">
        <v>8.25</v>
      </c>
      <c r="D1223">
        <v>1999</v>
      </c>
    </row>
    <row r="1224" spans="2:4">
      <c r="B1224" s="80">
        <v>36460</v>
      </c>
      <c r="C1224">
        <v>8.25</v>
      </c>
      <c r="D1224">
        <v>1999</v>
      </c>
    </row>
    <row r="1225" spans="2:4">
      <c r="B1225" s="80">
        <v>36461</v>
      </c>
      <c r="C1225">
        <v>8.25</v>
      </c>
      <c r="D1225">
        <v>1999</v>
      </c>
    </row>
    <row r="1226" spans="2:4">
      <c r="B1226" s="80">
        <v>36462</v>
      </c>
      <c r="C1226">
        <v>8.25</v>
      </c>
      <c r="D1226">
        <v>1999</v>
      </c>
    </row>
    <row r="1227" spans="2:4">
      <c r="B1227" s="80">
        <v>36463</v>
      </c>
      <c r="C1227">
        <v>0</v>
      </c>
      <c r="D1227">
        <v>1999</v>
      </c>
    </row>
    <row r="1228" spans="2:4">
      <c r="B1228" s="80">
        <v>36464</v>
      </c>
      <c r="C1228">
        <v>0</v>
      </c>
      <c r="D1228">
        <v>1999</v>
      </c>
    </row>
    <row r="1229" spans="2:4">
      <c r="B1229" s="80">
        <v>36465</v>
      </c>
      <c r="C1229">
        <v>8.25</v>
      </c>
      <c r="D1229">
        <v>1999</v>
      </c>
    </row>
    <row r="1230" spans="2:4">
      <c r="B1230" s="80">
        <v>36466</v>
      </c>
      <c r="C1230">
        <v>8.25</v>
      </c>
      <c r="D1230">
        <v>1999</v>
      </c>
    </row>
    <row r="1231" spans="2:4">
      <c r="B1231" s="80">
        <v>36467</v>
      </c>
      <c r="C1231">
        <v>8.25</v>
      </c>
      <c r="D1231">
        <v>1999</v>
      </c>
    </row>
    <row r="1232" spans="2:4">
      <c r="B1232" s="80">
        <v>36468</v>
      </c>
      <c r="C1232">
        <v>8.25</v>
      </c>
      <c r="D1232">
        <v>1999</v>
      </c>
    </row>
    <row r="1233" spans="2:4">
      <c r="B1233" s="80">
        <v>36469</v>
      </c>
      <c r="C1233">
        <v>8.25</v>
      </c>
      <c r="D1233">
        <v>1999</v>
      </c>
    </row>
    <row r="1234" spans="2:4">
      <c r="B1234" s="80">
        <v>36470</v>
      </c>
      <c r="C1234">
        <v>0</v>
      </c>
      <c r="D1234">
        <v>1999</v>
      </c>
    </row>
    <row r="1235" spans="2:4">
      <c r="B1235" s="80">
        <v>36471</v>
      </c>
      <c r="C1235">
        <v>0</v>
      </c>
      <c r="D1235">
        <v>1999</v>
      </c>
    </row>
    <row r="1236" spans="2:4">
      <c r="B1236" s="80">
        <v>36472</v>
      </c>
      <c r="C1236">
        <v>8.25</v>
      </c>
      <c r="D1236">
        <v>1999</v>
      </c>
    </row>
    <row r="1237" spans="2:4">
      <c r="B1237" s="80">
        <v>36473</v>
      </c>
      <c r="C1237">
        <v>8.25</v>
      </c>
      <c r="D1237">
        <v>1999</v>
      </c>
    </row>
    <row r="1238" spans="2:4">
      <c r="B1238" s="80">
        <v>36474</v>
      </c>
      <c r="C1238">
        <v>8.25</v>
      </c>
      <c r="D1238">
        <v>1999</v>
      </c>
    </row>
    <row r="1239" spans="2:4">
      <c r="B1239" s="80">
        <v>36475</v>
      </c>
      <c r="C1239">
        <v>8.25</v>
      </c>
      <c r="D1239">
        <v>1999</v>
      </c>
    </row>
    <row r="1240" spans="2:4">
      <c r="B1240" s="80">
        <v>36476</v>
      </c>
      <c r="C1240">
        <v>8.25</v>
      </c>
      <c r="D1240">
        <v>1999</v>
      </c>
    </row>
    <row r="1241" spans="2:4">
      <c r="B1241" s="80">
        <v>36477</v>
      </c>
      <c r="C1241">
        <v>0</v>
      </c>
      <c r="D1241">
        <v>1999</v>
      </c>
    </row>
    <row r="1242" spans="2:4">
      <c r="B1242" s="80">
        <v>36478</v>
      </c>
      <c r="C1242">
        <v>0</v>
      </c>
      <c r="D1242">
        <v>1999</v>
      </c>
    </row>
    <row r="1243" spans="2:4">
      <c r="B1243" s="80">
        <v>36479</v>
      </c>
      <c r="C1243">
        <v>8.25</v>
      </c>
      <c r="D1243">
        <v>1999</v>
      </c>
    </row>
    <row r="1244" spans="2:4">
      <c r="B1244" s="80">
        <v>36480</v>
      </c>
      <c r="C1244">
        <v>8.25</v>
      </c>
      <c r="D1244">
        <v>1999</v>
      </c>
    </row>
    <row r="1245" spans="2:4">
      <c r="B1245" s="80">
        <v>36481</v>
      </c>
      <c r="C1245">
        <v>8.25</v>
      </c>
      <c r="D1245">
        <v>1999</v>
      </c>
    </row>
    <row r="1246" spans="2:4">
      <c r="B1246" s="80">
        <v>36482</v>
      </c>
      <c r="C1246">
        <v>8.25</v>
      </c>
      <c r="D1246">
        <v>1999</v>
      </c>
    </row>
    <row r="1247" spans="2:4">
      <c r="B1247" s="80">
        <v>36483</v>
      </c>
      <c r="C1247">
        <v>8.25</v>
      </c>
      <c r="D1247">
        <v>1999</v>
      </c>
    </row>
    <row r="1248" spans="2:4">
      <c r="B1248" s="80">
        <v>36484</v>
      </c>
      <c r="C1248">
        <v>0</v>
      </c>
      <c r="D1248">
        <v>1999</v>
      </c>
    </row>
    <row r="1249" spans="2:4">
      <c r="B1249" s="80">
        <v>36485</v>
      </c>
      <c r="C1249">
        <v>0</v>
      </c>
      <c r="D1249">
        <v>1999</v>
      </c>
    </row>
    <row r="1250" spans="2:4">
      <c r="B1250" s="80">
        <v>36486</v>
      </c>
      <c r="C1250">
        <v>8.5</v>
      </c>
      <c r="D1250">
        <v>1999</v>
      </c>
    </row>
    <row r="1251" spans="2:4">
      <c r="B1251" s="80">
        <v>36487</v>
      </c>
      <c r="C1251">
        <v>8.5</v>
      </c>
      <c r="D1251">
        <v>1999</v>
      </c>
    </row>
    <row r="1252" spans="2:4">
      <c r="B1252" s="80">
        <v>36488</v>
      </c>
      <c r="C1252">
        <v>8.5</v>
      </c>
      <c r="D1252">
        <v>1999</v>
      </c>
    </row>
    <row r="1253" spans="2:4">
      <c r="B1253" s="80">
        <v>36489</v>
      </c>
      <c r="C1253">
        <v>8.5</v>
      </c>
      <c r="D1253">
        <v>1999</v>
      </c>
    </row>
    <row r="1254" spans="2:4">
      <c r="B1254" s="80">
        <v>36490</v>
      </c>
      <c r="C1254">
        <v>8.5</v>
      </c>
      <c r="D1254">
        <v>1999</v>
      </c>
    </row>
    <row r="1255" spans="2:4">
      <c r="B1255" s="80">
        <v>36491</v>
      </c>
      <c r="C1255">
        <v>0</v>
      </c>
      <c r="D1255">
        <v>1999</v>
      </c>
    </row>
    <row r="1256" spans="2:4">
      <c r="B1256" s="80">
        <v>36492</v>
      </c>
      <c r="C1256">
        <v>0</v>
      </c>
      <c r="D1256">
        <v>1999</v>
      </c>
    </row>
    <row r="1257" spans="2:4">
      <c r="B1257" s="80">
        <v>36493</v>
      </c>
      <c r="C1257">
        <v>8.5</v>
      </c>
      <c r="D1257">
        <v>1999</v>
      </c>
    </row>
    <row r="1258" spans="2:4">
      <c r="B1258" s="80">
        <v>36494</v>
      </c>
      <c r="C1258">
        <v>8.5</v>
      </c>
      <c r="D1258">
        <v>1999</v>
      </c>
    </row>
    <row r="1259" spans="2:4">
      <c r="B1259" s="80">
        <v>36495</v>
      </c>
      <c r="C1259">
        <v>8.5</v>
      </c>
      <c r="D1259">
        <v>1999</v>
      </c>
    </row>
    <row r="1260" spans="2:4">
      <c r="B1260" s="80">
        <v>36496</v>
      </c>
      <c r="C1260">
        <v>8.5</v>
      </c>
      <c r="D1260">
        <v>1999</v>
      </c>
    </row>
    <row r="1261" spans="2:4">
      <c r="B1261" s="80">
        <v>36497</v>
      </c>
      <c r="C1261">
        <v>8.5</v>
      </c>
      <c r="D1261">
        <v>1999</v>
      </c>
    </row>
    <row r="1262" spans="2:4">
      <c r="B1262" s="80">
        <v>36498</v>
      </c>
      <c r="C1262">
        <v>0</v>
      </c>
      <c r="D1262">
        <v>1999</v>
      </c>
    </row>
    <row r="1263" spans="2:4">
      <c r="B1263" s="80">
        <v>36499</v>
      </c>
      <c r="C1263">
        <v>0</v>
      </c>
      <c r="D1263">
        <v>1999</v>
      </c>
    </row>
    <row r="1264" spans="2:4">
      <c r="B1264" s="80">
        <v>36500</v>
      </c>
      <c r="C1264">
        <v>8.5</v>
      </c>
      <c r="D1264">
        <v>1999</v>
      </c>
    </row>
    <row r="1265" spans="2:4">
      <c r="B1265" s="80">
        <v>36501</v>
      </c>
      <c r="C1265">
        <v>8.5</v>
      </c>
      <c r="D1265">
        <v>1999</v>
      </c>
    </row>
    <row r="1266" spans="2:4">
      <c r="B1266" s="80">
        <v>36502</v>
      </c>
      <c r="C1266">
        <v>8.5</v>
      </c>
      <c r="D1266">
        <v>1999</v>
      </c>
    </row>
    <row r="1267" spans="2:4">
      <c r="B1267" s="80">
        <v>36503</v>
      </c>
      <c r="C1267">
        <v>8.5</v>
      </c>
      <c r="D1267">
        <v>1999</v>
      </c>
    </row>
    <row r="1268" spans="2:4">
      <c r="B1268" s="80">
        <v>36504</v>
      </c>
      <c r="C1268">
        <v>8.5</v>
      </c>
      <c r="D1268">
        <v>1999</v>
      </c>
    </row>
    <row r="1269" spans="2:4">
      <c r="B1269" s="80">
        <v>36505</v>
      </c>
      <c r="C1269">
        <v>0</v>
      </c>
      <c r="D1269">
        <v>1999</v>
      </c>
    </row>
    <row r="1270" spans="2:4">
      <c r="B1270" s="80">
        <v>36506</v>
      </c>
      <c r="C1270">
        <v>0</v>
      </c>
      <c r="D1270">
        <v>1999</v>
      </c>
    </row>
    <row r="1271" spans="2:4">
      <c r="B1271" s="80">
        <v>36507</v>
      </c>
      <c r="C1271">
        <v>8.5</v>
      </c>
      <c r="D1271">
        <v>1999</v>
      </c>
    </row>
    <row r="1272" spans="2:4">
      <c r="B1272" s="80">
        <v>36508</v>
      </c>
      <c r="C1272">
        <v>8.5</v>
      </c>
      <c r="D1272">
        <v>1999</v>
      </c>
    </row>
    <row r="1273" spans="2:4">
      <c r="B1273" s="80">
        <v>36509</v>
      </c>
      <c r="C1273">
        <v>8.5</v>
      </c>
      <c r="D1273">
        <v>1999</v>
      </c>
    </row>
    <row r="1274" spans="2:4">
      <c r="B1274" s="80">
        <v>36510</v>
      </c>
      <c r="C1274">
        <v>8.5</v>
      </c>
      <c r="D1274">
        <v>1999</v>
      </c>
    </row>
    <row r="1275" spans="2:4">
      <c r="B1275" s="80">
        <v>36511</v>
      </c>
      <c r="C1275">
        <v>8.5</v>
      </c>
      <c r="D1275">
        <v>1999</v>
      </c>
    </row>
    <row r="1276" spans="2:4">
      <c r="B1276" s="80">
        <v>36512</v>
      </c>
      <c r="C1276">
        <v>0</v>
      </c>
      <c r="D1276">
        <v>1999</v>
      </c>
    </row>
    <row r="1277" spans="2:4">
      <c r="B1277" s="80">
        <v>36513</v>
      </c>
      <c r="C1277">
        <v>0</v>
      </c>
      <c r="D1277">
        <v>1999</v>
      </c>
    </row>
    <row r="1278" spans="2:4">
      <c r="B1278" s="80">
        <v>36514</v>
      </c>
      <c r="C1278">
        <v>8.5</v>
      </c>
      <c r="D1278">
        <v>1999</v>
      </c>
    </row>
    <row r="1279" spans="2:4">
      <c r="B1279" s="80">
        <v>36515</v>
      </c>
      <c r="C1279">
        <v>8.5</v>
      </c>
      <c r="D1279">
        <v>1999</v>
      </c>
    </row>
    <row r="1280" spans="2:4">
      <c r="B1280" s="80">
        <v>36516</v>
      </c>
      <c r="C1280">
        <v>8.5</v>
      </c>
      <c r="D1280">
        <v>1999</v>
      </c>
    </row>
    <row r="1281" spans="2:4">
      <c r="B1281" s="80">
        <v>36517</v>
      </c>
      <c r="C1281">
        <v>8.5</v>
      </c>
      <c r="D1281">
        <v>1999</v>
      </c>
    </row>
    <row r="1282" spans="2:4">
      <c r="B1282" s="80">
        <v>36518</v>
      </c>
      <c r="C1282">
        <v>8.5</v>
      </c>
      <c r="D1282">
        <v>1999</v>
      </c>
    </row>
    <row r="1283" spans="2:4">
      <c r="B1283" s="80">
        <v>36519</v>
      </c>
      <c r="C1283">
        <v>0</v>
      </c>
      <c r="D1283">
        <v>1999</v>
      </c>
    </row>
    <row r="1284" spans="2:4">
      <c r="B1284" s="80">
        <v>36520</v>
      </c>
      <c r="C1284">
        <v>0</v>
      </c>
      <c r="D1284">
        <v>1999</v>
      </c>
    </row>
    <row r="1285" spans="2:4">
      <c r="B1285" s="80">
        <v>36521</v>
      </c>
      <c r="C1285">
        <v>8.5</v>
      </c>
      <c r="D1285">
        <v>1999</v>
      </c>
    </row>
    <row r="1286" spans="2:4">
      <c r="B1286" s="80">
        <v>36522</v>
      </c>
      <c r="C1286">
        <v>8.5</v>
      </c>
      <c r="D1286">
        <v>1999</v>
      </c>
    </row>
    <row r="1287" spans="2:4">
      <c r="B1287" s="80">
        <v>36523</v>
      </c>
      <c r="C1287">
        <v>8.5</v>
      </c>
      <c r="D1287">
        <v>1999</v>
      </c>
    </row>
    <row r="1288" spans="2:4">
      <c r="B1288" s="80">
        <v>36524</v>
      </c>
      <c r="C1288">
        <v>8.5</v>
      </c>
      <c r="D1288">
        <v>1999</v>
      </c>
    </row>
    <row r="1289" spans="2:4">
      <c r="B1289" s="80">
        <v>36525</v>
      </c>
      <c r="C1289">
        <v>8.5</v>
      </c>
      <c r="D1289">
        <v>1999</v>
      </c>
    </row>
    <row r="1290" spans="2:4">
      <c r="B1290" s="80">
        <v>36528</v>
      </c>
      <c r="C1290">
        <v>8.5</v>
      </c>
      <c r="D1290">
        <v>2000</v>
      </c>
    </row>
    <row r="1291" spans="2:4">
      <c r="B1291" s="80">
        <v>36529</v>
      </c>
      <c r="C1291">
        <v>8.5</v>
      </c>
      <c r="D1291">
        <v>2000</v>
      </c>
    </row>
    <row r="1292" spans="2:4">
      <c r="B1292" s="80">
        <v>36530</v>
      </c>
      <c r="C1292">
        <v>8.5</v>
      </c>
      <c r="D1292">
        <v>2000</v>
      </c>
    </row>
    <row r="1293" spans="2:4">
      <c r="B1293" s="80">
        <v>36531</v>
      </c>
      <c r="C1293">
        <v>8.5</v>
      </c>
      <c r="D1293">
        <v>2000</v>
      </c>
    </row>
    <row r="1294" spans="2:4">
      <c r="B1294" s="80">
        <v>36532</v>
      </c>
      <c r="C1294">
        <v>8.5</v>
      </c>
      <c r="D1294">
        <v>2000</v>
      </c>
    </row>
    <row r="1295" spans="2:4">
      <c r="B1295" s="80">
        <v>36535</v>
      </c>
      <c r="C1295">
        <v>8.5</v>
      </c>
      <c r="D1295">
        <v>2000</v>
      </c>
    </row>
    <row r="1296" spans="2:4">
      <c r="B1296" s="80">
        <v>36536</v>
      </c>
      <c r="C1296">
        <v>8.5</v>
      </c>
      <c r="D1296">
        <v>2000</v>
      </c>
    </row>
    <row r="1297" spans="2:4">
      <c r="B1297" s="80">
        <v>36538</v>
      </c>
      <c r="C1297">
        <v>8.5</v>
      </c>
      <c r="D1297">
        <v>2000</v>
      </c>
    </row>
    <row r="1298" spans="2:4">
      <c r="B1298" s="80">
        <v>36539</v>
      </c>
      <c r="C1298">
        <v>8.5</v>
      </c>
      <c r="D1298">
        <v>2000</v>
      </c>
    </row>
    <row r="1299" spans="2:4">
      <c r="B1299" s="80">
        <v>36542</v>
      </c>
      <c r="C1299">
        <v>8.5</v>
      </c>
      <c r="D1299">
        <v>2000</v>
      </c>
    </row>
    <row r="1300" spans="2:4">
      <c r="B1300" s="80">
        <v>36543</v>
      </c>
      <c r="C1300">
        <v>8.5</v>
      </c>
      <c r="D1300">
        <v>2000</v>
      </c>
    </row>
    <row r="1301" spans="2:4">
      <c r="B1301" s="80">
        <v>36544</v>
      </c>
      <c r="C1301">
        <v>8.5</v>
      </c>
      <c r="D1301">
        <v>2000</v>
      </c>
    </row>
    <row r="1302" spans="2:4">
      <c r="B1302" s="80">
        <v>36545</v>
      </c>
      <c r="C1302">
        <v>8.5</v>
      </c>
      <c r="D1302">
        <v>2000</v>
      </c>
    </row>
    <row r="1303" spans="2:4">
      <c r="B1303" s="80">
        <v>36546</v>
      </c>
      <c r="C1303">
        <v>8.5</v>
      </c>
      <c r="D1303">
        <v>2000</v>
      </c>
    </row>
    <row r="1304" spans="2:4">
      <c r="B1304" s="80">
        <v>36549</v>
      </c>
      <c r="C1304">
        <v>8.5</v>
      </c>
      <c r="D1304">
        <v>2000</v>
      </c>
    </row>
    <row r="1305" spans="2:4">
      <c r="B1305" s="80">
        <v>36550</v>
      </c>
      <c r="C1305">
        <v>8.5</v>
      </c>
      <c r="D1305">
        <v>2000</v>
      </c>
    </row>
    <row r="1306" spans="2:4">
      <c r="B1306" s="80">
        <v>36551</v>
      </c>
      <c r="C1306">
        <v>8.5</v>
      </c>
      <c r="D1306">
        <v>2000</v>
      </c>
    </row>
    <row r="1307" spans="2:4">
      <c r="B1307" s="80">
        <v>36552</v>
      </c>
      <c r="C1307">
        <v>8.5</v>
      </c>
      <c r="D1307">
        <v>2000</v>
      </c>
    </row>
    <row r="1308" spans="2:4">
      <c r="B1308" s="80">
        <v>36553</v>
      </c>
      <c r="C1308">
        <v>8.5</v>
      </c>
      <c r="D1308">
        <v>2000</v>
      </c>
    </row>
    <row r="1309" spans="2:4">
      <c r="B1309" s="80">
        <v>36556</v>
      </c>
      <c r="C1309">
        <v>8.5</v>
      </c>
      <c r="D1309">
        <v>2000</v>
      </c>
    </row>
    <row r="1310" spans="2:4">
      <c r="B1310" s="80">
        <v>36557</v>
      </c>
      <c r="C1310">
        <v>8.5</v>
      </c>
      <c r="D1310">
        <v>2000</v>
      </c>
    </row>
    <row r="1311" spans="2:4">
      <c r="B1311" s="80">
        <v>36558</v>
      </c>
      <c r="C1311">
        <v>8.5</v>
      </c>
      <c r="D1311">
        <v>2000</v>
      </c>
    </row>
    <row r="1312" spans="2:4">
      <c r="B1312" s="80">
        <v>36559</v>
      </c>
      <c r="C1312">
        <v>8.5</v>
      </c>
      <c r="D1312">
        <v>2000</v>
      </c>
    </row>
    <row r="1313" spans="2:4">
      <c r="B1313" s="80">
        <v>36562</v>
      </c>
      <c r="C1313">
        <v>8.75</v>
      </c>
      <c r="D1313">
        <v>2000</v>
      </c>
    </row>
    <row r="1314" spans="2:4">
      <c r="B1314" s="80">
        <v>36563</v>
      </c>
      <c r="C1314">
        <v>8.75</v>
      </c>
      <c r="D1314">
        <v>2000</v>
      </c>
    </row>
    <row r="1315" spans="2:4">
      <c r="B1315" s="80">
        <v>36564</v>
      </c>
      <c r="C1315">
        <v>8.75</v>
      </c>
      <c r="D1315">
        <v>2000</v>
      </c>
    </row>
    <row r="1316" spans="2:4">
      <c r="B1316" s="80">
        <v>36565</v>
      </c>
      <c r="C1316">
        <v>8.75</v>
      </c>
      <c r="D1316">
        <v>2000</v>
      </c>
    </row>
    <row r="1317" spans="2:4">
      <c r="B1317" s="80">
        <v>36566</v>
      </c>
      <c r="C1317">
        <v>8.75</v>
      </c>
      <c r="D1317">
        <v>2000</v>
      </c>
    </row>
    <row r="1318" spans="2:4">
      <c r="B1318" s="80">
        <v>36567</v>
      </c>
      <c r="C1318">
        <v>8.75</v>
      </c>
      <c r="D1318">
        <v>2000</v>
      </c>
    </row>
    <row r="1319" spans="2:4">
      <c r="B1319" s="80">
        <v>36570</v>
      </c>
      <c r="C1319">
        <v>8.75</v>
      </c>
      <c r="D1319">
        <v>2000</v>
      </c>
    </row>
    <row r="1320" spans="2:4">
      <c r="B1320" s="80">
        <v>36571</v>
      </c>
      <c r="C1320">
        <v>8.75</v>
      </c>
      <c r="D1320">
        <v>2000</v>
      </c>
    </row>
    <row r="1321" spans="2:4">
      <c r="B1321" s="80">
        <v>36572</v>
      </c>
      <c r="C1321">
        <v>8.75</v>
      </c>
      <c r="D1321">
        <v>2000</v>
      </c>
    </row>
    <row r="1322" spans="2:4">
      <c r="B1322" s="80">
        <v>36573</v>
      </c>
      <c r="C1322">
        <v>8.75</v>
      </c>
      <c r="D1322">
        <v>2000</v>
      </c>
    </row>
    <row r="1323" spans="2:4">
      <c r="B1323" s="80">
        <v>36574</v>
      </c>
      <c r="C1323">
        <v>8.75</v>
      </c>
      <c r="D1323">
        <v>2000</v>
      </c>
    </row>
    <row r="1324" spans="2:4">
      <c r="B1324" s="80">
        <v>36577</v>
      </c>
      <c r="C1324">
        <v>8.75</v>
      </c>
      <c r="D1324">
        <v>2000</v>
      </c>
    </row>
    <row r="1325" spans="2:4">
      <c r="B1325" s="80">
        <v>36578</v>
      </c>
      <c r="C1325">
        <v>8.75</v>
      </c>
      <c r="D1325">
        <v>2000</v>
      </c>
    </row>
    <row r="1326" spans="2:4">
      <c r="B1326" s="80">
        <v>36579</v>
      </c>
      <c r="C1326">
        <v>8.75</v>
      </c>
      <c r="D1326">
        <v>2000</v>
      </c>
    </row>
    <row r="1327" spans="2:4">
      <c r="B1327" s="80">
        <v>36580</v>
      </c>
      <c r="C1327">
        <v>8.75</v>
      </c>
      <c r="D1327">
        <v>2000</v>
      </c>
    </row>
    <row r="1328" spans="2:4">
      <c r="B1328" s="80">
        <v>36581</v>
      </c>
      <c r="C1328">
        <v>8.75</v>
      </c>
      <c r="D1328">
        <v>2000</v>
      </c>
    </row>
    <row r="1329" spans="2:4">
      <c r="B1329" s="80">
        <v>36584</v>
      </c>
      <c r="C1329">
        <v>8.75</v>
      </c>
      <c r="D1329">
        <v>2000</v>
      </c>
    </row>
    <row r="1330" spans="2:4">
      <c r="B1330" s="80">
        <v>36585</v>
      </c>
      <c r="C1330">
        <v>8.75</v>
      </c>
      <c r="D1330">
        <v>2000</v>
      </c>
    </row>
    <row r="1331" spans="2:4">
      <c r="B1331" s="80">
        <v>36586</v>
      </c>
      <c r="C1331">
        <v>8.75</v>
      </c>
      <c r="D1331">
        <v>2000</v>
      </c>
    </row>
    <row r="1332" spans="2:4">
      <c r="B1332" s="80">
        <v>36587</v>
      </c>
      <c r="C1332">
        <v>8.75</v>
      </c>
      <c r="D1332">
        <v>2000</v>
      </c>
    </row>
    <row r="1333" spans="2:4">
      <c r="B1333" s="80">
        <v>36588</v>
      </c>
      <c r="C1333">
        <v>8.75</v>
      </c>
      <c r="D1333">
        <v>2000</v>
      </c>
    </row>
    <row r="1334" spans="2:4">
      <c r="B1334" s="80">
        <v>36591</v>
      </c>
      <c r="C1334">
        <v>8.75</v>
      </c>
      <c r="D1334">
        <v>2000</v>
      </c>
    </row>
    <row r="1335" spans="2:4">
      <c r="B1335" s="80">
        <v>36592</v>
      </c>
      <c r="C1335">
        <v>8.75</v>
      </c>
      <c r="D1335">
        <v>2000</v>
      </c>
    </row>
    <row r="1336" spans="2:4">
      <c r="B1336" s="80">
        <v>36594</v>
      </c>
      <c r="C1336">
        <v>8.75</v>
      </c>
      <c r="D1336">
        <v>2000</v>
      </c>
    </row>
    <row r="1337" spans="2:4">
      <c r="B1337" s="80">
        <v>36595</v>
      </c>
      <c r="C1337">
        <v>8.75</v>
      </c>
      <c r="D1337">
        <v>2000</v>
      </c>
    </row>
    <row r="1338" spans="2:4">
      <c r="B1338" s="80">
        <v>36598</v>
      </c>
      <c r="C1338">
        <v>8.75</v>
      </c>
      <c r="D1338">
        <v>2000</v>
      </c>
    </row>
    <row r="1339" spans="2:4">
      <c r="B1339" s="80">
        <v>36599</v>
      </c>
      <c r="C1339">
        <v>8.75</v>
      </c>
      <c r="D1339">
        <v>2000</v>
      </c>
    </row>
    <row r="1340" spans="2:4">
      <c r="B1340" s="80">
        <v>36600</v>
      </c>
      <c r="C1340">
        <v>8.75</v>
      </c>
      <c r="D1340">
        <v>2000</v>
      </c>
    </row>
    <row r="1341" spans="2:4">
      <c r="B1341" s="80">
        <v>36601</v>
      </c>
      <c r="C1341">
        <v>8.75</v>
      </c>
      <c r="D1341">
        <v>2000</v>
      </c>
    </row>
    <row r="1342" spans="2:4">
      <c r="B1342" s="80">
        <v>36602</v>
      </c>
      <c r="C1342">
        <v>8.75</v>
      </c>
      <c r="D1342">
        <v>2000</v>
      </c>
    </row>
    <row r="1343" spans="2:4">
      <c r="B1343" s="80">
        <v>36605</v>
      </c>
      <c r="C1343">
        <v>8.75</v>
      </c>
      <c r="D1343">
        <v>2000</v>
      </c>
    </row>
    <row r="1344" spans="2:4">
      <c r="B1344" s="80">
        <v>36606</v>
      </c>
      <c r="C1344">
        <v>8.75</v>
      </c>
      <c r="D1344">
        <v>2000</v>
      </c>
    </row>
    <row r="1345" spans="2:4">
      <c r="B1345" s="80">
        <v>36607</v>
      </c>
      <c r="C1345">
        <v>8.75</v>
      </c>
      <c r="D1345">
        <v>2000</v>
      </c>
    </row>
    <row r="1346" spans="2:4">
      <c r="B1346" s="80">
        <v>36608</v>
      </c>
      <c r="C1346">
        <v>8.75</v>
      </c>
      <c r="D1346">
        <v>2000</v>
      </c>
    </row>
    <row r="1347" spans="2:4">
      <c r="B1347" s="80">
        <v>36609</v>
      </c>
      <c r="C1347">
        <v>9</v>
      </c>
      <c r="D1347">
        <v>2000</v>
      </c>
    </row>
    <row r="1348" spans="2:4">
      <c r="B1348" s="80">
        <v>36612</v>
      </c>
      <c r="C1348">
        <v>9</v>
      </c>
      <c r="D1348">
        <v>2000</v>
      </c>
    </row>
    <row r="1349" spans="2:4">
      <c r="B1349" s="80">
        <v>36613</v>
      </c>
      <c r="C1349">
        <v>9</v>
      </c>
      <c r="D1349">
        <v>2000</v>
      </c>
    </row>
    <row r="1350" spans="2:4">
      <c r="B1350" s="80">
        <v>36614</v>
      </c>
      <c r="C1350">
        <v>9</v>
      </c>
      <c r="D1350">
        <v>2000</v>
      </c>
    </row>
    <row r="1351" spans="2:4">
      <c r="B1351" s="80">
        <v>36615</v>
      </c>
      <c r="C1351">
        <v>9</v>
      </c>
      <c r="D1351">
        <v>2000</v>
      </c>
    </row>
    <row r="1352" spans="2:4">
      <c r="B1352" s="80">
        <v>36616</v>
      </c>
      <c r="C1352">
        <v>9</v>
      </c>
      <c r="D1352">
        <v>2000</v>
      </c>
    </row>
    <row r="1353" spans="2:4">
      <c r="B1353" s="80">
        <v>36619</v>
      </c>
      <c r="C1353">
        <v>9</v>
      </c>
      <c r="D1353">
        <v>2000</v>
      </c>
    </row>
    <row r="1354" spans="2:4">
      <c r="B1354" s="80">
        <v>36620</v>
      </c>
      <c r="C1354">
        <v>9</v>
      </c>
      <c r="D1354">
        <v>2000</v>
      </c>
    </row>
    <row r="1355" spans="2:4">
      <c r="B1355" s="80">
        <v>36621</v>
      </c>
      <c r="C1355">
        <v>9</v>
      </c>
      <c r="D1355">
        <v>2000</v>
      </c>
    </row>
    <row r="1356" spans="2:4">
      <c r="B1356" s="80">
        <v>36622</v>
      </c>
      <c r="C1356">
        <v>9</v>
      </c>
      <c r="D1356">
        <v>2000</v>
      </c>
    </row>
    <row r="1357" spans="2:4">
      <c r="B1357" s="80">
        <v>36623</v>
      </c>
      <c r="C1357">
        <v>9</v>
      </c>
      <c r="D1357">
        <v>2000</v>
      </c>
    </row>
    <row r="1358" spans="2:4">
      <c r="B1358" s="80">
        <v>36627</v>
      </c>
      <c r="C1358">
        <v>9</v>
      </c>
      <c r="D1358">
        <v>2000</v>
      </c>
    </row>
    <row r="1359" spans="2:4">
      <c r="B1359" s="80">
        <v>36628</v>
      </c>
      <c r="C1359">
        <v>9</v>
      </c>
      <c r="D1359">
        <v>2000</v>
      </c>
    </row>
    <row r="1360" spans="2:4">
      <c r="B1360" s="80">
        <v>36629</v>
      </c>
      <c r="C1360">
        <v>9</v>
      </c>
      <c r="D1360">
        <v>2000</v>
      </c>
    </row>
    <row r="1361" spans="2:4">
      <c r="B1361" s="80">
        <v>36630</v>
      </c>
      <c r="C1361">
        <v>9</v>
      </c>
      <c r="D1361">
        <v>2000</v>
      </c>
    </row>
    <row r="1362" spans="2:4">
      <c r="B1362" s="80">
        <v>36633</v>
      </c>
      <c r="C1362">
        <v>9</v>
      </c>
      <c r="D1362">
        <v>2000</v>
      </c>
    </row>
    <row r="1363" spans="2:4">
      <c r="B1363" s="80">
        <v>36634</v>
      </c>
      <c r="C1363">
        <v>9</v>
      </c>
      <c r="D1363">
        <v>2000</v>
      </c>
    </row>
    <row r="1364" spans="2:4">
      <c r="B1364" s="80">
        <v>36635</v>
      </c>
      <c r="C1364">
        <v>9</v>
      </c>
      <c r="D1364">
        <v>2000</v>
      </c>
    </row>
    <row r="1365" spans="2:4">
      <c r="B1365" s="80">
        <v>36636</v>
      </c>
      <c r="C1365">
        <v>9</v>
      </c>
      <c r="D1365">
        <v>2000</v>
      </c>
    </row>
    <row r="1366" spans="2:4">
      <c r="B1366" s="80">
        <v>36637</v>
      </c>
      <c r="C1366">
        <v>9</v>
      </c>
      <c r="D1366">
        <v>2000</v>
      </c>
    </row>
    <row r="1367" spans="2:4">
      <c r="B1367" s="80">
        <v>36642</v>
      </c>
      <c r="C1367">
        <v>9</v>
      </c>
      <c r="D1367">
        <v>2000</v>
      </c>
    </row>
    <row r="1368" spans="2:4">
      <c r="B1368" s="80">
        <v>36643</v>
      </c>
      <c r="C1368">
        <v>9</v>
      </c>
      <c r="D1368">
        <v>2000</v>
      </c>
    </row>
    <row r="1369" spans="2:4">
      <c r="B1369" s="80">
        <v>36644</v>
      </c>
      <c r="C1369">
        <v>9</v>
      </c>
      <c r="D1369">
        <v>2000</v>
      </c>
    </row>
    <row r="1370" spans="2:4">
      <c r="B1370" s="80">
        <v>36647</v>
      </c>
      <c r="C1370">
        <v>9</v>
      </c>
      <c r="D1370">
        <v>2000</v>
      </c>
    </row>
    <row r="1371" spans="2:4">
      <c r="B1371" s="80">
        <v>36648</v>
      </c>
      <c r="C1371">
        <v>9</v>
      </c>
      <c r="D1371">
        <v>2000</v>
      </c>
    </row>
    <row r="1372" spans="2:4">
      <c r="B1372" s="80">
        <v>36649</v>
      </c>
      <c r="C1372">
        <v>9</v>
      </c>
      <c r="D1372">
        <v>2000</v>
      </c>
    </row>
    <row r="1373" spans="2:4">
      <c r="B1373" s="80">
        <v>36650</v>
      </c>
      <c r="C1373">
        <v>9</v>
      </c>
      <c r="D1373">
        <v>2000</v>
      </c>
    </row>
    <row r="1374" spans="2:4">
      <c r="B1374" s="80">
        <v>36651</v>
      </c>
      <c r="C1374">
        <v>9</v>
      </c>
      <c r="D1374">
        <v>2000</v>
      </c>
    </row>
    <row r="1375" spans="2:4">
      <c r="B1375" s="80">
        <v>36654</v>
      </c>
      <c r="C1375">
        <v>9</v>
      </c>
      <c r="D1375">
        <v>2000</v>
      </c>
    </row>
    <row r="1376" spans="2:4">
      <c r="B1376" s="80">
        <v>36655</v>
      </c>
      <c r="C1376">
        <v>9</v>
      </c>
      <c r="D1376">
        <v>2000</v>
      </c>
    </row>
    <row r="1377" spans="2:4">
      <c r="B1377" s="80">
        <v>36656</v>
      </c>
      <c r="C1377">
        <v>9</v>
      </c>
      <c r="D1377">
        <v>2000</v>
      </c>
    </row>
    <row r="1378" spans="2:4">
      <c r="B1378" s="80">
        <v>36657</v>
      </c>
      <c r="C1378">
        <v>9</v>
      </c>
      <c r="D1378">
        <v>2000</v>
      </c>
    </row>
    <row r="1379" spans="2:4">
      <c r="B1379" s="80">
        <v>36658</v>
      </c>
      <c r="C1379">
        <v>9</v>
      </c>
      <c r="D1379">
        <v>2000</v>
      </c>
    </row>
    <row r="1380" spans="2:4">
      <c r="B1380" s="80">
        <v>36661</v>
      </c>
      <c r="C1380">
        <v>9</v>
      </c>
      <c r="D1380">
        <v>2000</v>
      </c>
    </row>
    <row r="1381" spans="2:4">
      <c r="B1381" s="80">
        <v>36662</v>
      </c>
      <c r="C1381">
        <v>9</v>
      </c>
      <c r="D1381">
        <v>2000</v>
      </c>
    </row>
    <row r="1382" spans="2:4">
      <c r="B1382" s="80">
        <v>36663</v>
      </c>
      <c r="C1382">
        <v>9</v>
      </c>
      <c r="D1382">
        <v>2000</v>
      </c>
    </row>
    <row r="1383" spans="2:4">
      <c r="B1383" s="80">
        <v>36664</v>
      </c>
      <c r="C1383">
        <v>9</v>
      </c>
      <c r="D1383">
        <v>2000</v>
      </c>
    </row>
    <row r="1384" spans="2:4">
      <c r="B1384" s="80">
        <v>36665</v>
      </c>
      <c r="C1384">
        <v>9.5</v>
      </c>
      <c r="D1384">
        <v>2000</v>
      </c>
    </row>
    <row r="1385" spans="2:4">
      <c r="B1385" s="80">
        <v>36668</v>
      </c>
      <c r="C1385">
        <v>9.5</v>
      </c>
      <c r="D1385">
        <v>2000</v>
      </c>
    </row>
    <row r="1386" spans="2:4">
      <c r="B1386" s="80">
        <v>36669</v>
      </c>
      <c r="C1386">
        <v>9.5</v>
      </c>
      <c r="D1386">
        <v>2000</v>
      </c>
    </row>
    <row r="1387" spans="2:4">
      <c r="B1387" s="80">
        <v>36670</v>
      </c>
      <c r="C1387">
        <v>9.5</v>
      </c>
      <c r="D1387">
        <v>2000</v>
      </c>
    </row>
    <row r="1388" spans="2:4">
      <c r="B1388" s="80">
        <v>36671</v>
      </c>
      <c r="C1388">
        <v>9.5</v>
      </c>
      <c r="D1388">
        <v>2000</v>
      </c>
    </row>
    <row r="1389" spans="2:4">
      <c r="B1389" s="80">
        <v>36672</v>
      </c>
      <c r="C1389">
        <v>9.5</v>
      </c>
      <c r="D1389">
        <v>2000</v>
      </c>
    </row>
    <row r="1390" spans="2:4">
      <c r="B1390" s="80">
        <v>36675</v>
      </c>
      <c r="C1390">
        <v>9.5</v>
      </c>
      <c r="D1390">
        <v>2000</v>
      </c>
    </row>
    <row r="1391" spans="2:4">
      <c r="B1391" s="80">
        <v>36676</v>
      </c>
      <c r="C1391">
        <v>9.5</v>
      </c>
      <c r="D1391">
        <v>2000</v>
      </c>
    </row>
    <row r="1392" spans="2:4">
      <c r="B1392" s="80">
        <v>36677</v>
      </c>
      <c r="C1392">
        <v>9.5</v>
      </c>
      <c r="D1392">
        <v>2000</v>
      </c>
    </row>
    <row r="1393" spans="2:4">
      <c r="B1393" s="80">
        <v>36678</v>
      </c>
      <c r="C1393">
        <v>9.5</v>
      </c>
      <c r="D1393">
        <v>2000</v>
      </c>
    </row>
    <row r="1394" spans="2:4">
      <c r="B1394" s="80">
        <v>36679</v>
      </c>
      <c r="C1394">
        <v>9.5</v>
      </c>
      <c r="D1394">
        <v>2000</v>
      </c>
    </row>
    <row r="1395" spans="2:4">
      <c r="B1395" s="80">
        <v>36682</v>
      </c>
      <c r="C1395">
        <v>9.5</v>
      </c>
      <c r="D1395">
        <v>2000</v>
      </c>
    </row>
    <row r="1396" spans="2:4">
      <c r="B1396" s="80">
        <v>36683</v>
      </c>
      <c r="C1396">
        <v>9.5</v>
      </c>
      <c r="D1396">
        <v>2000</v>
      </c>
    </row>
    <row r="1397" spans="2:4">
      <c r="B1397" s="80">
        <v>36684</v>
      </c>
      <c r="C1397">
        <v>9.5</v>
      </c>
      <c r="D1397">
        <v>2000</v>
      </c>
    </row>
    <row r="1398" spans="2:4">
      <c r="B1398" s="80">
        <v>36685</v>
      </c>
      <c r="C1398">
        <v>9.5</v>
      </c>
      <c r="D1398">
        <v>2000</v>
      </c>
    </row>
    <row r="1399" spans="2:4">
      <c r="B1399" s="80">
        <v>36686</v>
      </c>
      <c r="C1399">
        <v>9.5</v>
      </c>
      <c r="D1399">
        <v>2000</v>
      </c>
    </row>
    <row r="1400" spans="2:4">
      <c r="B1400" s="80">
        <v>36689</v>
      </c>
      <c r="C1400">
        <v>9.5</v>
      </c>
      <c r="D1400">
        <v>2000</v>
      </c>
    </row>
    <row r="1401" spans="2:4">
      <c r="B1401" s="80">
        <v>36690</v>
      </c>
      <c r="C1401">
        <v>9.5</v>
      </c>
      <c r="D1401">
        <v>2000</v>
      </c>
    </row>
    <row r="1402" spans="2:4">
      <c r="B1402" s="80">
        <v>36691</v>
      </c>
      <c r="C1402">
        <v>9.5</v>
      </c>
      <c r="D1402">
        <v>2000</v>
      </c>
    </row>
    <row r="1403" spans="2:4">
      <c r="B1403" s="80">
        <v>36692</v>
      </c>
      <c r="C1403">
        <v>9.5</v>
      </c>
      <c r="D1403">
        <v>2000</v>
      </c>
    </row>
    <row r="1404" spans="2:4">
      <c r="B1404" s="80">
        <v>36693</v>
      </c>
      <c r="C1404">
        <v>9.5</v>
      </c>
      <c r="D1404">
        <v>2000</v>
      </c>
    </row>
    <row r="1405" spans="2:4">
      <c r="B1405" s="80">
        <v>36696</v>
      </c>
      <c r="C1405">
        <v>9.5</v>
      </c>
      <c r="D1405">
        <v>2000</v>
      </c>
    </row>
    <row r="1406" spans="2:4">
      <c r="B1406" s="80">
        <v>36697</v>
      </c>
      <c r="C1406">
        <v>9.5</v>
      </c>
      <c r="D1406">
        <v>2000</v>
      </c>
    </row>
    <row r="1407" spans="2:4">
      <c r="B1407" s="80">
        <v>36698</v>
      </c>
      <c r="C1407">
        <v>9.5</v>
      </c>
      <c r="D1407">
        <v>2000</v>
      </c>
    </row>
    <row r="1408" spans="2:4">
      <c r="B1408" s="80">
        <v>36699</v>
      </c>
      <c r="C1408">
        <v>9.5</v>
      </c>
      <c r="D1408">
        <v>2000</v>
      </c>
    </row>
    <row r="1409" spans="2:4">
      <c r="B1409" s="80">
        <v>36700</v>
      </c>
      <c r="C1409">
        <v>9.5</v>
      </c>
      <c r="D1409">
        <v>2000</v>
      </c>
    </row>
    <row r="1410" spans="2:4">
      <c r="B1410" s="80">
        <v>36703</v>
      </c>
      <c r="C1410">
        <v>9.5</v>
      </c>
      <c r="D1410">
        <v>2000</v>
      </c>
    </row>
    <row r="1411" spans="2:4">
      <c r="B1411" s="80">
        <v>36704</v>
      </c>
      <c r="C1411">
        <v>9.5</v>
      </c>
      <c r="D1411">
        <v>2000</v>
      </c>
    </row>
    <row r="1412" spans="2:4">
      <c r="B1412" s="80">
        <v>36705</v>
      </c>
      <c r="C1412">
        <v>9.5</v>
      </c>
      <c r="D1412">
        <v>2000</v>
      </c>
    </row>
    <row r="1413" spans="2:4">
      <c r="B1413" s="80">
        <v>36706</v>
      </c>
      <c r="C1413">
        <v>9.5</v>
      </c>
      <c r="D1413">
        <v>2000</v>
      </c>
    </row>
    <row r="1414" spans="2:4">
      <c r="B1414" s="80">
        <v>36707</v>
      </c>
      <c r="C1414">
        <v>9.5</v>
      </c>
      <c r="D1414">
        <v>2000</v>
      </c>
    </row>
    <row r="1415" spans="2:4">
      <c r="B1415" s="80">
        <v>36710</v>
      </c>
      <c r="C1415">
        <v>9.5</v>
      </c>
      <c r="D1415">
        <v>2000</v>
      </c>
    </row>
    <row r="1416" spans="2:4">
      <c r="B1416" s="80">
        <v>36711</v>
      </c>
      <c r="C1416">
        <v>9.5</v>
      </c>
      <c r="D1416">
        <v>2000</v>
      </c>
    </row>
    <row r="1417" spans="2:4">
      <c r="B1417" s="80">
        <v>36712</v>
      </c>
      <c r="C1417">
        <v>9.5</v>
      </c>
      <c r="D1417">
        <v>2000</v>
      </c>
    </row>
    <row r="1418" spans="2:4">
      <c r="B1418" s="80">
        <v>36713</v>
      </c>
      <c r="C1418">
        <v>9.5</v>
      </c>
      <c r="D1418">
        <v>2000</v>
      </c>
    </row>
    <row r="1419" spans="2:4">
      <c r="B1419" s="80">
        <v>36714</v>
      </c>
      <c r="C1419">
        <v>9.5</v>
      </c>
      <c r="D1419">
        <v>2000</v>
      </c>
    </row>
    <row r="1420" spans="2:4">
      <c r="B1420" s="80">
        <v>36717</v>
      </c>
      <c r="C1420">
        <v>9.5</v>
      </c>
      <c r="D1420">
        <v>2000</v>
      </c>
    </row>
    <row r="1421" spans="2:4">
      <c r="B1421" s="80">
        <v>36718</v>
      </c>
      <c r="C1421">
        <v>9.5</v>
      </c>
      <c r="D1421">
        <v>2000</v>
      </c>
    </row>
    <row r="1422" spans="2:4">
      <c r="B1422" s="80">
        <v>36719</v>
      </c>
      <c r="C1422">
        <v>9.5</v>
      </c>
      <c r="D1422">
        <v>2000</v>
      </c>
    </row>
    <row r="1423" spans="2:4">
      <c r="B1423" s="80">
        <v>36720</v>
      </c>
      <c r="C1423">
        <v>9.5</v>
      </c>
      <c r="D1423">
        <v>2000</v>
      </c>
    </row>
    <row r="1424" spans="2:4">
      <c r="B1424" s="80">
        <v>36721</v>
      </c>
      <c r="C1424">
        <v>9.5</v>
      </c>
      <c r="D1424">
        <v>2000</v>
      </c>
    </row>
    <row r="1425" spans="2:4">
      <c r="B1425" s="80">
        <v>36724</v>
      </c>
      <c r="C1425">
        <v>9.5</v>
      </c>
      <c r="D1425">
        <v>2000</v>
      </c>
    </row>
    <row r="1426" spans="2:4">
      <c r="B1426" s="80">
        <v>36725</v>
      </c>
      <c r="C1426">
        <v>9.5</v>
      </c>
      <c r="D1426">
        <v>2000</v>
      </c>
    </row>
    <row r="1427" spans="2:4">
      <c r="B1427" s="80">
        <v>36726</v>
      </c>
      <c r="C1427">
        <v>9.5</v>
      </c>
      <c r="D1427">
        <v>2000</v>
      </c>
    </row>
    <row r="1428" spans="2:4">
      <c r="B1428" s="80">
        <v>36727</v>
      </c>
      <c r="C1428">
        <v>9.5</v>
      </c>
      <c r="D1428">
        <v>2000</v>
      </c>
    </row>
    <row r="1429" spans="2:4">
      <c r="B1429" s="80">
        <v>36728</v>
      </c>
      <c r="C1429">
        <v>9.5</v>
      </c>
      <c r="D1429">
        <v>2000</v>
      </c>
    </row>
    <row r="1430" spans="2:4">
      <c r="B1430" s="80">
        <v>36731</v>
      </c>
      <c r="C1430">
        <v>9.5</v>
      </c>
      <c r="D1430">
        <v>2000</v>
      </c>
    </row>
    <row r="1431" spans="2:4">
      <c r="B1431" s="80">
        <v>36732</v>
      </c>
      <c r="C1431">
        <v>9.5</v>
      </c>
      <c r="D1431">
        <v>2000</v>
      </c>
    </row>
    <row r="1432" spans="2:4">
      <c r="B1432" s="80">
        <v>36733</v>
      </c>
      <c r="C1432">
        <v>9.5</v>
      </c>
      <c r="D1432">
        <v>2000</v>
      </c>
    </row>
    <row r="1433" spans="2:4">
      <c r="B1433" s="80">
        <v>36734</v>
      </c>
      <c r="C1433">
        <v>9.5</v>
      </c>
      <c r="D1433">
        <v>2000</v>
      </c>
    </row>
    <row r="1434" spans="2:4">
      <c r="B1434" s="80">
        <v>36735</v>
      </c>
      <c r="C1434">
        <v>9.5</v>
      </c>
      <c r="D1434">
        <v>2000</v>
      </c>
    </row>
    <row r="1435" spans="2:4">
      <c r="B1435" s="80">
        <v>36738</v>
      </c>
      <c r="C1435">
        <v>9.5</v>
      </c>
      <c r="D1435">
        <v>2000</v>
      </c>
    </row>
    <row r="1436" spans="2:4">
      <c r="B1436" s="80">
        <v>36739</v>
      </c>
      <c r="C1436">
        <v>9.5</v>
      </c>
      <c r="D1436">
        <v>2000</v>
      </c>
    </row>
    <row r="1437" spans="2:4">
      <c r="B1437" s="80">
        <v>36740</v>
      </c>
      <c r="C1437">
        <v>9.5</v>
      </c>
      <c r="D1437">
        <v>2000</v>
      </c>
    </row>
    <row r="1438" spans="2:4">
      <c r="B1438" s="80">
        <v>36741</v>
      </c>
      <c r="C1438">
        <v>9.5</v>
      </c>
      <c r="D1438">
        <v>2000</v>
      </c>
    </row>
    <row r="1439" spans="2:4">
      <c r="B1439" s="80">
        <v>36742</v>
      </c>
      <c r="C1439">
        <v>9.5</v>
      </c>
      <c r="D1439">
        <v>2000</v>
      </c>
    </row>
    <row r="1440" spans="2:4">
      <c r="B1440" s="80">
        <v>36745</v>
      </c>
      <c r="C1440">
        <v>9.5</v>
      </c>
      <c r="D1440">
        <v>2000</v>
      </c>
    </row>
    <row r="1441" spans="2:4">
      <c r="B1441" s="80">
        <v>36746</v>
      </c>
      <c r="C1441">
        <v>9.5</v>
      </c>
      <c r="D1441">
        <v>2000</v>
      </c>
    </row>
    <row r="1442" spans="2:4">
      <c r="B1442" s="80">
        <v>36747</v>
      </c>
      <c r="C1442">
        <v>9.5</v>
      </c>
      <c r="D1442">
        <v>2000</v>
      </c>
    </row>
    <row r="1443" spans="2:4">
      <c r="B1443" s="80">
        <v>36748</v>
      </c>
      <c r="C1443">
        <v>9.5</v>
      </c>
      <c r="D1443">
        <v>2000</v>
      </c>
    </row>
    <row r="1444" spans="2:4">
      <c r="B1444" s="80">
        <v>36749</v>
      </c>
      <c r="C1444">
        <v>9.5</v>
      </c>
      <c r="D1444">
        <v>2000</v>
      </c>
    </row>
    <row r="1445" spans="2:4">
      <c r="B1445" s="80">
        <v>36752</v>
      </c>
      <c r="C1445">
        <v>9.5</v>
      </c>
      <c r="D1445">
        <v>2000</v>
      </c>
    </row>
    <row r="1446" spans="2:4">
      <c r="B1446" s="80">
        <v>36753</v>
      </c>
      <c r="C1446">
        <v>9.5</v>
      </c>
      <c r="D1446">
        <v>2000</v>
      </c>
    </row>
    <row r="1447" spans="2:4">
      <c r="B1447" s="80">
        <v>36754</v>
      </c>
      <c r="C1447">
        <v>9.5</v>
      </c>
      <c r="D1447">
        <v>2000</v>
      </c>
    </row>
    <row r="1448" spans="2:4">
      <c r="B1448" s="80">
        <v>36756</v>
      </c>
      <c r="C1448">
        <v>9.5</v>
      </c>
      <c r="D1448">
        <v>2000</v>
      </c>
    </row>
    <row r="1449" spans="2:4">
      <c r="B1449" s="80">
        <v>36759</v>
      </c>
      <c r="C1449">
        <v>9.5</v>
      </c>
      <c r="D1449">
        <v>2000</v>
      </c>
    </row>
    <row r="1450" spans="2:4">
      <c r="B1450" s="80">
        <v>36760</v>
      </c>
      <c r="C1450">
        <v>9.5</v>
      </c>
      <c r="D1450">
        <v>2000</v>
      </c>
    </row>
    <row r="1451" spans="2:4">
      <c r="B1451" s="80">
        <v>36761</v>
      </c>
      <c r="C1451">
        <v>9.5</v>
      </c>
      <c r="D1451">
        <v>2000</v>
      </c>
    </row>
    <row r="1452" spans="2:4">
      <c r="B1452" s="80">
        <v>36762</v>
      </c>
      <c r="C1452">
        <v>9.5</v>
      </c>
      <c r="D1452">
        <v>2000</v>
      </c>
    </row>
    <row r="1453" spans="2:4">
      <c r="B1453" s="80">
        <v>36763</v>
      </c>
      <c r="C1453">
        <v>9.5</v>
      </c>
      <c r="D1453">
        <v>2000</v>
      </c>
    </row>
    <row r="1454" spans="2:4">
      <c r="B1454" s="80">
        <v>36766</v>
      </c>
      <c r="C1454">
        <v>9.5</v>
      </c>
      <c r="D1454">
        <v>2000</v>
      </c>
    </row>
    <row r="1455" spans="2:4">
      <c r="B1455" s="80">
        <v>36767</v>
      </c>
      <c r="C1455">
        <v>9.5</v>
      </c>
      <c r="D1455">
        <v>2000</v>
      </c>
    </row>
    <row r="1456" spans="2:4">
      <c r="B1456" s="80">
        <v>36768</v>
      </c>
      <c r="C1456">
        <v>9.5</v>
      </c>
      <c r="D1456">
        <v>2000</v>
      </c>
    </row>
    <row r="1457" spans="2:4">
      <c r="B1457" s="80">
        <v>36769</v>
      </c>
      <c r="C1457">
        <v>9.5</v>
      </c>
      <c r="D1457">
        <v>2000</v>
      </c>
    </row>
    <row r="1458" spans="2:4">
      <c r="B1458" s="80">
        <v>36770</v>
      </c>
      <c r="C1458">
        <v>9.5</v>
      </c>
      <c r="D1458">
        <v>2000</v>
      </c>
    </row>
    <row r="1459" spans="2:4">
      <c r="B1459" s="80">
        <v>36773</v>
      </c>
      <c r="C1459">
        <v>9.5</v>
      </c>
      <c r="D1459">
        <v>2000</v>
      </c>
    </row>
    <row r="1460" spans="2:4">
      <c r="B1460" s="80">
        <v>36774</v>
      </c>
      <c r="C1460">
        <v>9.5</v>
      </c>
      <c r="D1460">
        <v>2000</v>
      </c>
    </row>
    <row r="1461" spans="2:4">
      <c r="B1461" s="80">
        <v>36775</v>
      </c>
      <c r="C1461">
        <v>9.5</v>
      </c>
      <c r="D1461">
        <v>2000</v>
      </c>
    </row>
    <row r="1462" spans="2:4">
      <c r="B1462" s="80">
        <v>36776</v>
      </c>
      <c r="C1462">
        <v>9.5</v>
      </c>
      <c r="D1462">
        <v>2000</v>
      </c>
    </row>
    <row r="1463" spans="2:4">
      <c r="B1463" s="80">
        <v>36777</v>
      </c>
      <c r="C1463">
        <v>9.5</v>
      </c>
      <c r="D1463">
        <v>2000</v>
      </c>
    </row>
    <row r="1464" spans="2:4">
      <c r="B1464" s="80">
        <v>36779</v>
      </c>
      <c r="C1464">
        <v>0</v>
      </c>
      <c r="D1464">
        <v>2000</v>
      </c>
    </row>
    <row r="1465" spans="2:4">
      <c r="B1465" s="80">
        <v>36780</v>
      </c>
      <c r="C1465">
        <v>9.5</v>
      </c>
      <c r="D1465">
        <v>2000</v>
      </c>
    </row>
    <row r="1466" spans="2:4">
      <c r="B1466" s="80">
        <v>36781</v>
      </c>
      <c r="C1466">
        <v>9.5</v>
      </c>
      <c r="D1466">
        <v>2000</v>
      </c>
    </row>
    <row r="1467" spans="2:4">
      <c r="B1467" s="80">
        <v>36782</v>
      </c>
      <c r="C1467">
        <v>9.5</v>
      </c>
      <c r="D1467">
        <v>2000</v>
      </c>
    </row>
    <row r="1468" spans="2:4">
      <c r="B1468" s="80">
        <v>36783</v>
      </c>
      <c r="C1468">
        <v>9.5</v>
      </c>
      <c r="D1468">
        <v>2000</v>
      </c>
    </row>
    <row r="1469" spans="2:4">
      <c r="B1469" s="80">
        <v>36784</v>
      </c>
      <c r="C1469">
        <v>9.5</v>
      </c>
      <c r="D1469">
        <v>2000</v>
      </c>
    </row>
    <row r="1470" spans="2:4">
      <c r="B1470" s="80">
        <v>36787</v>
      </c>
      <c r="C1470">
        <v>9.5</v>
      </c>
      <c r="D1470">
        <v>2000</v>
      </c>
    </row>
    <row r="1471" spans="2:4">
      <c r="B1471" s="80">
        <v>36788</v>
      </c>
      <c r="C1471">
        <v>9.5</v>
      </c>
      <c r="D1471">
        <v>2000</v>
      </c>
    </row>
    <row r="1472" spans="2:4">
      <c r="B1472" s="80">
        <v>36789</v>
      </c>
      <c r="C1472">
        <v>9.5</v>
      </c>
      <c r="D1472">
        <v>2000</v>
      </c>
    </row>
    <row r="1473" spans="2:4">
      <c r="B1473" s="80">
        <v>36790</v>
      </c>
      <c r="C1473">
        <v>9.5</v>
      </c>
      <c r="D1473">
        <v>2000</v>
      </c>
    </row>
    <row r="1474" spans="2:4">
      <c r="B1474" s="80">
        <v>36791</v>
      </c>
      <c r="C1474">
        <v>9.5</v>
      </c>
      <c r="D1474">
        <v>2000</v>
      </c>
    </row>
    <row r="1475" spans="2:4">
      <c r="B1475" s="80">
        <v>36794</v>
      </c>
      <c r="C1475">
        <v>9.5</v>
      </c>
      <c r="D1475">
        <v>2000</v>
      </c>
    </row>
    <row r="1476" spans="2:4">
      <c r="B1476" s="80">
        <v>36795</v>
      </c>
      <c r="C1476">
        <v>9.5</v>
      </c>
      <c r="D1476">
        <v>2000</v>
      </c>
    </row>
    <row r="1477" spans="2:4">
      <c r="B1477" s="80">
        <v>36796</v>
      </c>
      <c r="C1477">
        <v>9.5</v>
      </c>
      <c r="D1477">
        <v>2000</v>
      </c>
    </row>
    <row r="1478" spans="2:4">
      <c r="B1478" s="80">
        <v>36797</v>
      </c>
      <c r="C1478">
        <v>9.5</v>
      </c>
      <c r="D1478">
        <v>2000</v>
      </c>
    </row>
    <row r="1479" spans="2:4">
      <c r="B1479" s="80">
        <v>36798</v>
      </c>
      <c r="C1479">
        <v>9.5</v>
      </c>
      <c r="D1479">
        <v>2000</v>
      </c>
    </row>
    <row r="1480" spans="2:4">
      <c r="B1480" s="80">
        <v>36801</v>
      </c>
      <c r="C1480">
        <v>9.5</v>
      </c>
      <c r="D1480">
        <v>2000</v>
      </c>
    </row>
    <row r="1481" spans="2:4">
      <c r="B1481" s="80">
        <v>36802</v>
      </c>
      <c r="C1481">
        <v>9.5</v>
      </c>
      <c r="D1481">
        <v>2000</v>
      </c>
    </row>
    <row r="1482" spans="2:4">
      <c r="B1482" s="80">
        <v>36803</v>
      </c>
      <c r="C1482">
        <v>9.5</v>
      </c>
      <c r="D1482">
        <v>2000</v>
      </c>
    </row>
    <row r="1483" spans="2:4">
      <c r="B1483" s="80">
        <v>36804</v>
      </c>
      <c r="C1483">
        <v>9.5</v>
      </c>
      <c r="D1483">
        <v>2000</v>
      </c>
    </row>
    <row r="1484" spans="2:4">
      <c r="B1484" s="80">
        <v>36805</v>
      </c>
      <c r="C1484">
        <v>9.5</v>
      </c>
      <c r="D1484">
        <v>2000</v>
      </c>
    </row>
    <row r="1485" spans="2:4">
      <c r="B1485" s="80">
        <v>36808</v>
      </c>
      <c r="C1485">
        <v>9.5</v>
      </c>
      <c r="D1485">
        <v>2000</v>
      </c>
    </row>
    <row r="1486" spans="2:4">
      <c r="B1486" s="80">
        <v>36809</v>
      </c>
      <c r="C1486">
        <v>9.5</v>
      </c>
      <c r="D1486">
        <v>2000</v>
      </c>
    </row>
    <row r="1487" spans="2:4">
      <c r="B1487" s="80">
        <v>36810</v>
      </c>
      <c r="C1487">
        <v>9.5</v>
      </c>
      <c r="D1487">
        <v>2000</v>
      </c>
    </row>
    <row r="1488" spans="2:4">
      <c r="B1488" s="80">
        <v>36811</v>
      </c>
      <c r="C1488">
        <v>9.5</v>
      </c>
      <c r="D1488">
        <v>2000</v>
      </c>
    </row>
    <row r="1489" spans="2:4">
      <c r="B1489" s="80">
        <v>36812</v>
      </c>
      <c r="C1489">
        <v>9.5</v>
      </c>
      <c r="D1489">
        <v>2000</v>
      </c>
    </row>
    <row r="1490" spans="2:4">
      <c r="B1490" s="80">
        <v>36815</v>
      </c>
      <c r="C1490">
        <v>9.5</v>
      </c>
      <c r="D1490">
        <v>2000</v>
      </c>
    </row>
    <row r="1491" spans="2:4">
      <c r="B1491" s="80">
        <v>36816</v>
      </c>
      <c r="C1491">
        <v>9.5</v>
      </c>
      <c r="D1491">
        <v>2000</v>
      </c>
    </row>
    <row r="1492" spans="2:4">
      <c r="B1492" s="80">
        <v>36817</v>
      </c>
      <c r="C1492">
        <v>9.5</v>
      </c>
      <c r="D1492">
        <v>2000</v>
      </c>
    </row>
    <row r="1493" spans="2:4">
      <c r="B1493" s="80">
        <v>36818</v>
      </c>
      <c r="C1493">
        <v>9.5</v>
      </c>
      <c r="D1493">
        <v>2000</v>
      </c>
    </row>
    <row r="1494" spans="2:4">
      <c r="B1494" s="80">
        <v>36819</v>
      </c>
      <c r="C1494">
        <v>9.5</v>
      </c>
      <c r="D1494">
        <v>2000</v>
      </c>
    </row>
    <row r="1495" spans="2:4">
      <c r="B1495" s="80">
        <v>36822</v>
      </c>
      <c r="C1495">
        <v>9.5</v>
      </c>
      <c r="D1495">
        <v>2000</v>
      </c>
    </row>
    <row r="1496" spans="2:4">
      <c r="B1496" s="80">
        <v>36823</v>
      </c>
      <c r="C1496">
        <v>9.5</v>
      </c>
      <c r="D1496">
        <v>2000</v>
      </c>
    </row>
    <row r="1497" spans="2:4">
      <c r="B1497" s="80">
        <v>36824</v>
      </c>
      <c r="C1497">
        <v>9.5</v>
      </c>
      <c r="D1497">
        <v>2000</v>
      </c>
    </row>
    <row r="1498" spans="2:4">
      <c r="B1498" s="80">
        <v>36825</v>
      </c>
      <c r="C1498">
        <v>9.5</v>
      </c>
      <c r="D1498">
        <v>2000</v>
      </c>
    </row>
    <row r="1499" spans="2:4">
      <c r="B1499" s="80">
        <v>36826</v>
      </c>
      <c r="C1499">
        <v>9.5</v>
      </c>
      <c r="D1499">
        <v>2000</v>
      </c>
    </row>
    <row r="1500" spans="2:4">
      <c r="B1500" s="80">
        <v>36829</v>
      </c>
      <c r="C1500">
        <v>9.5</v>
      </c>
      <c r="D1500">
        <v>2000</v>
      </c>
    </row>
    <row r="1501" spans="2:4">
      <c r="B1501" s="80">
        <v>36830</v>
      </c>
      <c r="C1501">
        <v>9.5</v>
      </c>
      <c r="D1501">
        <v>2000</v>
      </c>
    </row>
    <row r="1502" spans="2:4">
      <c r="B1502" s="80">
        <v>36831</v>
      </c>
      <c r="C1502">
        <v>9.5</v>
      </c>
      <c r="D1502">
        <v>2000</v>
      </c>
    </row>
    <row r="1503" spans="2:4">
      <c r="B1503" s="80">
        <v>36832</v>
      </c>
      <c r="C1503">
        <v>9.5</v>
      </c>
      <c r="D1503">
        <v>2000</v>
      </c>
    </row>
    <row r="1504" spans="2:4">
      <c r="B1504" s="80">
        <v>36833</v>
      </c>
      <c r="C1504">
        <v>9.5</v>
      </c>
      <c r="D1504">
        <v>2000</v>
      </c>
    </row>
    <row r="1505" spans="2:4">
      <c r="B1505" s="80">
        <v>36836</v>
      </c>
      <c r="C1505">
        <v>9.5</v>
      </c>
      <c r="D1505">
        <v>2000</v>
      </c>
    </row>
    <row r="1506" spans="2:4">
      <c r="B1506" s="80">
        <v>36837</v>
      </c>
      <c r="C1506">
        <v>9.5</v>
      </c>
      <c r="D1506">
        <v>2000</v>
      </c>
    </row>
    <row r="1507" spans="2:4">
      <c r="B1507" s="80">
        <v>36838</v>
      </c>
      <c r="C1507">
        <v>9.5</v>
      </c>
      <c r="D1507">
        <v>2000</v>
      </c>
    </row>
    <row r="1508" spans="2:4">
      <c r="B1508" s="80">
        <v>36839</v>
      </c>
      <c r="C1508">
        <v>9.5</v>
      </c>
      <c r="D1508">
        <v>2000</v>
      </c>
    </row>
    <row r="1509" spans="2:4">
      <c r="B1509" s="80">
        <v>36840</v>
      </c>
      <c r="C1509">
        <v>9.5</v>
      </c>
      <c r="D1509">
        <v>2000</v>
      </c>
    </row>
    <row r="1510" spans="2:4">
      <c r="B1510" s="80">
        <v>36843</v>
      </c>
      <c r="C1510">
        <v>9.5</v>
      </c>
      <c r="D1510">
        <v>2000</v>
      </c>
    </row>
    <row r="1511" spans="2:4">
      <c r="B1511" s="80">
        <v>36844</v>
      </c>
      <c r="C1511">
        <v>9.5</v>
      </c>
      <c r="D1511">
        <v>2000</v>
      </c>
    </row>
    <row r="1512" spans="2:4">
      <c r="B1512" s="80">
        <v>36845</v>
      </c>
      <c r="C1512">
        <v>9.5</v>
      </c>
      <c r="D1512">
        <v>2000</v>
      </c>
    </row>
    <row r="1513" spans="2:4">
      <c r="B1513" s="80">
        <v>36846</v>
      </c>
      <c r="C1513">
        <v>9.5</v>
      </c>
      <c r="D1513">
        <v>2000</v>
      </c>
    </row>
    <row r="1514" spans="2:4">
      <c r="B1514" s="80">
        <v>36847</v>
      </c>
      <c r="C1514">
        <v>9.5</v>
      </c>
      <c r="D1514">
        <v>2000</v>
      </c>
    </row>
    <row r="1515" spans="2:4">
      <c r="B1515" s="80">
        <v>36850</v>
      </c>
      <c r="C1515">
        <v>9.5</v>
      </c>
      <c r="D1515">
        <v>2000</v>
      </c>
    </row>
    <row r="1516" spans="2:4">
      <c r="B1516" s="80">
        <v>36851</v>
      </c>
      <c r="C1516">
        <v>9.5</v>
      </c>
      <c r="D1516">
        <v>2000</v>
      </c>
    </row>
    <row r="1517" spans="2:4">
      <c r="B1517" s="80">
        <v>36852</v>
      </c>
      <c r="C1517">
        <v>9.5</v>
      </c>
      <c r="D1517">
        <v>2000</v>
      </c>
    </row>
    <row r="1518" spans="2:4">
      <c r="B1518" s="80">
        <v>36853</v>
      </c>
      <c r="C1518">
        <v>9.5</v>
      </c>
      <c r="D1518">
        <v>2000</v>
      </c>
    </row>
    <row r="1519" spans="2:4">
      <c r="B1519" s="80">
        <v>36854</v>
      </c>
      <c r="C1519">
        <v>9.5</v>
      </c>
      <c r="D1519">
        <v>2000</v>
      </c>
    </row>
    <row r="1520" spans="2:4">
      <c r="B1520" s="80">
        <v>36857</v>
      </c>
      <c r="C1520">
        <v>9.5</v>
      </c>
      <c r="D1520">
        <v>2000</v>
      </c>
    </row>
    <row r="1521" spans="2:4">
      <c r="B1521" s="80">
        <v>36858</v>
      </c>
      <c r="C1521">
        <v>9.5</v>
      </c>
      <c r="D1521">
        <v>2000</v>
      </c>
    </row>
    <row r="1522" spans="2:4">
      <c r="B1522" s="80">
        <v>36859</v>
      </c>
      <c r="C1522">
        <v>9.5</v>
      </c>
      <c r="D1522">
        <v>2000</v>
      </c>
    </row>
    <row r="1523" spans="2:4">
      <c r="B1523" s="80">
        <v>36860</v>
      </c>
      <c r="C1523">
        <v>9.5</v>
      </c>
      <c r="D1523">
        <v>2000</v>
      </c>
    </row>
    <row r="1524" spans="2:4">
      <c r="B1524" s="80">
        <v>36861</v>
      </c>
      <c r="C1524">
        <v>9.5</v>
      </c>
      <c r="D1524">
        <v>2000</v>
      </c>
    </row>
    <row r="1525" spans="2:4">
      <c r="B1525" s="80">
        <v>36864</v>
      </c>
      <c r="C1525">
        <v>9.5</v>
      </c>
      <c r="D1525">
        <v>2000</v>
      </c>
    </row>
    <row r="1526" spans="2:4">
      <c r="B1526" s="80">
        <v>36865</v>
      </c>
      <c r="C1526">
        <v>9.5</v>
      </c>
      <c r="D1526">
        <v>2000</v>
      </c>
    </row>
    <row r="1527" spans="2:4">
      <c r="B1527" s="80">
        <v>36866</v>
      </c>
      <c r="C1527">
        <v>9.5</v>
      </c>
      <c r="D1527">
        <v>2000</v>
      </c>
    </row>
    <row r="1528" spans="2:4">
      <c r="B1528" s="80">
        <v>36867</v>
      </c>
      <c r="C1528">
        <v>9.5</v>
      </c>
      <c r="D1528">
        <v>2000</v>
      </c>
    </row>
    <row r="1529" spans="2:4">
      <c r="B1529" s="80">
        <v>36868</v>
      </c>
      <c r="C1529">
        <v>9.5</v>
      </c>
      <c r="D1529">
        <v>2000</v>
      </c>
    </row>
    <row r="1530" spans="2:4">
      <c r="B1530" s="80">
        <v>36871</v>
      </c>
      <c r="C1530">
        <v>9.5</v>
      </c>
      <c r="D1530">
        <v>2000</v>
      </c>
    </row>
    <row r="1531" spans="2:4">
      <c r="B1531" s="80">
        <v>36872</v>
      </c>
      <c r="C1531">
        <v>9.5</v>
      </c>
      <c r="D1531">
        <v>2000</v>
      </c>
    </row>
    <row r="1532" spans="2:4">
      <c r="B1532" s="80">
        <v>36873</v>
      </c>
      <c r="C1532">
        <v>9.5</v>
      </c>
      <c r="D1532">
        <v>2000</v>
      </c>
    </row>
    <row r="1533" spans="2:4">
      <c r="B1533" s="80">
        <v>36874</v>
      </c>
      <c r="C1533">
        <v>9.5</v>
      </c>
      <c r="D1533">
        <v>2000</v>
      </c>
    </row>
    <row r="1534" spans="2:4">
      <c r="B1534" s="80">
        <v>36875</v>
      </c>
      <c r="C1534">
        <v>9.5</v>
      </c>
      <c r="D1534">
        <v>2000</v>
      </c>
    </row>
    <row r="1535" spans="2:4">
      <c r="B1535" s="80">
        <v>36878</v>
      </c>
      <c r="C1535">
        <v>9.5</v>
      </c>
      <c r="D1535">
        <v>2000</v>
      </c>
    </row>
    <row r="1536" spans="2:4">
      <c r="B1536" s="80">
        <v>36879</v>
      </c>
      <c r="C1536">
        <v>9.5</v>
      </c>
      <c r="D1536">
        <v>2000</v>
      </c>
    </row>
    <row r="1537" spans="2:4">
      <c r="B1537" s="80">
        <v>36880</v>
      </c>
      <c r="C1537">
        <v>9.5</v>
      </c>
      <c r="D1537">
        <v>2000</v>
      </c>
    </row>
    <row r="1538" spans="2:4">
      <c r="B1538" s="80">
        <v>36881</v>
      </c>
      <c r="C1538">
        <v>9.5</v>
      </c>
      <c r="D1538">
        <v>2000</v>
      </c>
    </row>
    <row r="1539" spans="2:4">
      <c r="B1539" s="80">
        <v>36882</v>
      </c>
      <c r="C1539">
        <v>9.5</v>
      </c>
      <c r="D1539">
        <v>2000</v>
      </c>
    </row>
    <row r="1540" spans="2:4">
      <c r="B1540" s="80">
        <v>36886</v>
      </c>
      <c r="C1540">
        <v>9.5</v>
      </c>
      <c r="D1540">
        <v>2000</v>
      </c>
    </row>
    <row r="1541" spans="2:4">
      <c r="B1541" s="80">
        <v>36888</v>
      </c>
      <c r="C1541">
        <v>9.5</v>
      </c>
      <c r="D1541">
        <v>2000</v>
      </c>
    </row>
    <row r="1542" spans="2:4">
      <c r="B1542" s="80">
        <v>36889</v>
      </c>
      <c r="C1542">
        <v>9.5</v>
      </c>
      <c r="D1542">
        <v>2000</v>
      </c>
    </row>
    <row r="1543" spans="2:4">
      <c r="B1543" s="80">
        <v>36893</v>
      </c>
      <c r="C1543">
        <v>9.5</v>
      </c>
      <c r="D1543">
        <v>2001</v>
      </c>
    </row>
    <row r="1544" spans="2:4">
      <c r="B1544" s="80">
        <v>36894</v>
      </c>
      <c r="C1544">
        <v>9.5</v>
      </c>
      <c r="D1544">
        <v>2001</v>
      </c>
    </row>
    <row r="1545" spans="2:4">
      <c r="B1545" s="80">
        <v>36895</v>
      </c>
      <c r="C1545">
        <v>9.5</v>
      </c>
      <c r="D1545">
        <v>2001</v>
      </c>
    </row>
    <row r="1546" spans="2:4">
      <c r="B1546" s="80">
        <v>36896</v>
      </c>
      <c r="C1546">
        <v>9.5</v>
      </c>
      <c r="D1546">
        <v>2001</v>
      </c>
    </row>
    <row r="1547" spans="2:4">
      <c r="B1547" s="80">
        <v>36899</v>
      </c>
      <c r="C1547">
        <v>9.5</v>
      </c>
      <c r="D1547">
        <v>2001</v>
      </c>
    </row>
    <row r="1548" spans="2:4">
      <c r="B1548" s="80">
        <v>36900</v>
      </c>
      <c r="C1548">
        <v>9</v>
      </c>
      <c r="D1548">
        <v>2001</v>
      </c>
    </row>
    <row r="1549" spans="2:4">
      <c r="B1549" s="80">
        <v>36901</v>
      </c>
      <c r="C1549">
        <v>9</v>
      </c>
      <c r="D1549">
        <v>2001</v>
      </c>
    </row>
    <row r="1550" spans="2:4">
      <c r="B1550" s="80">
        <v>36902</v>
      </c>
      <c r="C1550">
        <v>9</v>
      </c>
      <c r="D1550">
        <v>2001</v>
      </c>
    </row>
    <row r="1551" spans="2:4">
      <c r="B1551" s="80">
        <v>36903</v>
      </c>
      <c r="C1551">
        <v>9</v>
      </c>
      <c r="D1551">
        <v>2001</v>
      </c>
    </row>
    <row r="1552" spans="2:4">
      <c r="B1552" s="80">
        <v>36906</v>
      </c>
      <c r="C1552">
        <v>9</v>
      </c>
      <c r="D1552">
        <v>2001</v>
      </c>
    </row>
    <row r="1553" spans="2:4">
      <c r="B1553" s="80">
        <v>36907</v>
      </c>
      <c r="C1553">
        <v>9</v>
      </c>
      <c r="D1553">
        <v>2001</v>
      </c>
    </row>
    <row r="1554" spans="2:4">
      <c r="B1554" s="80">
        <v>36908</v>
      </c>
      <c r="C1554">
        <v>9</v>
      </c>
      <c r="D1554">
        <v>2001</v>
      </c>
    </row>
    <row r="1555" spans="2:4">
      <c r="B1555" s="80">
        <v>36909</v>
      </c>
      <c r="C1555">
        <v>9</v>
      </c>
      <c r="D1555">
        <v>2001</v>
      </c>
    </row>
    <row r="1556" spans="2:4">
      <c r="B1556" s="80">
        <v>36910</v>
      </c>
      <c r="C1556">
        <v>9</v>
      </c>
      <c r="D1556">
        <v>2001</v>
      </c>
    </row>
    <row r="1557" spans="2:4">
      <c r="B1557" s="80">
        <v>36913</v>
      </c>
      <c r="C1557">
        <v>9</v>
      </c>
      <c r="D1557">
        <v>2001</v>
      </c>
    </row>
    <row r="1558" spans="2:4">
      <c r="B1558" s="80">
        <v>36914</v>
      </c>
      <c r="C1558">
        <v>9</v>
      </c>
      <c r="D1558">
        <v>2001</v>
      </c>
    </row>
    <row r="1559" spans="2:4">
      <c r="B1559" s="80">
        <v>36915</v>
      </c>
      <c r="C1559">
        <v>9</v>
      </c>
      <c r="D1559">
        <v>2001</v>
      </c>
    </row>
    <row r="1560" spans="2:4">
      <c r="B1560" s="80">
        <v>36916</v>
      </c>
      <c r="C1560">
        <v>9</v>
      </c>
      <c r="D1560">
        <v>2001</v>
      </c>
    </row>
    <row r="1561" spans="2:4">
      <c r="B1561" s="80">
        <v>36917</v>
      </c>
      <c r="C1561">
        <v>9</v>
      </c>
      <c r="D1561">
        <v>2001</v>
      </c>
    </row>
    <row r="1562" spans="2:4">
      <c r="B1562" s="80">
        <v>36920</v>
      </c>
      <c r="C1562">
        <v>9</v>
      </c>
      <c r="D1562">
        <v>2001</v>
      </c>
    </row>
    <row r="1563" spans="2:4">
      <c r="B1563" s="80">
        <v>36921</v>
      </c>
      <c r="C1563">
        <v>9</v>
      </c>
      <c r="D1563">
        <v>2001</v>
      </c>
    </row>
    <row r="1564" spans="2:4">
      <c r="B1564" s="80">
        <v>36922</v>
      </c>
      <c r="C1564">
        <v>9</v>
      </c>
      <c r="D1564">
        <v>2001</v>
      </c>
    </row>
    <row r="1565" spans="2:4">
      <c r="B1565" s="80">
        <v>36923</v>
      </c>
      <c r="C1565">
        <v>9</v>
      </c>
      <c r="D1565">
        <v>2001</v>
      </c>
    </row>
    <row r="1566" spans="2:4">
      <c r="B1566" s="80">
        <v>36924</v>
      </c>
      <c r="C1566">
        <v>9</v>
      </c>
      <c r="D1566">
        <v>2001</v>
      </c>
    </row>
    <row r="1567" spans="2:4">
      <c r="B1567" s="80">
        <v>36927</v>
      </c>
      <c r="C1567">
        <v>8.5</v>
      </c>
      <c r="D1567">
        <v>2001</v>
      </c>
    </row>
    <row r="1568" spans="2:4">
      <c r="B1568" s="80">
        <v>36937</v>
      </c>
      <c r="C1568">
        <v>8.5</v>
      </c>
      <c r="D1568">
        <v>2001</v>
      </c>
    </row>
    <row r="1569" spans="2:4">
      <c r="B1569" s="80">
        <v>36938</v>
      </c>
      <c r="C1569">
        <v>8.5</v>
      </c>
      <c r="D1569">
        <v>2001</v>
      </c>
    </row>
    <row r="1570" spans="2:4">
      <c r="B1570" s="80">
        <v>36941</v>
      </c>
      <c r="C1570">
        <v>8.5</v>
      </c>
      <c r="D1570">
        <v>2001</v>
      </c>
    </row>
    <row r="1571" spans="2:4">
      <c r="B1571" s="80">
        <v>36942</v>
      </c>
      <c r="C1571">
        <v>8.5</v>
      </c>
      <c r="D1571">
        <v>2001</v>
      </c>
    </row>
    <row r="1572" spans="2:4">
      <c r="B1572" s="80">
        <v>36943</v>
      </c>
      <c r="C1572">
        <v>8.5</v>
      </c>
      <c r="D1572">
        <v>2001</v>
      </c>
    </row>
    <row r="1573" spans="2:4">
      <c r="B1573" s="80">
        <v>36944</v>
      </c>
      <c r="C1573">
        <v>8.5</v>
      </c>
      <c r="D1573">
        <v>2001</v>
      </c>
    </row>
    <row r="1574" spans="2:4">
      <c r="B1574" s="80">
        <v>36945</v>
      </c>
      <c r="C1574">
        <v>8.5</v>
      </c>
      <c r="D1574">
        <v>2001</v>
      </c>
    </row>
    <row r="1575" spans="2:4">
      <c r="B1575" s="80">
        <v>36948</v>
      </c>
      <c r="C1575">
        <v>8.5</v>
      </c>
      <c r="D1575">
        <v>2001</v>
      </c>
    </row>
    <row r="1576" spans="2:4">
      <c r="B1576" s="80">
        <v>36949</v>
      </c>
      <c r="C1576">
        <v>8.5</v>
      </c>
      <c r="D1576">
        <v>2001</v>
      </c>
    </row>
    <row r="1577" spans="2:4">
      <c r="B1577" s="80">
        <v>36950</v>
      </c>
      <c r="C1577">
        <v>8.5</v>
      </c>
      <c r="D1577">
        <v>2001</v>
      </c>
    </row>
    <row r="1578" spans="2:4">
      <c r="B1578" s="80">
        <v>36951</v>
      </c>
      <c r="C1578">
        <v>8.5</v>
      </c>
      <c r="D1578">
        <v>2001</v>
      </c>
    </row>
    <row r="1579" spans="2:4">
      <c r="B1579" s="80">
        <v>36952</v>
      </c>
      <c r="C1579">
        <v>8.5</v>
      </c>
      <c r="D1579">
        <v>2001</v>
      </c>
    </row>
    <row r="1580" spans="2:4">
      <c r="B1580" s="80">
        <v>36955</v>
      </c>
      <c r="C1580">
        <v>8.5</v>
      </c>
      <c r="D1580">
        <v>2001</v>
      </c>
    </row>
    <row r="1581" spans="2:4">
      <c r="B1581" s="80">
        <v>36956</v>
      </c>
      <c r="C1581">
        <v>8.5</v>
      </c>
      <c r="D1581">
        <v>2001</v>
      </c>
    </row>
    <row r="1582" spans="2:4">
      <c r="B1582" s="80">
        <v>36957</v>
      </c>
      <c r="C1582">
        <v>8.5</v>
      </c>
      <c r="D1582">
        <v>2001</v>
      </c>
    </row>
    <row r="1583" spans="2:4">
      <c r="B1583" s="80">
        <v>36958</v>
      </c>
      <c r="C1583">
        <v>8.5</v>
      </c>
      <c r="D1583">
        <v>2001</v>
      </c>
    </row>
    <row r="1584" spans="2:4">
      <c r="B1584" s="80">
        <v>36959</v>
      </c>
      <c r="C1584">
        <v>8.5</v>
      </c>
      <c r="D1584">
        <v>2001</v>
      </c>
    </row>
    <row r="1585" spans="2:4">
      <c r="B1585" s="80">
        <v>36962</v>
      </c>
      <c r="C1585">
        <v>8.5</v>
      </c>
      <c r="D1585">
        <v>2001</v>
      </c>
    </row>
    <row r="1586" spans="2:4">
      <c r="B1586" s="80">
        <v>36963</v>
      </c>
      <c r="C1586">
        <v>8.5</v>
      </c>
      <c r="D1586">
        <v>2001</v>
      </c>
    </row>
    <row r="1587" spans="2:4">
      <c r="B1587" s="80">
        <v>36964</v>
      </c>
      <c r="C1587">
        <v>8.5</v>
      </c>
      <c r="D1587">
        <v>2001</v>
      </c>
    </row>
    <row r="1588" spans="2:4">
      <c r="B1588" s="80">
        <v>36965</v>
      </c>
      <c r="C1588">
        <v>8.5</v>
      </c>
      <c r="D1588">
        <v>2001</v>
      </c>
    </row>
    <row r="1589" spans="2:4">
      <c r="B1589" s="80">
        <v>36966</v>
      </c>
      <c r="C1589">
        <v>8.5</v>
      </c>
      <c r="D1589">
        <v>2001</v>
      </c>
    </row>
    <row r="1590" spans="2:4">
      <c r="B1590" s="80">
        <v>36969</v>
      </c>
      <c r="C1590">
        <v>8.5</v>
      </c>
      <c r="D1590">
        <v>2001</v>
      </c>
    </row>
    <row r="1591" spans="2:4">
      <c r="B1591" s="80">
        <v>36970</v>
      </c>
      <c r="C1591">
        <v>8.5</v>
      </c>
      <c r="D1591">
        <v>2001</v>
      </c>
    </row>
    <row r="1592" spans="2:4">
      <c r="B1592" s="80">
        <v>36971</v>
      </c>
      <c r="C1592">
        <v>8.5</v>
      </c>
      <c r="D1592">
        <v>2001</v>
      </c>
    </row>
    <row r="1593" spans="2:4">
      <c r="B1593" s="80">
        <v>36972</v>
      </c>
      <c r="C1593">
        <v>8.5</v>
      </c>
      <c r="D1593">
        <v>2001</v>
      </c>
    </row>
    <row r="1594" spans="2:4">
      <c r="B1594" s="80">
        <v>36973</v>
      </c>
      <c r="C1594">
        <v>8</v>
      </c>
      <c r="D1594">
        <v>2001</v>
      </c>
    </row>
    <row r="1595" spans="2:4">
      <c r="B1595" s="80">
        <v>36976</v>
      </c>
      <c r="C1595">
        <v>8</v>
      </c>
      <c r="D1595">
        <v>2001</v>
      </c>
    </row>
    <row r="1596" spans="2:4">
      <c r="B1596" s="80">
        <v>36977</v>
      </c>
      <c r="C1596">
        <v>8</v>
      </c>
      <c r="D1596">
        <v>2001</v>
      </c>
    </row>
    <row r="1597" spans="2:4">
      <c r="B1597" s="80">
        <v>36978</v>
      </c>
      <c r="C1597">
        <v>8</v>
      </c>
      <c r="D1597">
        <v>2001</v>
      </c>
    </row>
    <row r="1598" spans="2:4">
      <c r="B1598" s="80">
        <v>36979</v>
      </c>
      <c r="C1598">
        <v>8</v>
      </c>
      <c r="D1598">
        <v>2001</v>
      </c>
    </row>
    <row r="1599" spans="2:4">
      <c r="B1599" s="80">
        <v>36980</v>
      </c>
      <c r="C1599">
        <v>8</v>
      </c>
      <c r="D1599">
        <v>2001</v>
      </c>
    </row>
    <row r="1600" spans="2:4">
      <c r="B1600" s="80">
        <v>36983</v>
      </c>
      <c r="C1600">
        <v>8</v>
      </c>
      <c r="D1600">
        <v>2001</v>
      </c>
    </row>
    <row r="1601" spans="2:4">
      <c r="B1601" s="80">
        <v>36984</v>
      </c>
      <c r="C1601">
        <v>8</v>
      </c>
      <c r="D1601">
        <v>2001</v>
      </c>
    </row>
    <row r="1602" spans="2:4">
      <c r="B1602" s="80">
        <v>36985</v>
      </c>
      <c r="C1602">
        <v>8</v>
      </c>
      <c r="D1602">
        <v>2001</v>
      </c>
    </row>
    <row r="1603" spans="2:4">
      <c r="B1603" s="80">
        <v>36986</v>
      </c>
      <c r="C1603">
        <v>8</v>
      </c>
      <c r="D1603">
        <v>2001</v>
      </c>
    </row>
    <row r="1604" spans="2:4">
      <c r="B1604" s="80">
        <v>36987</v>
      </c>
      <c r="C1604">
        <v>8</v>
      </c>
      <c r="D1604">
        <v>2001</v>
      </c>
    </row>
    <row r="1605" spans="2:4">
      <c r="B1605" s="80">
        <v>36990</v>
      </c>
      <c r="C1605">
        <v>8</v>
      </c>
      <c r="D1605">
        <v>2001</v>
      </c>
    </row>
    <row r="1606" spans="2:4">
      <c r="B1606" s="80">
        <v>36991</v>
      </c>
      <c r="C1606">
        <v>8</v>
      </c>
      <c r="D1606">
        <v>2001</v>
      </c>
    </row>
    <row r="1607" spans="2:4">
      <c r="B1607" s="80">
        <v>36992</v>
      </c>
      <c r="C1607">
        <v>8</v>
      </c>
      <c r="D1607">
        <v>2001</v>
      </c>
    </row>
    <row r="1608" spans="2:4">
      <c r="B1608" s="80">
        <v>36993</v>
      </c>
      <c r="C1608">
        <v>8</v>
      </c>
      <c r="D1608">
        <v>2001</v>
      </c>
    </row>
    <row r="1609" spans="2:4">
      <c r="B1609" s="80">
        <v>36994</v>
      </c>
      <c r="C1609">
        <v>8</v>
      </c>
      <c r="D1609">
        <v>2001</v>
      </c>
    </row>
    <row r="1610" spans="2:4">
      <c r="B1610" s="80">
        <v>36997</v>
      </c>
      <c r="C1610">
        <v>8</v>
      </c>
      <c r="D1610">
        <v>2001</v>
      </c>
    </row>
    <row r="1611" spans="2:4">
      <c r="B1611" s="80">
        <v>36999</v>
      </c>
      <c r="C1611">
        <v>8</v>
      </c>
      <c r="D1611">
        <v>2001</v>
      </c>
    </row>
    <row r="1612" spans="2:4">
      <c r="B1612" s="80">
        <v>37000</v>
      </c>
      <c r="C1612">
        <v>8</v>
      </c>
      <c r="D1612">
        <v>2001</v>
      </c>
    </row>
    <row r="1613" spans="2:4">
      <c r="B1613" s="80">
        <v>37001</v>
      </c>
      <c r="C1613">
        <v>8</v>
      </c>
      <c r="D1613">
        <v>2001</v>
      </c>
    </row>
    <row r="1614" spans="2:4">
      <c r="B1614" s="80">
        <v>37004</v>
      </c>
      <c r="C1614">
        <v>7.5</v>
      </c>
      <c r="D1614">
        <v>2001</v>
      </c>
    </row>
    <row r="1615" spans="2:4">
      <c r="B1615" s="80">
        <v>37005</v>
      </c>
      <c r="C1615">
        <v>7.5</v>
      </c>
      <c r="D1615">
        <v>2001</v>
      </c>
    </row>
    <row r="1616" spans="2:4">
      <c r="B1616" s="80">
        <v>37006</v>
      </c>
      <c r="C1616">
        <v>7.5</v>
      </c>
      <c r="D1616">
        <v>2001</v>
      </c>
    </row>
    <row r="1617" spans="2:4">
      <c r="B1617" s="80">
        <v>37007</v>
      </c>
      <c r="C1617">
        <v>7.5</v>
      </c>
      <c r="D1617">
        <v>2001</v>
      </c>
    </row>
    <row r="1618" spans="2:4">
      <c r="B1618" s="80">
        <v>37008</v>
      </c>
      <c r="C1618">
        <v>7.5</v>
      </c>
      <c r="D1618">
        <v>2001</v>
      </c>
    </row>
    <row r="1619" spans="2:4">
      <c r="B1619" s="80">
        <v>37011</v>
      </c>
      <c r="C1619">
        <v>7.5</v>
      </c>
      <c r="D1619">
        <v>2001</v>
      </c>
    </row>
    <row r="1620" spans="2:4">
      <c r="B1620" s="80">
        <v>37012</v>
      </c>
      <c r="C1620">
        <v>7.5</v>
      </c>
      <c r="D1620">
        <v>2001</v>
      </c>
    </row>
    <row r="1621" spans="2:4">
      <c r="B1621" s="80">
        <v>37013</v>
      </c>
      <c r="C1621">
        <v>7.5</v>
      </c>
      <c r="D1621">
        <v>2001</v>
      </c>
    </row>
    <row r="1622" spans="2:4">
      <c r="B1622" s="80">
        <v>37015</v>
      </c>
      <c r="C1622">
        <v>7.5</v>
      </c>
      <c r="D1622">
        <v>2001</v>
      </c>
    </row>
    <row r="1623" spans="2:4">
      <c r="B1623" s="80">
        <v>37018</v>
      </c>
      <c r="C1623">
        <v>7.5</v>
      </c>
      <c r="D1623">
        <v>2001</v>
      </c>
    </row>
    <row r="1624" spans="2:4">
      <c r="B1624" s="80">
        <v>37019</v>
      </c>
      <c r="C1624">
        <v>7.5</v>
      </c>
      <c r="D1624">
        <v>2001</v>
      </c>
    </row>
    <row r="1625" spans="2:4">
      <c r="B1625" s="80">
        <v>37020</v>
      </c>
      <c r="C1625">
        <v>7.5</v>
      </c>
      <c r="D1625">
        <v>2001</v>
      </c>
    </row>
    <row r="1626" spans="2:4">
      <c r="B1626" s="80">
        <v>37021</v>
      </c>
      <c r="C1626">
        <v>7.5</v>
      </c>
      <c r="D1626">
        <v>2001</v>
      </c>
    </row>
    <row r="1627" spans="2:4">
      <c r="B1627" s="80">
        <v>37022</v>
      </c>
      <c r="C1627">
        <v>7.5</v>
      </c>
      <c r="D1627">
        <v>2001</v>
      </c>
    </row>
    <row r="1628" spans="2:4">
      <c r="B1628" s="80">
        <v>37025</v>
      </c>
      <c r="C1628">
        <v>7.5</v>
      </c>
      <c r="D1628">
        <v>2001</v>
      </c>
    </row>
    <row r="1629" spans="2:4">
      <c r="B1629" s="80">
        <v>37026</v>
      </c>
      <c r="C1629">
        <v>7.5</v>
      </c>
      <c r="D1629">
        <v>2001</v>
      </c>
    </row>
    <row r="1630" spans="2:4">
      <c r="B1630" s="80">
        <v>37027</v>
      </c>
      <c r="C1630">
        <v>7.5</v>
      </c>
      <c r="D1630">
        <v>2001</v>
      </c>
    </row>
    <row r="1631" spans="2:4">
      <c r="B1631" s="80">
        <v>37028</v>
      </c>
      <c r="C1631">
        <v>7.5</v>
      </c>
      <c r="D1631">
        <v>2001</v>
      </c>
    </row>
    <row r="1632" spans="2:4">
      <c r="B1632" s="80">
        <v>37029</v>
      </c>
      <c r="C1632">
        <v>7</v>
      </c>
      <c r="D1632">
        <v>2001</v>
      </c>
    </row>
    <row r="1633" spans="2:4">
      <c r="B1633" s="80">
        <v>37032</v>
      </c>
      <c r="C1633">
        <v>7</v>
      </c>
      <c r="D1633">
        <v>2001</v>
      </c>
    </row>
    <row r="1634" spans="2:4">
      <c r="B1634" s="80">
        <v>37033</v>
      </c>
      <c r="C1634">
        <v>7</v>
      </c>
      <c r="D1634">
        <v>2001</v>
      </c>
    </row>
    <row r="1635" spans="2:4">
      <c r="B1635" s="80">
        <v>37034</v>
      </c>
      <c r="C1635">
        <v>7</v>
      </c>
      <c r="D1635">
        <v>2001</v>
      </c>
    </row>
    <row r="1636" spans="2:4">
      <c r="B1636" s="80">
        <v>37035</v>
      </c>
      <c r="C1636">
        <v>7</v>
      </c>
      <c r="D1636">
        <v>2001</v>
      </c>
    </row>
    <row r="1637" spans="2:4">
      <c r="B1637" s="80">
        <v>37036</v>
      </c>
      <c r="C1637">
        <v>7</v>
      </c>
      <c r="D1637">
        <v>2001</v>
      </c>
    </row>
    <row r="1638" spans="2:4">
      <c r="B1638" s="80">
        <v>37039</v>
      </c>
      <c r="C1638">
        <v>7</v>
      </c>
      <c r="D1638">
        <v>2001</v>
      </c>
    </row>
    <row r="1639" spans="2:4">
      <c r="B1639" s="80">
        <v>37040</v>
      </c>
      <c r="C1639">
        <v>7</v>
      </c>
      <c r="D1639">
        <v>2001</v>
      </c>
    </row>
    <row r="1640" spans="2:4">
      <c r="B1640" s="80">
        <v>37041</v>
      </c>
      <c r="C1640">
        <v>7</v>
      </c>
      <c r="D1640">
        <v>2001</v>
      </c>
    </row>
    <row r="1641" spans="2:4">
      <c r="B1641" s="80">
        <v>37042</v>
      </c>
      <c r="C1641">
        <v>7</v>
      </c>
      <c r="D1641">
        <v>2001</v>
      </c>
    </row>
    <row r="1642" spans="2:4">
      <c r="B1642" s="80">
        <v>37043</v>
      </c>
      <c r="C1642">
        <v>7</v>
      </c>
      <c r="D1642">
        <v>2001</v>
      </c>
    </row>
    <row r="1643" spans="2:4">
      <c r="B1643" s="80">
        <v>37046</v>
      </c>
      <c r="C1643">
        <v>7</v>
      </c>
      <c r="D1643">
        <v>2001</v>
      </c>
    </row>
    <row r="1644" spans="2:4">
      <c r="B1644" s="80">
        <v>37047</v>
      </c>
      <c r="C1644">
        <v>7</v>
      </c>
      <c r="D1644">
        <v>2001</v>
      </c>
    </row>
    <row r="1645" spans="2:4">
      <c r="B1645" s="80">
        <v>37048</v>
      </c>
      <c r="C1645">
        <v>7</v>
      </c>
      <c r="D1645">
        <v>2001</v>
      </c>
    </row>
    <row r="1646" spans="2:4">
      <c r="B1646" s="80">
        <v>37049</v>
      </c>
      <c r="C1646">
        <v>7</v>
      </c>
      <c r="D1646">
        <v>2001</v>
      </c>
    </row>
    <row r="1647" spans="2:4">
      <c r="B1647" s="80">
        <v>37050</v>
      </c>
      <c r="C1647">
        <v>7</v>
      </c>
      <c r="D1647">
        <v>2001</v>
      </c>
    </row>
    <row r="1648" spans="2:4">
      <c r="B1648" s="80">
        <v>37053</v>
      </c>
      <c r="C1648">
        <v>7</v>
      </c>
      <c r="D1648">
        <v>2001</v>
      </c>
    </row>
    <row r="1649" spans="2:4">
      <c r="B1649" s="80">
        <v>37054</v>
      </c>
      <c r="C1649">
        <v>7</v>
      </c>
      <c r="D1649">
        <v>2001</v>
      </c>
    </row>
    <row r="1650" spans="2:4">
      <c r="B1650" s="80">
        <v>37055</v>
      </c>
      <c r="C1650">
        <v>7</v>
      </c>
      <c r="D1650">
        <v>2001</v>
      </c>
    </row>
    <row r="1651" spans="2:4">
      <c r="B1651" s="80">
        <v>37056</v>
      </c>
      <c r="C1651">
        <v>7</v>
      </c>
      <c r="D1651">
        <v>2001</v>
      </c>
    </row>
    <row r="1652" spans="2:4">
      <c r="B1652" s="80">
        <v>37057</v>
      </c>
      <c r="C1652">
        <v>7</v>
      </c>
      <c r="D1652">
        <v>2001</v>
      </c>
    </row>
    <row r="1653" spans="2:4">
      <c r="B1653" s="80">
        <v>37060</v>
      </c>
      <c r="C1653">
        <v>7</v>
      </c>
      <c r="D1653">
        <v>2001</v>
      </c>
    </row>
    <row r="1654" spans="2:4">
      <c r="B1654" s="80">
        <v>37061</v>
      </c>
      <c r="C1654">
        <v>7</v>
      </c>
      <c r="D1654">
        <v>2001</v>
      </c>
    </row>
    <row r="1655" spans="2:4">
      <c r="B1655" s="80">
        <v>37062</v>
      </c>
      <c r="C1655">
        <v>7</v>
      </c>
      <c r="D1655">
        <v>2001</v>
      </c>
    </row>
    <row r="1656" spans="2:4">
      <c r="B1656" s="80">
        <v>37063</v>
      </c>
      <c r="C1656">
        <v>7</v>
      </c>
      <c r="D1656">
        <v>2001</v>
      </c>
    </row>
    <row r="1657" spans="2:4">
      <c r="B1657" s="80">
        <v>37064</v>
      </c>
      <c r="C1657">
        <v>7</v>
      </c>
      <c r="D1657">
        <v>2001</v>
      </c>
    </row>
    <row r="1658" spans="2:4">
      <c r="B1658" s="80">
        <v>37067</v>
      </c>
      <c r="C1658">
        <v>7</v>
      </c>
      <c r="D1658">
        <v>2001</v>
      </c>
    </row>
    <row r="1659" spans="2:4">
      <c r="B1659" s="80">
        <v>37068</v>
      </c>
      <c r="C1659">
        <v>7</v>
      </c>
      <c r="D1659">
        <v>2001</v>
      </c>
    </row>
    <row r="1660" spans="2:4">
      <c r="B1660" s="80">
        <v>37069</v>
      </c>
      <c r="C1660">
        <v>7</v>
      </c>
      <c r="D1660">
        <v>2001</v>
      </c>
    </row>
    <row r="1661" spans="2:4">
      <c r="B1661" s="80">
        <v>37070</v>
      </c>
      <c r="C1661">
        <v>7</v>
      </c>
      <c r="D1661">
        <v>2001</v>
      </c>
    </row>
    <row r="1662" spans="2:4">
      <c r="B1662" s="80">
        <v>37071</v>
      </c>
      <c r="C1662">
        <v>7</v>
      </c>
      <c r="D1662">
        <v>2001</v>
      </c>
    </row>
    <row r="1663" spans="2:4">
      <c r="B1663" s="80">
        <v>37074</v>
      </c>
      <c r="C1663">
        <v>6.7</v>
      </c>
      <c r="D1663">
        <v>2001</v>
      </c>
    </row>
    <row r="1664" spans="2:4">
      <c r="B1664" s="80">
        <v>37075</v>
      </c>
      <c r="C1664">
        <v>6.7</v>
      </c>
      <c r="D1664">
        <v>2001</v>
      </c>
    </row>
    <row r="1665" spans="2:4">
      <c r="B1665" s="80">
        <v>37076</v>
      </c>
      <c r="C1665">
        <v>6.7</v>
      </c>
      <c r="D1665">
        <v>2001</v>
      </c>
    </row>
    <row r="1666" spans="2:4">
      <c r="B1666" s="80">
        <v>37077</v>
      </c>
      <c r="C1666">
        <v>6.7</v>
      </c>
      <c r="D1666">
        <v>2001</v>
      </c>
    </row>
    <row r="1667" spans="2:4">
      <c r="B1667" s="80">
        <v>37078</v>
      </c>
      <c r="C1667">
        <v>6.7</v>
      </c>
      <c r="D1667">
        <v>2001</v>
      </c>
    </row>
    <row r="1668" spans="2:4">
      <c r="B1668" s="80">
        <v>37081</v>
      </c>
      <c r="C1668">
        <v>6.7</v>
      </c>
      <c r="D1668">
        <v>2001</v>
      </c>
    </row>
    <row r="1669" spans="2:4">
      <c r="B1669" s="80">
        <v>37082</v>
      </c>
      <c r="C1669">
        <v>6.7</v>
      </c>
      <c r="D1669">
        <v>2001</v>
      </c>
    </row>
    <row r="1670" spans="2:4">
      <c r="B1670" s="80">
        <v>37083</v>
      </c>
      <c r="C1670">
        <v>6.7</v>
      </c>
      <c r="D1670">
        <v>2001</v>
      </c>
    </row>
    <row r="1671" spans="2:4">
      <c r="B1671" s="80">
        <v>37084</v>
      </c>
      <c r="C1671">
        <v>6.7</v>
      </c>
      <c r="D1671">
        <v>2001</v>
      </c>
    </row>
    <row r="1672" spans="2:4">
      <c r="B1672" s="80">
        <v>37085</v>
      </c>
      <c r="C1672">
        <v>6.7</v>
      </c>
      <c r="D1672">
        <v>2001</v>
      </c>
    </row>
    <row r="1673" spans="2:4">
      <c r="B1673" s="80">
        <v>37088</v>
      </c>
      <c r="C1673">
        <v>6.7</v>
      </c>
      <c r="D1673">
        <v>2001</v>
      </c>
    </row>
    <row r="1674" spans="2:4">
      <c r="B1674" s="80">
        <v>37089</v>
      </c>
      <c r="C1674">
        <v>6.7</v>
      </c>
      <c r="D1674">
        <v>2001</v>
      </c>
    </row>
    <row r="1675" spans="2:4">
      <c r="B1675" s="80">
        <v>37090</v>
      </c>
      <c r="C1675">
        <v>6.7</v>
      </c>
      <c r="D1675">
        <v>2001</v>
      </c>
    </row>
    <row r="1676" spans="2:4">
      <c r="B1676" s="80">
        <v>37091</v>
      </c>
      <c r="C1676">
        <v>6.7</v>
      </c>
      <c r="D1676">
        <v>2001</v>
      </c>
    </row>
    <row r="1677" spans="2:4">
      <c r="B1677" s="80">
        <v>37092</v>
      </c>
      <c r="C1677">
        <v>6.7</v>
      </c>
      <c r="D1677">
        <v>2001</v>
      </c>
    </row>
    <row r="1678" spans="2:4">
      <c r="B1678" s="80">
        <v>37095</v>
      </c>
      <c r="C1678">
        <v>6.7</v>
      </c>
      <c r="D1678">
        <v>2001</v>
      </c>
    </row>
    <row r="1679" spans="2:4">
      <c r="B1679" s="80">
        <v>37096</v>
      </c>
      <c r="C1679">
        <v>6.7</v>
      </c>
      <c r="D1679">
        <v>2001</v>
      </c>
    </row>
    <row r="1680" spans="2:4">
      <c r="B1680" s="80">
        <v>37097</v>
      </c>
      <c r="C1680">
        <v>6.7</v>
      </c>
      <c r="D1680">
        <v>2001</v>
      </c>
    </row>
    <row r="1681" spans="2:4">
      <c r="B1681" s="80">
        <v>37098</v>
      </c>
      <c r="C1681">
        <v>6.7</v>
      </c>
      <c r="D1681">
        <v>2001</v>
      </c>
    </row>
    <row r="1682" spans="2:4">
      <c r="B1682" s="80">
        <v>37099</v>
      </c>
      <c r="C1682">
        <v>6.7</v>
      </c>
      <c r="D1682">
        <v>2001</v>
      </c>
    </row>
    <row r="1683" spans="2:4">
      <c r="B1683" s="80">
        <v>37102</v>
      </c>
      <c r="C1683">
        <v>6.7</v>
      </c>
      <c r="D1683">
        <v>2001</v>
      </c>
    </row>
    <row r="1684" spans="2:4">
      <c r="B1684" s="80">
        <v>37103</v>
      </c>
      <c r="C1684">
        <v>6.7</v>
      </c>
      <c r="D1684">
        <v>2001</v>
      </c>
    </row>
    <row r="1685" spans="2:4">
      <c r="B1685" s="80">
        <v>37104</v>
      </c>
      <c r="C1685">
        <v>6.7</v>
      </c>
      <c r="D1685">
        <v>2001</v>
      </c>
    </row>
    <row r="1686" spans="2:4">
      <c r="B1686" s="80">
        <v>37105</v>
      </c>
      <c r="C1686">
        <v>6.7</v>
      </c>
      <c r="D1686">
        <v>2001</v>
      </c>
    </row>
    <row r="1687" spans="2:4">
      <c r="B1687" s="80">
        <v>37106</v>
      </c>
      <c r="C1687">
        <v>6.7</v>
      </c>
      <c r="D1687">
        <v>2001</v>
      </c>
    </row>
    <row r="1688" spans="2:4">
      <c r="B1688" s="80">
        <v>37109</v>
      </c>
      <c r="C1688">
        <v>6.7</v>
      </c>
      <c r="D1688">
        <v>2001</v>
      </c>
    </row>
    <row r="1689" spans="2:4">
      <c r="B1689" s="80">
        <v>37110</v>
      </c>
      <c r="C1689">
        <v>6.7</v>
      </c>
      <c r="D1689">
        <v>2001</v>
      </c>
    </row>
    <row r="1690" spans="2:4">
      <c r="B1690" s="80">
        <v>37111</v>
      </c>
      <c r="C1690">
        <v>6.7</v>
      </c>
      <c r="D1690">
        <v>2001</v>
      </c>
    </row>
    <row r="1691" spans="2:4">
      <c r="B1691" s="80">
        <v>37112</v>
      </c>
      <c r="C1691">
        <v>6.7</v>
      </c>
      <c r="D1691">
        <v>2001</v>
      </c>
    </row>
    <row r="1692" spans="2:4">
      <c r="B1692" s="80">
        <v>37113</v>
      </c>
      <c r="C1692">
        <v>6.7</v>
      </c>
      <c r="D1692">
        <v>2001</v>
      </c>
    </row>
    <row r="1693" spans="2:4">
      <c r="B1693" s="80">
        <v>37116</v>
      </c>
      <c r="C1693">
        <v>6.7</v>
      </c>
      <c r="D1693">
        <v>2001</v>
      </c>
    </row>
    <row r="1694" spans="2:4">
      <c r="B1694" s="80">
        <v>37117</v>
      </c>
      <c r="C1694">
        <v>6.7</v>
      </c>
      <c r="D1694">
        <v>2001</v>
      </c>
    </row>
    <row r="1695" spans="2:4">
      <c r="B1695" s="80">
        <v>37118</v>
      </c>
      <c r="C1695">
        <v>6.7</v>
      </c>
      <c r="D1695">
        <v>2001</v>
      </c>
    </row>
    <row r="1696" spans="2:4">
      <c r="B1696" s="80">
        <v>37119</v>
      </c>
      <c r="C1696">
        <v>6.7</v>
      </c>
      <c r="D1696">
        <v>2001</v>
      </c>
    </row>
    <row r="1697" spans="2:4">
      <c r="B1697" s="80">
        <v>37123</v>
      </c>
      <c r="C1697">
        <v>6.7</v>
      </c>
      <c r="D1697">
        <v>2001</v>
      </c>
    </row>
    <row r="1698" spans="2:4">
      <c r="B1698" s="80">
        <v>37124</v>
      </c>
      <c r="C1698">
        <v>6.7</v>
      </c>
      <c r="D1698">
        <v>2001</v>
      </c>
    </row>
    <row r="1699" spans="2:4">
      <c r="B1699" s="80">
        <v>37125</v>
      </c>
      <c r="C1699">
        <v>6.7</v>
      </c>
      <c r="D1699">
        <v>2001</v>
      </c>
    </row>
    <row r="1700" spans="2:4">
      <c r="B1700" s="80">
        <v>37126</v>
      </c>
      <c r="C1700">
        <v>6.7</v>
      </c>
      <c r="D1700">
        <v>2001</v>
      </c>
    </row>
    <row r="1701" spans="2:4">
      <c r="B1701" s="80">
        <v>37127</v>
      </c>
      <c r="C1701">
        <v>6.5</v>
      </c>
      <c r="D1701">
        <v>2001</v>
      </c>
    </row>
    <row r="1702" spans="2:4">
      <c r="B1702" s="80">
        <v>37130</v>
      </c>
      <c r="C1702">
        <v>6.5</v>
      </c>
      <c r="D1702">
        <v>2001</v>
      </c>
    </row>
    <row r="1703" spans="2:4">
      <c r="B1703" s="80">
        <v>37131</v>
      </c>
      <c r="C1703">
        <v>6.5</v>
      </c>
      <c r="D1703">
        <v>2001</v>
      </c>
    </row>
    <row r="1704" spans="2:4">
      <c r="B1704" s="80">
        <v>37132</v>
      </c>
      <c r="C1704">
        <v>6.5</v>
      </c>
      <c r="D1704">
        <v>2001</v>
      </c>
    </row>
    <row r="1705" spans="2:4">
      <c r="B1705" s="80">
        <v>37133</v>
      </c>
      <c r="C1705">
        <v>6.5</v>
      </c>
      <c r="D1705">
        <v>2001</v>
      </c>
    </row>
    <row r="1706" spans="2:4">
      <c r="B1706" s="80">
        <v>37134</v>
      </c>
      <c r="C1706">
        <v>6.5</v>
      </c>
      <c r="D1706">
        <v>2001</v>
      </c>
    </row>
    <row r="1707" spans="2:4">
      <c r="B1707" s="80">
        <v>37137</v>
      </c>
      <c r="C1707">
        <v>6.5</v>
      </c>
      <c r="D1707">
        <v>2001</v>
      </c>
    </row>
    <row r="1708" spans="2:4">
      <c r="B1708" s="80">
        <v>37138</v>
      </c>
      <c r="C1708">
        <v>6.5</v>
      </c>
      <c r="D1708">
        <v>2001</v>
      </c>
    </row>
    <row r="1709" spans="2:4">
      <c r="B1709" s="80">
        <v>37139</v>
      </c>
      <c r="C1709">
        <v>6.5</v>
      </c>
      <c r="D1709">
        <v>2001</v>
      </c>
    </row>
    <row r="1710" spans="2:4">
      <c r="B1710" s="80">
        <v>37140</v>
      </c>
      <c r="C1710">
        <v>6.5</v>
      </c>
      <c r="D1710">
        <v>2001</v>
      </c>
    </row>
    <row r="1711" spans="2:4">
      <c r="B1711" s="80">
        <v>37141</v>
      </c>
      <c r="C1711">
        <v>6.5</v>
      </c>
      <c r="D1711">
        <v>2001</v>
      </c>
    </row>
    <row r="1712" spans="2:4">
      <c r="B1712" s="80">
        <v>37144</v>
      </c>
      <c r="C1712">
        <v>6.5</v>
      </c>
      <c r="D1712">
        <v>2001</v>
      </c>
    </row>
    <row r="1713" spans="2:4">
      <c r="B1713" s="80">
        <v>37145</v>
      </c>
      <c r="C1713">
        <v>6.5</v>
      </c>
      <c r="D1713">
        <v>2001</v>
      </c>
    </row>
    <row r="1714" spans="2:4">
      <c r="B1714" s="80">
        <v>37146</v>
      </c>
      <c r="C1714">
        <v>6.5</v>
      </c>
      <c r="D1714">
        <v>2001</v>
      </c>
    </row>
    <row r="1715" spans="2:4">
      <c r="B1715" s="80">
        <v>37147</v>
      </c>
      <c r="C1715">
        <v>6.5</v>
      </c>
      <c r="D1715">
        <v>2001</v>
      </c>
    </row>
    <row r="1716" spans="2:4">
      <c r="B1716" s="80">
        <v>37148</v>
      </c>
      <c r="C1716">
        <v>6.5</v>
      </c>
      <c r="D1716">
        <v>2001</v>
      </c>
    </row>
    <row r="1717" spans="2:4">
      <c r="B1717" s="80">
        <v>37151</v>
      </c>
      <c r="C1717">
        <v>6</v>
      </c>
      <c r="D1717">
        <v>2001</v>
      </c>
    </row>
    <row r="1718" spans="2:4">
      <c r="B1718" s="80">
        <v>37152</v>
      </c>
      <c r="C1718">
        <v>6</v>
      </c>
      <c r="D1718">
        <v>2001</v>
      </c>
    </row>
    <row r="1719" spans="2:4">
      <c r="B1719" s="80">
        <v>37153</v>
      </c>
      <c r="C1719">
        <v>6</v>
      </c>
      <c r="D1719">
        <v>2001</v>
      </c>
    </row>
    <row r="1720" spans="2:4">
      <c r="B1720" s="80">
        <v>37154</v>
      </c>
      <c r="C1720">
        <v>6</v>
      </c>
      <c r="D1720">
        <v>2001</v>
      </c>
    </row>
    <row r="1721" spans="2:4">
      <c r="B1721" s="80">
        <v>37155</v>
      </c>
      <c r="C1721">
        <v>6</v>
      </c>
      <c r="D1721">
        <v>2001</v>
      </c>
    </row>
    <row r="1722" spans="2:4">
      <c r="B1722" s="80">
        <v>37158</v>
      </c>
      <c r="C1722">
        <v>6</v>
      </c>
      <c r="D1722">
        <v>2001</v>
      </c>
    </row>
    <row r="1723" spans="2:4">
      <c r="B1723" s="80">
        <v>37159</v>
      </c>
      <c r="C1723">
        <v>6</v>
      </c>
      <c r="D1723">
        <v>2001</v>
      </c>
    </row>
    <row r="1724" spans="2:4">
      <c r="B1724" s="80">
        <v>37160</v>
      </c>
      <c r="C1724">
        <v>6</v>
      </c>
      <c r="D1724">
        <v>2001</v>
      </c>
    </row>
    <row r="1725" spans="2:4">
      <c r="B1725" s="80">
        <v>37161</v>
      </c>
      <c r="C1725">
        <v>6</v>
      </c>
      <c r="D1725">
        <v>2001</v>
      </c>
    </row>
    <row r="1726" spans="2:4">
      <c r="B1726" s="80">
        <v>37162</v>
      </c>
      <c r="C1726">
        <v>6</v>
      </c>
      <c r="D1726">
        <v>2001</v>
      </c>
    </row>
    <row r="1727" spans="2:4">
      <c r="B1727" s="80">
        <v>37163</v>
      </c>
      <c r="C1727">
        <v>0</v>
      </c>
      <c r="D1727">
        <v>2001</v>
      </c>
    </row>
    <row r="1728" spans="2:4">
      <c r="B1728" s="80">
        <v>37165</v>
      </c>
      <c r="C1728">
        <v>6</v>
      </c>
      <c r="D1728">
        <v>2001</v>
      </c>
    </row>
    <row r="1729" spans="2:4">
      <c r="B1729" s="80">
        <v>37166</v>
      </c>
      <c r="C1729">
        <v>6</v>
      </c>
      <c r="D1729">
        <v>2001</v>
      </c>
    </row>
    <row r="1730" spans="2:4">
      <c r="B1730" s="80">
        <v>37167</v>
      </c>
      <c r="C1730">
        <v>5.5</v>
      </c>
      <c r="D1730">
        <v>2001</v>
      </c>
    </row>
    <row r="1731" spans="2:4">
      <c r="B1731" s="80">
        <v>37168</v>
      </c>
      <c r="C1731">
        <v>5.5</v>
      </c>
      <c r="D1731">
        <v>2001</v>
      </c>
    </row>
    <row r="1732" spans="2:4">
      <c r="B1732" s="80">
        <v>37169</v>
      </c>
      <c r="C1732">
        <v>5.5</v>
      </c>
      <c r="D1732">
        <v>2001</v>
      </c>
    </row>
    <row r="1733" spans="2:4">
      <c r="B1733" s="80">
        <v>37170</v>
      </c>
      <c r="C1733">
        <v>0</v>
      </c>
      <c r="D1733">
        <v>2001</v>
      </c>
    </row>
    <row r="1734" spans="2:4">
      <c r="B1734" s="80">
        <v>37171</v>
      </c>
      <c r="C1734">
        <v>0</v>
      </c>
      <c r="D1734">
        <v>2001</v>
      </c>
    </row>
    <row r="1735" spans="2:4">
      <c r="B1735" s="80">
        <v>37172</v>
      </c>
      <c r="C1735">
        <v>5.5</v>
      </c>
      <c r="D1735">
        <v>2001</v>
      </c>
    </row>
    <row r="1736" spans="2:4">
      <c r="B1736" s="80">
        <v>37173</v>
      </c>
      <c r="C1736">
        <v>5.5</v>
      </c>
      <c r="D1736">
        <v>2001</v>
      </c>
    </row>
    <row r="1737" spans="2:4">
      <c r="B1737" s="80">
        <v>37174</v>
      </c>
      <c r="C1737">
        <v>5.5</v>
      </c>
      <c r="D1737">
        <v>2001</v>
      </c>
    </row>
    <row r="1738" spans="2:4">
      <c r="B1738" s="80">
        <v>37175</v>
      </c>
      <c r="C1738">
        <v>5.5</v>
      </c>
      <c r="D1738">
        <v>2001</v>
      </c>
    </row>
    <row r="1739" spans="2:4">
      <c r="B1739" s="80">
        <v>37176</v>
      </c>
      <c r="C1739">
        <v>5.5</v>
      </c>
      <c r="D1739">
        <v>2001</v>
      </c>
    </row>
    <row r="1740" spans="2:4">
      <c r="B1740" s="80">
        <v>37177</v>
      </c>
      <c r="C1740">
        <v>0</v>
      </c>
      <c r="D1740">
        <v>2001</v>
      </c>
    </row>
    <row r="1741" spans="2:4">
      <c r="B1741" s="80">
        <v>37179</v>
      </c>
      <c r="C1741">
        <v>5.5</v>
      </c>
      <c r="D1741">
        <v>2001</v>
      </c>
    </row>
    <row r="1742" spans="2:4">
      <c r="B1742" s="80">
        <v>37180</v>
      </c>
      <c r="C1742">
        <v>5.5</v>
      </c>
      <c r="D1742">
        <v>2001</v>
      </c>
    </row>
    <row r="1743" spans="2:4">
      <c r="B1743" s="80">
        <v>37181</v>
      </c>
      <c r="C1743">
        <v>5.5</v>
      </c>
      <c r="D1743">
        <v>2001</v>
      </c>
    </row>
    <row r="1744" spans="2:4">
      <c r="B1744" s="80">
        <v>37182</v>
      </c>
      <c r="C1744">
        <v>5.5</v>
      </c>
      <c r="D1744">
        <v>2001</v>
      </c>
    </row>
    <row r="1745" spans="2:4">
      <c r="B1745" s="80">
        <v>37183</v>
      </c>
      <c r="C1745">
        <v>5.5</v>
      </c>
      <c r="D1745">
        <v>2001</v>
      </c>
    </row>
    <row r="1746" spans="2:4">
      <c r="B1746" s="80">
        <v>37186</v>
      </c>
      <c r="C1746">
        <v>5.5</v>
      </c>
      <c r="D1746">
        <v>2001</v>
      </c>
    </row>
    <row r="1747" spans="2:4">
      <c r="B1747" s="80">
        <v>37187</v>
      </c>
      <c r="C1747">
        <v>5.5</v>
      </c>
      <c r="D1747">
        <v>2001</v>
      </c>
    </row>
    <row r="1748" spans="2:4">
      <c r="B1748" s="80">
        <v>37188</v>
      </c>
      <c r="C1748">
        <v>5.5</v>
      </c>
      <c r="D1748">
        <v>2001</v>
      </c>
    </row>
    <row r="1749" spans="2:4">
      <c r="B1749" s="80">
        <v>37189</v>
      </c>
      <c r="C1749">
        <v>5.5</v>
      </c>
      <c r="D1749">
        <v>2001</v>
      </c>
    </row>
    <row r="1750" spans="2:4">
      <c r="B1750" s="80">
        <v>37190</v>
      </c>
      <c r="C1750">
        <v>5.5</v>
      </c>
      <c r="D1750">
        <v>2001</v>
      </c>
    </row>
    <row r="1751" spans="2:4">
      <c r="B1751" s="80">
        <v>37193</v>
      </c>
      <c r="C1751">
        <v>5.5</v>
      </c>
      <c r="D1751">
        <v>2001</v>
      </c>
    </row>
    <row r="1752" spans="2:4">
      <c r="B1752" s="80">
        <v>37194</v>
      </c>
      <c r="C1752">
        <v>5.5</v>
      </c>
      <c r="D1752">
        <v>2001</v>
      </c>
    </row>
    <row r="1753" spans="2:4">
      <c r="B1753" s="80">
        <v>37195</v>
      </c>
      <c r="C1753">
        <v>5.5</v>
      </c>
      <c r="D1753">
        <v>2001</v>
      </c>
    </row>
    <row r="1754" spans="2:4">
      <c r="B1754" s="80">
        <v>37196</v>
      </c>
      <c r="C1754">
        <v>5.5</v>
      </c>
      <c r="D1754">
        <v>2001</v>
      </c>
    </row>
    <row r="1755" spans="2:4">
      <c r="B1755" s="80">
        <v>37197</v>
      </c>
      <c r="C1755">
        <v>5.5</v>
      </c>
      <c r="D1755">
        <v>2001</v>
      </c>
    </row>
    <row r="1756" spans="2:4">
      <c r="B1756" s="80">
        <v>37200</v>
      </c>
      <c r="C1756">
        <v>5.5</v>
      </c>
      <c r="D1756">
        <v>2001</v>
      </c>
    </row>
    <row r="1757" spans="2:4">
      <c r="B1757" s="80">
        <v>37201</v>
      </c>
      <c r="C1757">
        <v>5.5</v>
      </c>
      <c r="D1757">
        <v>2001</v>
      </c>
    </row>
    <row r="1758" spans="2:4">
      <c r="B1758" s="80">
        <v>37202</v>
      </c>
      <c r="C1758">
        <v>5</v>
      </c>
      <c r="D1758">
        <v>2001</v>
      </c>
    </row>
    <row r="1759" spans="2:4">
      <c r="B1759" s="80">
        <v>37203</v>
      </c>
      <c r="C1759">
        <v>5</v>
      </c>
      <c r="D1759">
        <v>2001</v>
      </c>
    </row>
    <row r="1760" spans="2:4">
      <c r="B1760" s="80">
        <v>37204</v>
      </c>
      <c r="C1760">
        <v>5</v>
      </c>
      <c r="D1760">
        <v>2001</v>
      </c>
    </row>
    <row r="1761" spans="2:4">
      <c r="B1761" s="80">
        <v>37207</v>
      </c>
      <c r="C1761">
        <v>5</v>
      </c>
      <c r="D1761">
        <v>2001</v>
      </c>
    </row>
    <row r="1762" spans="2:4">
      <c r="B1762" s="80">
        <v>37208</v>
      </c>
      <c r="C1762">
        <v>5</v>
      </c>
      <c r="D1762">
        <v>2001</v>
      </c>
    </row>
    <row r="1763" spans="2:4">
      <c r="B1763" s="80">
        <v>37209</v>
      </c>
      <c r="C1763">
        <v>5</v>
      </c>
      <c r="D1763">
        <v>2001</v>
      </c>
    </row>
    <row r="1764" spans="2:4">
      <c r="B1764" s="80">
        <v>37210</v>
      </c>
      <c r="C1764">
        <v>5</v>
      </c>
      <c r="D1764">
        <v>2001</v>
      </c>
    </row>
    <row r="1765" spans="2:4">
      <c r="B1765" s="80">
        <v>37211</v>
      </c>
      <c r="C1765">
        <v>5</v>
      </c>
      <c r="D1765">
        <v>2001</v>
      </c>
    </row>
    <row r="1766" spans="2:4">
      <c r="B1766" s="80">
        <v>37214</v>
      </c>
      <c r="C1766">
        <v>5</v>
      </c>
      <c r="D1766">
        <v>2001</v>
      </c>
    </row>
    <row r="1767" spans="2:4">
      <c r="B1767" s="80">
        <v>37215</v>
      </c>
      <c r="C1767">
        <v>5</v>
      </c>
      <c r="D1767">
        <v>2001</v>
      </c>
    </row>
    <row r="1768" spans="2:4">
      <c r="B1768" s="80">
        <v>37216</v>
      </c>
      <c r="C1768">
        <v>5</v>
      </c>
      <c r="D1768">
        <v>2001</v>
      </c>
    </row>
    <row r="1769" spans="2:4">
      <c r="B1769" s="80">
        <v>37217</v>
      </c>
      <c r="C1769">
        <v>5</v>
      </c>
      <c r="D1769">
        <v>2001</v>
      </c>
    </row>
    <row r="1770" spans="2:4">
      <c r="B1770" s="80">
        <v>37218</v>
      </c>
      <c r="C1770">
        <v>5</v>
      </c>
      <c r="D1770">
        <v>2001</v>
      </c>
    </row>
    <row r="1771" spans="2:4">
      <c r="B1771" s="80">
        <v>37221</v>
      </c>
      <c r="C1771">
        <v>5</v>
      </c>
      <c r="D1771">
        <v>2001</v>
      </c>
    </row>
    <row r="1772" spans="2:4">
      <c r="B1772" s="80">
        <v>37222</v>
      </c>
      <c r="C1772">
        <v>5</v>
      </c>
      <c r="D1772">
        <v>2001</v>
      </c>
    </row>
    <row r="1773" spans="2:4">
      <c r="B1773" s="80">
        <v>37223</v>
      </c>
      <c r="C1773">
        <v>5</v>
      </c>
      <c r="D1773">
        <v>2001</v>
      </c>
    </row>
    <row r="1774" spans="2:4">
      <c r="B1774" s="80">
        <v>37224</v>
      </c>
      <c r="C1774">
        <v>5</v>
      </c>
      <c r="D1774">
        <v>2001</v>
      </c>
    </row>
    <row r="1775" spans="2:4">
      <c r="B1775" s="80">
        <v>37225</v>
      </c>
      <c r="C1775">
        <v>5</v>
      </c>
      <c r="D1775">
        <v>2001</v>
      </c>
    </row>
    <row r="1776" spans="2:4">
      <c r="B1776" s="80">
        <v>37228</v>
      </c>
      <c r="C1776">
        <v>5</v>
      </c>
      <c r="D1776">
        <v>2001</v>
      </c>
    </row>
    <row r="1777" spans="2:4">
      <c r="B1777" s="80">
        <v>37229</v>
      </c>
      <c r="C1777">
        <v>5</v>
      </c>
      <c r="D1777">
        <v>2001</v>
      </c>
    </row>
    <row r="1778" spans="2:4">
      <c r="B1778" s="80">
        <v>37230</v>
      </c>
      <c r="C1778">
        <v>5</v>
      </c>
      <c r="D1778">
        <v>2001</v>
      </c>
    </row>
    <row r="1779" spans="2:4">
      <c r="B1779" s="80">
        <v>37231</v>
      </c>
      <c r="C1779">
        <v>5</v>
      </c>
      <c r="D1779">
        <v>2001</v>
      </c>
    </row>
    <row r="1780" spans="2:4">
      <c r="B1780" s="80">
        <v>37232</v>
      </c>
      <c r="C1780">
        <v>5</v>
      </c>
      <c r="D1780">
        <v>2001</v>
      </c>
    </row>
    <row r="1781" spans="2:4">
      <c r="B1781" s="80">
        <v>37235</v>
      </c>
      <c r="C1781">
        <v>5</v>
      </c>
      <c r="D1781">
        <v>2001</v>
      </c>
    </row>
    <row r="1782" spans="2:4">
      <c r="B1782" s="80">
        <v>37236</v>
      </c>
      <c r="C1782">
        <v>5</v>
      </c>
      <c r="D1782">
        <v>2001</v>
      </c>
    </row>
    <row r="1783" spans="2:4">
      <c r="B1783" s="80">
        <v>37237</v>
      </c>
      <c r="C1783">
        <v>4.75</v>
      </c>
      <c r="D1783">
        <v>2001</v>
      </c>
    </row>
    <row r="1784" spans="2:4">
      <c r="B1784" s="80">
        <v>37238</v>
      </c>
      <c r="C1784">
        <v>4.75</v>
      </c>
      <c r="D1784">
        <v>2001</v>
      </c>
    </row>
    <row r="1785" spans="2:4">
      <c r="B1785" s="80">
        <v>37239</v>
      </c>
      <c r="C1785">
        <v>4.75</v>
      </c>
      <c r="D1785">
        <v>2001</v>
      </c>
    </row>
    <row r="1786" spans="2:4">
      <c r="B1786" s="80">
        <v>37242</v>
      </c>
      <c r="C1786">
        <v>4.75</v>
      </c>
      <c r="D1786">
        <v>2001</v>
      </c>
    </row>
    <row r="1787" spans="2:4">
      <c r="B1787" s="80">
        <v>37243</v>
      </c>
      <c r="C1787">
        <v>4.75</v>
      </c>
      <c r="D1787">
        <v>2001</v>
      </c>
    </row>
    <row r="1788" spans="2:4">
      <c r="B1788" s="80">
        <v>37244</v>
      </c>
      <c r="C1788">
        <v>4.75</v>
      </c>
      <c r="D1788">
        <v>2001</v>
      </c>
    </row>
    <row r="1789" spans="2:4">
      <c r="B1789" s="80">
        <v>37245</v>
      </c>
      <c r="C1789">
        <v>4.75</v>
      </c>
      <c r="D1789">
        <v>2001</v>
      </c>
    </row>
    <row r="1790" spans="2:4">
      <c r="B1790" s="80">
        <v>37246</v>
      </c>
      <c r="C1790">
        <v>4.75</v>
      </c>
      <c r="D1790">
        <v>2001</v>
      </c>
    </row>
    <row r="1791" spans="2:4">
      <c r="B1791" s="80">
        <v>37249</v>
      </c>
      <c r="C1791">
        <v>4.75</v>
      </c>
      <c r="D1791">
        <v>2001</v>
      </c>
    </row>
    <row r="1792" spans="2:4">
      <c r="B1792" s="80">
        <v>37251</v>
      </c>
      <c r="C1792">
        <v>4.75</v>
      </c>
      <c r="D1792">
        <v>2001</v>
      </c>
    </row>
    <row r="1793" spans="2:4">
      <c r="B1793" s="80">
        <v>37252</v>
      </c>
      <c r="C1793">
        <v>4.75</v>
      </c>
      <c r="D1793">
        <v>2001</v>
      </c>
    </row>
    <row r="1794" spans="2:4">
      <c r="B1794" s="80">
        <v>37253</v>
      </c>
      <c r="C1794">
        <v>4.75</v>
      </c>
      <c r="D1794">
        <v>2001</v>
      </c>
    </row>
    <row r="1795" spans="2:4">
      <c r="B1795" s="80">
        <v>37256</v>
      </c>
      <c r="C1795">
        <v>4.75</v>
      </c>
      <c r="D1795">
        <v>2001</v>
      </c>
    </row>
    <row r="1796" spans="2:4">
      <c r="B1796" s="80">
        <v>37258</v>
      </c>
      <c r="C1796">
        <v>4.75</v>
      </c>
      <c r="D1796">
        <v>2002</v>
      </c>
    </row>
    <row r="1797" spans="2:4">
      <c r="B1797" s="80">
        <v>37259</v>
      </c>
      <c r="C1797">
        <v>4.75</v>
      </c>
      <c r="D1797">
        <v>2002</v>
      </c>
    </row>
    <row r="1798" spans="2:4">
      <c r="B1798" s="80">
        <v>37260</v>
      </c>
      <c r="C1798">
        <v>4.75</v>
      </c>
      <c r="D1798">
        <v>2002</v>
      </c>
    </row>
    <row r="1799" spans="2:4">
      <c r="B1799" s="80">
        <v>37263</v>
      </c>
      <c r="C1799">
        <v>4.75</v>
      </c>
      <c r="D1799">
        <v>2002</v>
      </c>
    </row>
    <row r="1800" spans="2:4">
      <c r="B1800" s="80">
        <v>37264</v>
      </c>
      <c r="C1800">
        <v>4.75</v>
      </c>
      <c r="D1800">
        <v>2002</v>
      </c>
    </row>
    <row r="1801" spans="2:4">
      <c r="B1801" s="80">
        <v>37265</v>
      </c>
      <c r="C1801">
        <v>4.75</v>
      </c>
      <c r="D1801">
        <v>2002</v>
      </c>
    </row>
    <row r="1802" spans="2:4">
      <c r="B1802" s="80">
        <v>37266</v>
      </c>
      <c r="C1802">
        <v>4.75</v>
      </c>
      <c r="D1802">
        <v>2002</v>
      </c>
    </row>
    <row r="1803" spans="2:4">
      <c r="B1803" s="80">
        <v>37267</v>
      </c>
      <c r="C1803">
        <v>4.75</v>
      </c>
      <c r="D1803">
        <v>2002</v>
      </c>
    </row>
    <row r="1804" spans="2:4">
      <c r="B1804" s="80">
        <v>37270</v>
      </c>
      <c r="C1804">
        <v>4.75</v>
      </c>
      <c r="D1804">
        <v>2002</v>
      </c>
    </row>
    <row r="1805" spans="2:4">
      <c r="B1805" s="80">
        <v>37271</v>
      </c>
      <c r="C1805">
        <v>4.75</v>
      </c>
      <c r="D1805">
        <v>2002</v>
      </c>
    </row>
    <row r="1806" spans="2:4">
      <c r="B1806" s="80">
        <v>37272</v>
      </c>
      <c r="C1806">
        <v>4.75</v>
      </c>
      <c r="D1806">
        <v>2002</v>
      </c>
    </row>
    <row r="1807" spans="2:4">
      <c r="B1807" s="80">
        <v>37273</v>
      </c>
      <c r="C1807">
        <v>4.75</v>
      </c>
      <c r="D1807">
        <v>2002</v>
      </c>
    </row>
    <row r="1808" spans="2:4">
      <c r="B1808" s="80">
        <v>37274</v>
      </c>
      <c r="C1808">
        <v>4.75</v>
      </c>
      <c r="D1808">
        <v>2002</v>
      </c>
    </row>
    <row r="1809" spans="2:4">
      <c r="B1809" s="80">
        <v>37277</v>
      </c>
      <c r="C1809">
        <v>4.75</v>
      </c>
      <c r="D1809">
        <v>2002</v>
      </c>
    </row>
    <row r="1810" spans="2:4">
      <c r="B1810" s="80">
        <v>37278</v>
      </c>
      <c r="C1810">
        <v>4.75</v>
      </c>
      <c r="D1810">
        <v>2002</v>
      </c>
    </row>
    <row r="1811" spans="2:4">
      <c r="B1811" s="80">
        <v>37279</v>
      </c>
      <c r="C1811">
        <v>4.75</v>
      </c>
      <c r="D1811">
        <v>2002</v>
      </c>
    </row>
    <row r="1812" spans="2:4">
      <c r="B1812" s="80">
        <v>37280</v>
      </c>
      <c r="C1812">
        <v>4.75</v>
      </c>
      <c r="D1812">
        <v>2002</v>
      </c>
    </row>
    <row r="1813" spans="2:4">
      <c r="B1813" s="80">
        <v>37281</v>
      </c>
      <c r="C1813">
        <v>4.75</v>
      </c>
      <c r="D1813">
        <v>2002</v>
      </c>
    </row>
    <row r="1814" spans="2:4">
      <c r="B1814" s="80">
        <v>37284</v>
      </c>
      <c r="C1814">
        <v>4.75</v>
      </c>
      <c r="D1814">
        <v>2002</v>
      </c>
    </row>
    <row r="1815" spans="2:4">
      <c r="B1815" s="80">
        <v>37285</v>
      </c>
      <c r="C1815">
        <v>4.75</v>
      </c>
      <c r="D1815">
        <v>2002</v>
      </c>
    </row>
    <row r="1816" spans="2:4">
      <c r="B1816" s="80">
        <v>37286</v>
      </c>
      <c r="C1816">
        <v>4.75</v>
      </c>
      <c r="D1816">
        <v>2002</v>
      </c>
    </row>
    <row r="1817" spans="2:4">
      <c r="B1817" s="80">
        <v>37287</v>
      </c>
      <c r="C1817">
        <v>4.75</v>
      </c>
      <c r="D1817">
        <v>2002</v>
      </c>
    </row>
    <row r="1818" spans="2:4">
      <c r="B1818" s="80">
        <v>37288</v>
      </c>
      <c r="C1818">
        <v>4.75</v>
      </c>
      <c r="D1818">
        <v>2002</v>
      </c>
    </row>
    <row r="1819" spans="2:4">
      <c r="B1819" s="80">
        <v>37291</v>
      </c>
      <c r="C1819">
        <v>4.75</v>
      </c>
      <c r="D1819">
        <v>2002</v>
      </c>
    </row>
    <row r="1820" spans="2:4">
      <c r="B1820" s="80">
        <v>37292</v>
      </c>
      <c r="C1820">
        <v>4.75</v>
      </c>
      <c r="D1820">
        <v>2002</v>
      </c>
    </row>
    <row r="1821" spans="2:4">
      <c r="B1821" s="80">
        <v>37293</v>
      </c>
      <c r="C1821">
        <v>4.75</v>
      </c>
      <c r="D1821">
        <v>2002</v>
      </c>
    </row>
    <row r="1822" spans="2:4">
      <c r="B1822" s="80">
        <v>37294</v>
      </c>
      <c r="C1822">
        <v>4.75</v>
      </c>
      <c r="D1822">
        <v>2002</v>
      </c>
    </row>
    <row r="1823" spans="2:4">
      <c r="B1823" s="80">
        <v>37295</v>
      </c>
      <c r="C1823">
        <v>4.75</v>
      </c>
      <c r="D1823">
        <v>2002</v>
      </c>
    </row>
    <row r="1824" spans="2:4">
      <c r="B1824" s="80">
        <v>37298</v>
      </c>
      <c r="C1824">
        <v>4.75</v>
      </c>
      <c r="D1824">
        <v>2002</v>
      </c>
    </row>
    <row r="1825" spans="2:4">
      <c r="B1825" s="80">
        <v>37299</v>
      </c>
      <c r="C1825">
        <v>4.75</v>
      </c>
      <c r="D1825">
        <v>2002</v>
      </c>
    </row>
    <row r="1826" spans="2:4">
      <c r="B1826" s="80">
        <v>37300</v>
      </c>
      <c r="C1826">
        <v>4.75</v>
      </c>
      <c r="D1826">
        <v>2002</v>
      </c>
    </row>
    <row r="1827" spans="2:4">
      <c r="B1827" s="80">
        <v>37301</v>
      </c>
      <c r="C1827">
        <v>4.75</v>
      </c>
      <c r="D1827">
        <v>2002</v>
      </c>
    </row>
    <row r="1828" spans="2:4">
      <c r="B1828" s="80">
        <v>37302</v>
      </c>
      <c r="C1828">
        <v>4.75</v>
      </c>
      <c r="D1828">
        <v>2002</v>
      </c>
    </row>
    <row r="1829" spans="2:4">
      <c r="B1829" s="80">
        <v>37305</v>
      </c>
      <c r="C1829">
        <v>4.75</v>
      </c>
      <c r="D1829">
        <v>2002</v>
      </c>
    </row>
    <row r="1830" spans="2:4">
      <c r="B1830" s="80">
        <v>37306</v>
      </c>
      <c r="C1830">
        <v>4.75</v>
      </c>
      <c r="D1830">
        <v>2002</v>
      </c>
    </row>
    <row r="1831" spans="2:4">
      <c r="B1831" s="80">
        <v>37307</v>
      </c>
      <c r="C1831">
        <v>4.75</v>
      </c>
      <c r="D1831">
        <v>2002</v>
      </c>
    </row>
    <row r="1832" spans="2:4">
      <c r="B1832" s="80">
        <v>37308</v>
      </c>
      <c r="C1832">
        <v>4.75</v>
      </c>
      <c r="D1832">
        <v>2002</v>
      </c>
    </row>
    <row r="1833" spans="2:4">
      <c r="B1833" s="80">
        <v>37309</v>
      </c>
      <c r="C1833">
        <v>4.75</v>
      </c>
      <c r="D1833">
        <v>2002</v>
      </c>
    </row>
    <row r="1834" spans="2:4">
      <c r="B1834" s="80">
        <v>37312</v>
      </c>
      <c r="C1834">
        <v>4.75</v>
      </c>
      <c r="D1834">
        <v>2002</v>
      </c>
    </row>
    <row r="1835" spans="2:4">
      <c r="B1835" s="80">
        <v>37313</v>
      </c>
      <c r="C1835">
        <v>4.75</v>
      </c>
      <c r="D1835">
        <v>2002</v>
      </c>
    </row>
    <row r="1836" spans="2:4">
      <c r="B1836" s="80">
        <v>37314</v>
      </c>
      <c r="C1836">
        <v>4.75</v>
      </c>
      <c r="D1836">
        <v>2002</v>
      </c>
    </row>
    <row r="1837" spans="2:4">
      <c r="B1837" s="80">
        <v>37315</v>
      </c>
      <c r="C1837">
        <v>4.75</v>
      </c>
      <c r="D1837">
        <v>2002</v>
      </c>
    </row>
    <row r="1838" spans="2:4">
      <c r="B1838" s="80">
        <v>37316</v>
      </c>
      <c r="C1838">
        <v>4.75</v>
      </c>
      <c r="D1838">
        <v>2002</v>
      </c>
    </row>
    <row r="1839" spans="2:4">
      <c r="B1839" s="80">
        <v>37319</v>
      </c>
      <c r="C1839">
        <v>4.75</v>
      </c>
      <c r="D1839">
        <v>2002</v>
      </c>
    </row>
    <row r="1840" spans="2:4">
      <c r="B1840" s="80">
        <v>37320</v>
      </c>
      <c r="C1840">
        <v>4.75</v>
      </c>
      <c r="D1840">
        <v>2002</v>
      </c>
    </row>
    <row r="1841" spans="2:4">
      <c r="B1841" s="80">
        <v>37321</v>
      </c>
      <c r="C1841">
        <v>4.75</v>
      </c>
      <c r="D1841">
        <v>2002</v>
      </c>
    </row>
    <row r="1842" spans="2:4">
      <c r="B1842" s="80">
        <v>37322</v>
      </c>
      <c r="C1842">
        <v>4.75</v>
      </c>
      <c r="D1842">
        <v>2002</v>
      </c>
    </row>
    <row r="1843" spans="2:4">
      <c r="B1843" s="80">
        <v>37323</v>
      </c>
      <c r="C1843">
        <v>4.75</v>
      </c>
      <c r="D1843">
        <v>2002</v>
      </c>
    </row>
    <row r="1844" spans="2:4">
      <c r="B1844" s="80">
        <v>37326</v>
      </c>
      <c r="C1844">
        <v>4.75</v>
      </c>
      <c r="D1844">
        <v>2002</v>
      </c>
    </row>
    <row r="1845" spans="2:4">
      <c r="B1845" s="80">
        <v>37327</v>
      </c>
      <c r="C1845">
        <v>4.75</v>
      </c>
      <c r="D1845">
        <v>2002</v>
      </c>
    </row>
    <row r="1846" spans="2:4">
      <c r="B1846" s="80">
        <v>37328</v>
      </c>
      <c r="C1846">
        <v>4.75</v>
      </c>
      <c r="D1846">
        <v>2002</v>
      </c>
    </row>
    <row r="1847" spans="2:4">
      <c r="B1847" s="80">
        <v>37329</v>
      </c>
      <c r="C1847">
        <v>4.75</v>
      </c>
      <c r="D1847">
        <v>2002</v>
      </c>
    </row>
    <row r="1848" spans="2:4">
      <c r="B1848" s="80">
        <v>37330</v>
      </c>
      <c r="C1848">
        <v>4.75</v>
      </c>
      <c r="D1848">
        <v>2002</v>
      </c>
    </row>
    <row r="1849" spans="2:4">
      <c r="B1849" s="80">
        <v>37333</v>
      </c>
      <c r="C1849">
        <v>4.75</v>
      </c>
      <c r="D1849">
        <v>2002</v>
      </c>
    </row>
    <row r="1850" spans="2:4">
      <c r="B1850" s="80">
        <v>37334</v>
      </c>
      <c r="C1850">
        <v>4.75</v>
      </c>
      <c r="D1850">
        <v>2002</v>
      </c>
    </row>
    <row r="1851" spans="2:4">
      <c r="B1851" s="80">
        <v>37335</v>
      </c>
      <c r="C1851">
        <v>4.75</v>
      </c>
      <c r="D1851">
        <v>2002</v>
      </c>
    </row>
    <row r="1852" spans="2:4">
      <c r="B1852" s="80">
        <v>37336</v>
      </c>
      <c r="C1852">
        <v>4.75</v>
      </c>
      <c r="D1852">
        <v>2002</v>
      </c>
    </row>
    <row r="1853" spans="2:4">
      <c r="B1853" s="80">
        <v>37337</v>
      </c>
      <c r="C1853">
        <v>4.75</v>
      </c>
      <c r="D1853">
        <v>2002</v>
      </c>
    </row>
    <row r="1854" spans="2:4">
      <c r="B1854" s="80">
        <v>37340</v>
      </c>
      <c r="C1854">
        <v>4.75</v>
      </c>
      <c r="D1854">
        <v>2002</v>
      </c>
    </row>
    <row r="1855" spans="2:4">
      <c r="B1855" s="80">
        <v>37341</v>
      </c>
      <c r="C1855">
        <v>4.75</v>
      </c>
      <c r="D1855">
        <v>2002</v>
      </c>
    </row>
    <row r="1856" spans="2:4">
      <c r="B1856" s="80">
        <v>37342</v>
      </c>
      <c r="C1856">
        <v>4.75</v>
      </c>
      <c r="D1856">
        <v>2002</v>
      </c>
    </row>
    <row r="1857" spans="2:4">
      <c r="B1857" s="80">
        <v>37343</v>
      </c>
      <c r="C1857">
        <v>4.75</v>
      </c>
      <c r="D1857">
        <v>2002</v>
      </c>
    </row>
    <row r="1858" spans="2:4">
      <c r="B1858" s="80">
        <v>37347</v>
      </c>
      <c r="C1858">
        <v>4.75</v>
      </c>
      <c r="D1858">
        <v>2002</v>
      </c>
    </row>
    <row r="1859" spans="2:4">
      <c r="B1859" s="80">
        <v>37348</v>
      </c>
      <c r="C1859">
        <v>4.75</v>
      </c>
      <c r="D1859">
        <v>2002</v>
      </c>
    </row>
    <row r="1860" spans="2:4">
      <c r="B1860" s="80">
        <v>37349</v>
      </c>
      <c r="C1860">
        <v>4.75</v>
      </c>
      <c r="D1860">
        <v>2002</v>
      </c>
    </row>
    <row r="1861" spans="2:4">
      <c r="B1861" s="80">
        <v>37350</v>
      </c>
      <c r="C1861">
        <v>4.75</v>
      </c>
      <c r="D1861">
        <v>2002</v>
      </c>
    </row>
    <row r="1862" spans="2:4">
      <c r="B1862" s="80">
        <v>37351</v>
      </c>
      <c r="C1862">
        <v>4.75</v>
      </c>
      <c r="D1862">
        <v>2002</v>
      </c>
    </row>
    <row r="1863" spans="2:4">
      <c r="B1863" s="80">
        <v>37354</v>
      </c>
      <c r="C1863">
        <v>4.75</v>
      </c>
      <c r="D1863">
        <v>2002</v>
      </c>
    </row>
    <row r="1864" spans="2:4">
      <c r="B1864" s="80">
        <v>37355</v>
      </c>
      <c r="C1864">
        <v>4.75</v>
      </c>
      <c r="D1864">
        <v>2002</v>
      </c>
    </row>
    <row r="1865" spans="2:4">
      <c r="B1865" s="80">
        <v>37356</v>
      </c>
      <c r="C1865">
        <v>4.75</v>
      </c>
      <c r="D1865">
        <v>2002</v>
      </c>
    </row>
    <row r="1866" spans="2:4">
      <c r="B1866" s="80">
        <v>37357</v>
      </c>
      <c r="C1866">
        <v>4.75</v>
      </c>
      <c r="D1866">
        <v>2002</v>
      </c>
    </row>
    <row r="1867" spans="2:4">
      <c r="B1867" s="80">
        <v>37358</v>
      </c>
      <c r="C1867">
        <v>4.75</v>
      </c>
      <c r="D1867">
        <v>2002</v>
      </c>
    </row>
    <row r="1868" spans="2:4">
      <c r="B1868" s="80">
        <v>37361</v>
      </c>
      <c r="C1868">
        <v>4.75</v>
      </c>
      <c r="D1868">
        <v>2002</v>
      </c>
    </row>
    <row r="1869" spans="2:4">
      <c r="B1869" s="80">
        <v>37362</v>
      </c>
      <c r="C1869">
        <v>4.75</v>
      </c>
      <c r="D1869">
        <v>2002</v>
      </c>
    </row>
    <row r="1870" spans="2:4">
      <c r="B1870" s="80">
        <v>37363</v>
      </c>
      <c r="C1870">
        <v>4.75</v>
      </c>
      <c r="D1870">
        <v>2002</v>
      </c>
    </row>
    <row r="1871" spans="2:4">
      <c r="B1871" s="80">
        <v>37364</v>
      </c>
      <c r="C1871">
        <v>4.75</v>
      </c>
      <c r="D1871">
        <v>2002</v>
      </c>
    </row>
    <row r="1872" spans="2:4">
      <c r="B1872" s="80">
        <v>37365</v>
      </c>
      <c r="C1872">
        <v>4.75</v>
      </c>
      <c r="D1872">
        <v>2002</v>
      </c>
    </row>
    <row r="1873" spans="2:4">
      <c r="B1873" s="80">
        <v>37368</v>
      </c>
      <c r="C1873">
        <v>4.75</v>
      </c>
      <c r="D1873">
        <v>2002</v>
      </c>
    </row>
    <row r="1874" spans="2:4">
      <c r="B1874" s="80">
        <v>37369</v>
      </c>
      <c r="C1874">
        <v>4.75</v>
      </c>
      <c r="D1874">
        <v>2002</v>
      </c>
    </row>
    <row r="1875" spans="2:4">
      <c r="B1875" s="80">
        <v>37370</v>
      </c>
      <c r="C1875">
        <v>4.75</v>
      </c>
      <c r="D1875">
        <v>2002</v>
      </c>
    </row>
    <row r="1876" spans="2:4">
      <c r="B1876" s="80">
        <v>37371</v>
      </c>
      <c r="C1876">
        <v>4.75</v>
      </c>
      <c r="D1876">
        <v>2002</v>
      </c>
    </row>
    <row r="1877" spans="2:4">
      <c r="B1877" s="80">
        <v>37372</v>
      </c>
      <c r="C1877">
        <v>4.75</v>
      </c>
      <c r="D1877">
        <v>2002</v>
      </c>
    </row>
    <row r="1878" spans="2:4">
      <c r="B1878" s="80">
        <v>37375</v>
      </c>
      <c r="C1878">
        <v>4.75</v>
      </c>
      <c r="D1878">
        <v>2002</v>
      </c>
    </row>
    <row r="1879" spans="2:4">
      <c r="B1879" s="80">
        <v>37376</v>
      </c>
      <c r="C1879">
        <v>4.75</v>
      </c>
      <c r="D1879">
        <v>2002</v>
      </c>
    </row>
    <row r="1880" spans="2:4">
      <c r="B1880" s="80">
        <v>37377</v>
      </c>
      <c r="C1880">
        <v>4.75</v>
      </c>
      <c r="D1880">
        <v>2002</v>
      </c>
    </row>
    <row r="1881" spans="2:4">
      <c r="B1881" s="80">
        <v>37378</v>
      </c>
      <c r="C1881">
        <v>4.75</v>
      </c>
      <c r="D1881">
        <v>2002</v>
      </c>
    </row>
    <row r="1882" spans="2:4">
      <c r="B1882" s="80">
        <v>37379</v>
      </c>
      <c r="C1882">
        <v>4.75</v>
      </c>
      <c r="D1882">
        <v>2002</v>
      </c>
    </row>
    <row r="1883" spans="2:4">
      <c r="B1883" s="80">
        <v>37382</v>
      </c>
      <c r="C1883">
        <v>4.75</v>
      </c>
      <c r="D1883">
        <v>2002</v>
      </c>
    </row>
    <row r="1884" spans="2:4">
      <c r="B1884" s="80">
        <v>37383</v>
      </c>
      <c r="C1884">
        <v>4.75</v>
      </c>
      <c r="D1884">
        <v>2002</v>
      </c>
    </row>
    <row r="1885" spans="2:4">
      <c r="B1885" s="80">
        <v>37384</v>
      </c>
      <c r="C1885">
        <v>4.75</v>
      </c>
      <c r="D1885">
        <v>2002</v>
      </c>
    </row>
    <row r="1886" spans="2:4">
      <c r="B1886" s="80">
        <v>37385</v>
      </c>
      <c r="C1886">
        <v>4.75</v>
      </c>
      <c r="D1886">
        <v>2002</v>
      </c>
    </row>
    <row r="1887" spans="2:4">
      <c r="B1887" s="80">
        <v>37386</v>
      </c>
      <c r="C1887">
        <v>4.75</v>
      </c>
      <c r="D1887">
        <v>2002</v>
      </c>
    </row>
    <row r="1888" spans="2:4">
      <c r="B1888" s="80">
        <v>37389</v>
      </c>
      <c r="C1888">
        <v>4.75</v>
      </c>
      <c r="D1888">
        <v>2002</v>
      </c>
    </row>
    <row r="1889" spans="2:4">
      <c r="B1889" s="80">
        <v>37390</v>
      </c>
      <c r="C1889">
        <v>4.75</v>
      </c>
      <c r="D1889">
        <v>2002</v>
      </c>
    </row>
    <row r="1890" spans="2:4">
      <c r="B1890" s="80">
        <v>37391</v>
      </c>
      <c r="C1890">
        <v>4.75</v>
      </c>
      <c r="D1890">
        <v>2002</v>
      </c>
    </row>
    <row r="1891" spans="2:4">
      <c r="B1891" s="80">
        <v>37392</v>
      </c>
      <c r="C1891">
        <v>4.75</v>
      </c>
      <c r="D1891">
        <v>2002</v>
      </c>
    </row>
    <row r="1892" spans="2:4">
      <c r="B1892" s="80">
        <v>37393</v>
      </c>
      <c r="C1892">
        <v>4.75</v>
      </c>
      <c r="D1892">
        <v>2002</v>
      </c>
    </row>
    <row r="1893" spans="2:4">
      <c r="B1893" s="80">
        <v>37396</v>
      </c>
      <c r="C1893">
        <v>4.75</v>
      </c>
      <c r="D1893">
        <v>2002</v>
      </c>
    </row>
    <row r="1894" spans="2:4">
      <c r="B1894" s="80">
        <v>37397</v>
      </c>
      <c r="C1894">
        <v>4.75</v>
      </c>
      <c r="D1894">
        <v>2002</v>
      </c>
    </row>
    <row r="1895" spans="2:4">
      <c r="B1895" s="80">
        <v>37398</v>
      </c>
      <c r="C1895">
        <v>4.75</v>
      </c>
      <c r="D1895">
        <v>2002</v>
      </c>
    </row>
    <row r="1896" spans="2:4">
      <c r="B1896" s="80">
        <v>37399</v>
      </c>
      <c r="C1896">
        <v>4.75</v>
      </c>
      <c r="D1896">
        <v>2002</v>
      </c>
    </row>
    <row r="1897" spans="2:4">
      <c r="B1897" s="80">
        <v>37400</v>
      </c>
      <c r="C1897">
        <v>4.75</v>
      </c>
      <c r="D1897">
        <v>2002</v>
      </c>
    </row>
    <row r="1898" spans="2:4">
      <c r="B1898" s="80">
        <v>37403</v>
      </c>
      <c r="C1898">
        <v>4.75</v>
      </c>
      <c r="D1898">
        <v>2002</v>
      </c>
    </row>
    <row r="1899" spans="2:4">
      <c r="B1899" s="80">
        <v>37404</v>
      </c>
      <c r="C1899">
        <v>4.75</v>
      </c>
      <c r="D1899">
        <v>2002</v>
      </c>
    </row>
    <row r="1900" spans="2:4">
      <c r="B1900" s="80">
        <v>37405</v>
      </c>
      <c r="C1900">
        <v>4.75</v>
      </c>
      <c r="D1900">
        <v>2002</v>
      </c>
    </row>
    <row r="1901" spans="2:4">
      <c r="B1901" s="80">
        <v>37406</v>
      </c>
      <c r="C1901">
        <v>4.75</v>
      </c>
      <c r="D1901">
        <v>2002</v>
      </c>
    </row>
    <row r="1902" spans="2:4">
      <c r="B1902" s="80">
        <v>37407</v>
      </c>
      <c r="C1902">
        <v>4.75</v>
      </c>
      <c r="D1902">
        <v>2002</v>
      </c>
    </row>
    <row r="1903" spans="2:4">
      <c r="B1903" s="80">
        <v>37410</v>
      </c>
      <c r="C1903">
        <v>4.75</v>
      </c>
      <c r="D1903">
        <v>2002</v>
      </c>
    </row>
    <row r="1904" spans="2:4">
      <c r="B1904" s="80">
        <v>37411</v>
      </c>
      <c r="C1904">
        <v>4.75</v>
      </c>
      <c r="D1904">
        <v>2002</v>
      </c>
    </row>
    <row r="1905" spans="2:4">
      <c r="B1905" s="80">
        <v>37412</v>
      </c>
      <c r="C1905">
        <v>4.75</v>
      </c>
      <c r="D1905">
        <v>2002</v>
      </c>
    </row>
    <row r="1906" spans="2:4">
      <c r="B1906" s="80">
        <v>37413</v>
      </c>
      <c r="C1906">
        <v>4.75</v>
      </c>
      <c r="D1906">
        <v>2002</v>
      </c>
    </row>
    <row r="1907" spans="2:4">
      <c r="B1907" s="80">
        <v>37414</v>
      </c>
      <c r="C1907">
        <v>4.75</v>
      </c>
      <c r="D1907">
        <v>2002</v>
      </c>
    </row>
    <row r="1908" spans="2:4">
      <c r="B1908" s="80">
        <v>37417</v>
      </c>
      <c r="C1908">
        <v>4.75</v>
      </c>
      <c r="D1908">
        <v>2002</v>
      </c>
    </row>
    <row r="1909" spans="2:4">
      <c r="B1909" s="80">
        <v>37418</v>
      </c>
      <c r="C1909">
        <v>4.75</v>
      </c>
      <c r="D1909">
        <v>2002</v>
      </c>
    </row>
    <row r="1910" spans="2:4">
      <c r="B1910" s="80">
        <v>37419</v>
      </c>
      <c r="C1910">
        <v>4.75</v>
      </c>
      <c r="D1910">
        <v>2002</v>
      </c>
    </row>
    <row r="1911" spans="2:4">
      <c r="B1911" s="80">
        <v>37420</v>
      </c>
      <c r="C1911">
        <v>4.75</v>
      </c>
      <c r="D1911">
        <v>2002</v>
      </c>
    </row>
    <row r="1912" spans="2:4">
      <c r="B1912" s="80">
        <v>37421</v>
      </c>
      <c r="C1912">
        <v>4.75</v>
      </c>
      <c r="D1912">
        <v>2002</v>
      </c>
    </row>
    <row r="1913" spans="2:4">
      <c r="B1913" s="80">
        <v>37424</v>
      </c>
      <c r="C1913">
        <v>4.75</v>
      </c>
      <c r="D1913">
        <v>2002</v>
      </c>
    </row>
    <row r="1914" spans="2:4">
      <c r="B1914" s="80">
        <v>37425</v>
      </c>
      <c r="C1914">
        <v>4.75</v>
      </c>
      <c r="D1914">
        <v>2002</v>
      </c>
    </row>
    <row r="1915" spans="2:4">
      <c r="B1915" s="80">
        <v>37426</v>
      </c>
      <c r="C1915">
        <v>4.75</v>
      </c>
      <c r="D1915">
        <v>2002</v>
      </c>
    </row>
    <row r="1916" spans="2:4">
      <c r="B1916" s="80">
        <v>37427</v>
      </c>
      <c r="C1916">
        <v>4.75</v>
      </c>
      <c r="D1916">
        <v>2002</v>
      </c>
    </row>
    <row r="1917" spans="2:4">
      <c r="B1917" s="80">
        <v>37428</v>
      </c>
      <c r="C1917">
        <v>4.75</v>
      </c>
      <c r="D1917">
        <v>2002</v>
      </c>
    </row>
    <row r="1918" spans="2:4">
      <c r="B1918" s="80">
        <v>37431</v>
      </c>
      <c r="C1918">
        <v>4.75</v>
      </c>
      <c r="D1918">
        <v>2002</v>
      </c>
    </row>
    <row r="1919" spans="2:4">
      <c r="B1919" s="80">
        <v>37432</v>
      </c>
      <c r="C1919">
        <v>4.75</v>
      </c>
      <c r="D1919">
        <v>2002</v>
      </c>
    </row>
    <row r="1920" spans="2:4">
      <c r="B1920" s="80">
        <v>37433</v>
      </c>
      <c r="C1920">
        <v>4.75</v>
      </c>
      <c r="D1920">
        <v>2002</v>
      </c>
    </row>
    <row r="1921" spans="2:4">
      <c r="B1921" s="80">
        <v>37434</v>
      </c>
      <c r="C1921">
        <v>4.75</v>
      </c>
      <c r="D1921">
        <v>2002</v>
      </c>
    </row>
    <row r="1922" spans="2:4">
      <c r="B1922" s="80">
        <v>37435</v>
      </c>
      <c r="C1922">
        <v>4.75</v>
      </c>
      <c r="D1922">
        <v>2002</v>
      </c>
    </row>
    <row r="1923" spans="2:4">
      <c r="B1923" s="80">
        <v>37438</v>
      </c>
      <c r="C1923">
        <v>4.75</v>
      </c>
      <c r="D1923">
        <v>2002</v>
      </c>
    </row>
    <row r="1924" spans="2:4">
      <c r="B1924" s="80">
        <v>37439</v>
      </c>
      <c r="C1924">
        <v>4.75</v>
      </c>
      <c r="D1924">
        <v>2002</v>
      </c>
    </row>
    <row r="1925" spans="2:4">
      <c r="B1925" s="80">
        <v>37440</v>
      </c>
      <c r="C1925">
        <v>4.75</v>
      </c>
      <c r="D1925">
        <v>2002</v>
      </c>
    </row>
    <row r="1926" spans="2:4">
      <c r="B1926" s="80">
        <v>37441</v>
      </c>
      <c r="C1926">
        <v>4.75</v>
      </c>
      <c r="D1926">
        <v>2002</v>
      </c>
    </row>
    <row r="1927" spans="2:4">
      <c r="B1927" s="80">
        <v>37442</v>
      </c>
      <c r="C1927">
        <v>4.75</v>
      </c>
      <c r="D1927">
        <v>2002</v>
      </c>
    </row>
    <row r="1928" spans="2:4">
      <c r="B1928" s="80">
        <v>37445</v>
      </c>
      <c r="C1928">
        <v>4.75</v>
      </c>
      <c r="D1928">
        <v>2002</v>
      </c>
    </row>
    <row r="1929" spans="2:4">
      <c r="B1929" s="80">
        <v>37446</v>
      </c>
      <c r="C1929">
        <v>4.75</v>
      </c>
      <c r="D1929">
        <v>2002</v>
      </c>
    </row>
    <row r="1930" spans="2:4">
      <c r="B1930" s="80">
        <v>37447</v>
      </c>
      <c r="C1930">
        <v>4.75</v>
      </c>
      <c r="D1930">
        <v>2002</v>
      </c>
    </row>
    <row r="1931" spans="2:4">
      <c r="B1931" s="80">
        <v>37448</v>
      </c>
      <c r="C1931">
        <v>4.75</v>
      </c>
      <c r="D1931">
        <v>2002</v>
      </c>
    </row>
    <row r="1932" spans="2:4">
      <c r="B1932" s="80">
        <v>37449</v>
      </c>
      <c r="C1932">
        <v>4.75</v>
      </c>
      <c r="D1932">
        <v>2002</v>
      </c>
    </row>
    <row r="1933" spans="2:4">
      <c r="B1933" s="80">
        <v>37452</v>
      </c>
      <c r="C1933">
        <v>4.75</v>
      </c>
      <c r="D1933">
        <v>2002</v>
      </c>
    </row>
    <row r="1934" spans="2:4">
      <c r="B1934" s="80">
        <v>37453</v>
      </c>
      <c r="C1934">
        <v>4.75</v>
      </c>
      <c r="D1934">
        <v>2002</v>
      </c>
    </row>
    <row r="1935" spans="2:4">
      <c r="B1935" s="80">
        <v>37454</v>
      </c>
      <c r="C1935">
        <v>4.75</v>
      </c>
      <c r="D1935">
        <v>2002</v>
      </c>
    </row>
    <row r="1936" spans="2:4">
      <c r="B1936" s="80">
        <v>37455</v>
      </c>
      <c r="C1936">
        <v>4.75</v>
      </c>
      <c r="D1936">
        <v>2002</v>
      </c>
    </row>
    <row r="1937" spans="2:4">
      <c r="B1937" s="80">
        <v>37456</v>
      </c>
      <c r="C1937">
        <v>4.75</v>
      </c>
      <c r="D1937">
        <v>2002</v>
      </c>
    </row>
    <row r="1938" spans="2:4">
      <c r="B1938" s="80">
        <v>37459</v>
      </c>
      <c r="C1938">
        <v>4.75</v>
      </c>
      <c r="D1938">
        <v>2002</v>
      </c>
    </row>
    <row r="1939" spans="2:4">
      <c r="B1939" s="80">
        <v>37460</v>
      </c>
      <c r="C1939">
        <v>4.75</v>
      </c>
      <c r="D1939">
        <v>2002</v>
      </c>
    </row>
    <row r="1940" spans="2:4">
      <c r="B1940" s="80">
        <v>37461</v>
      </c>
      <c r="C1940">
        <v>4.75</v>
      </c>
      <c r="D1940">
        <v>2002</v>
      </c>
    </row>
    <row r="1941" spans="2:4">
      <c r="B1941" s="80">
        <v>37462</v>
      </c>
      <c r="C1941">
        <v>4.75</v>
      </c>
      <c r="D1941">
        <v>2002</v>
      </c>
    </row>
    <row r="1942" spans="2:4">
      <c r="B1942" s="80">
        <v>37463</v>
      </c>
      <c r="C1942">
        <v>4.75</v>
      </c>
      <c r="D1942">
        <v>2002</v>
      </c>
    </row>
    <row r="1943" spans="2:4">
      <c r="B1943" s="80">
        <v>37466</v>
      </c>
      <c r="C1943">
        <v>4.75</v>
      </c>
      <c r="D1943">
        <v>2002</v>
      </c>
    </row>
    <row r="1944" spans="2:4">
      <c r="B1944" s="80">
        <v>37467</v>
      </c>
      <c r="C1944">
        <v>4.75</v>
      </c>
      <c r="D1944">
        <v>2002</v>
      </c>
    </row>
    <row r="1945" spans="2:4">
      <c r="B1945" s="80">
        <v>37468</v>
      </c>
      <c r="C1945">
        <v>4.75</v>
      </c>
      <c r="D1945">
        <v>2002</v>
      </c>
    </row>
    <row r="1946" spans="2:4">
      <c r="B1946" s="80">
        <v>37469</v>
      </c>
      <c r="C1946">
        <v>4.75</v>
      </c>
      <c r="D1946">
        <v>2002</v>
      </c>
    </row>
    <row r="1947" spans="2:4">
      <c r="B1947" s="80">
        <v>37470</v>
      </c>
      <c r="C1947">
        <v>4.75</v>
      </c>
      <c r="D1947">
        <v>2002</v>
      </c>
    </row>
    <row r="1948" spans="2:4">
      <c r="B1948" s="80">
        <v>37473</v>
      </c>
      <c r="C1948">
        <v>4.75</v>
      </c>
      <c r="D1948">
        <v>2002</v>
      </c>
    </row>
    <row r="1949" spans="2:4">
      <c r="B1949" s="80">
        <v>37474</v>
      </c>
      <c r="C1949">
        <v>4.75</v>
      </c>
      <c r="D1949">
        <v>2002</v>
      </c>
    </row>
    <row r="1950" spans="2:4">
      <c r="B1950" s="80">
        <v>37475</v>
      </c>
      <c r="C1950">
        <v>4.75</v>
      </c>
      <c r="D1950">
        <v>2002</v>
      </c>
    </row>
    <row r="1951" spans="2:4">
      <c r="B1951" s="80">
        <v>37476</v>
      </c>
      <c r="C1951">
        <v>4.75</v>
      </c>
      <c r="D1951">
        <v>2002</v>
      </c>
    </row>
    <row r="1952" spans="2:4">
      <c r="B1952" s="80">
        <v>37477</v>
      </c>
      <c r="C1952">
        <v>4.75</v>
      </c>
      <c r="D1952">
        <v>2002</v>
      </c>
    </row>
    <row r="1953" spans="2:4">
      <c r="B1953" s="80">
        <v>37480</v>
      </c>
      <c r="C1953">
        <v>4.75</v>
      </c>
      <c r="D1953">
        <v>2002</v>
      </c>
    </row>
    <row r="1954" spans="2:4">
      <c r="B1954" s="80">
        <v>37481</v>
      </c>
      <c r="C1954">
        <v>4.75</v>
      </c>
      <c r="D1954">
        <v>2002</v>
      </c>
    </row>
    <row r="1955" spans="2:4">
      <c r="B1955" s="80">
        <v>37482</v>
      </c>
      <c r="C1955">
        <v>4.75</v>
      </c>
      <c r="D1955">
        <v>2002</v>
      </c>
    </row>
    <row r="1956" spans="2:4">
      <c r="B1956" s="80">
        <v>37483</v>
      </c>
      <c r="C1956">
        <v>4.75</v>
      </c>
      <c r="D1956">
        <v>2002</v>
      </c>
    </row>
    <row r="1957" spans="2:4">
      <c r="B1957" s="80">
        <v>37484</v>
      </c>
      <c r="C1957">
        <v>4.75</v>
      </c>
      <c r="D1957">
        <v>2002</v>
      </c>
    </row>
    <row r="1958" spans="2:4">
      <c r="B1958" s="80">
        <v>37487</v>
      </c>
      <c r="C1958">
        <v>4.75</v>
      </c>
      <c r="D1958">
        <v>2002</v>
      </c>
    </row>
    <row r="1959" spans="2:4">
      <c r="B1959" s="80">
        <v>37488</v>
      </c>
      <c r="C1959">
        <v>4.75</v>
      </c>
      <c r="D1959">
        <v>2002</v>
      </c>
    </row>
    <row r="1960" spans="2:4">
      <c r="B1960" s="80">
        <v>37489</v>
      </c>
      <c r="C1960">
        <v>4.75</v>
      </c>
      <c r="D1960">
        <v>2002</v>
      </c>
    </row>
    <row r="1961" spans="2:4">
      <c r="B1961" s="80">
        <v>37490</v>
      </c>
      <c r="C1961">
        <v>4.75</v>
      </c>
      <c r="D1961">
        <v>2002</v>
      </c>
    </row>
    <row r="1962" spans="2:4">
      <c r="B1962" s="80">
        <v>37491</v>
      </c>
      <c r="C1962">
        <v>4.75</v>
      </c>
      <c r="D1962">
        <v>2002</v>
      </c>
    </row>
    <row r="1963" spans="2:4">
      <c r="B1963" s="80">
        <v>37494</v>
      </c>
      <c r="C1963">
        <v>4.75</v>
      </c>
      <c r="D1963">
        <v>2002</v>
      </c>
    </row>
    <row r="1964" spans="2:4">
      <c r="B1964" s="80">
        <v>37495</v>
      </c>
      <c r="C1964">
        <v>4.75</v>
      </c>
      <c r="D1964">
        <v>2002</v>
      </c>
    </row>
    <row r="1965" spans="2:4">
      <c r="B1965" s="80">
        <v>37496</v>
      </c>
      <c r="C1965">
        <v>4.75</v>
      </c>
      <c r="D1965">
        <v>2002</v>
      </c>
    </row>
    <row r="1966" spans="2:4">
      <c r="B1966" s="80">
        <v>37497</v>
      </c>
      <c r="C1966">
        <v>4.75</v>
      </c>
      <c r="D1966">
        <v>2002</v>
      </c>
    </row>
    <row r="1967" spans="2:4">
      <c r="B1967" s="80">
        <v>37498</v>
      </c>
      <c r="C1967">
        <v>4.75</v>
      </c>
      <c r="D1967">
        <v>2002</v>
      </c>
    </row>
    <row r="1968" spans="2:4">
      <c r="B1968" s="80">
        <v>37501</v>
      </c>
      <c r="C1968">
        <v>4.75</v>
      </c>
      <c r="D1968">
        <v>2002</v>
      </c>
    </row>
    <row r="1969" spans="2:4">
      <c r="B1969" s="80">
        <v>37502</v>
      </c>
      <c r="C1969">
        <v>4.75</v>
      </c>
      <c r="D1969">
        <v>2002</v>
      </c>
    </row>
    <row r="1970" spans="2:4">
      <c r="B1970" s="80">
        <v>37503</v>
      </c>
      <c r="C1970">
        <v>4.75</v>
      </c>
      <c r="D1970">
        <v>2002</v>
      </c>
    </row>
    <row r="1971" spans="2:4">
      <c r="B1971" s="80">
        <v>37504</v>
      </c>
      <c r="C1971">
        <v>4.75</v>
      </c>
      <c r="D1971">
        <v>2002</v>
      </c>
    </row>
    <row r="1972" spans="2:4">
      <c r="B1972" s="80">
        <v>37505</v>
      </c>
      <c r="C1972">
        <v>4.75</v>
      </c>
      <c r="D1972">
        <v>2002</v>
      </c>
    </row>
    <row r="1973" spans="2:4">
      <c r="B1973" s="80">
        <v>37508</v>
      </c>
      <c r="C1973">
        <v>4.75</v>
      </c>
      <c r="D1973">
        <v>2002</v>
      </c>
    </row>
    <row r="1974" spans="2:4">
      <c r="B1974" s="80">
        <v>37509</v>
      </c>
      <c r="C1974">
        <v>4.75</v>
      </c>
      <c r="D1974">
        <v>2002</v>
      </c>
    </row>
    <row r="1975" spans="2:4">
      <c r="B1975" s="80">
        <v>37510</v>
      </c>
      <c r="C1975">
        <v>4.75</v>
      </c>
      <c r="D1975">
        <v>2002</v>
      </c>
    </row>
    <row r="1976" spans="2:4">
      <c r="B1976" s="80">
        <v>37511</v>
      </c>
      <c r="C1976">
        <v>4.75</v>
      </c>
      <c r="D1976">
        <v>2002</v>
      </c>
    </row>
    <row r="1977" spans="2:4">
      <c r="B1977" s="80">
        <v>37512</v>
      </c>
      <c r="C1977">
        <v>4.75</v>
      </c>
      <c r="D1977">
        <v>2002</v>
      </c>
    </row>
    <row r="1978" spans="2:4">
      <c r="B1978" s="80">
        <v>37515</v>
      </c>
      <c r="C1978">
        <v>4.75</v>
      </c>
      <c r="D1978">
        <v>2002</v>
      </c>
    </row>
    <row r="1979" spans="2:4">
      <c r="B1979" s="80">
        <v>37516</v>
      </c>
      <c r="C1979">
        <v>4.75</v>
      </c>
      <c r="D1979">
        <v>2002</v>
      </c>
    </row>
    <row r="1980" spans="2:4">
      <c r="B1980" s="80">
        <v>37517</v>
      </c>
      <c r="C1980">
        <v>4.75</v>
      </c>
      <c r="D1980">
        <v>2002</v>
      </c>
    </row>
    <row r="1981" spans="2:4">
      <c r="B1981" s="80">
        <v>37518</v>
      </c>
      <c r="C1981">
        <v>4.75</v>
      </c>
      <c r="D1981">
        <v>2002</v>
      </c>
    </row>
    <row r="1982" spans="2:4">
      <c r="B1982" s="80">
        <v>37519</v>
      </c>
      <c r="C1982">
        <v>4.75</v>
      </c>
      <c r="D1982">
        <v>2002</v>
      </c>
    </row>
    <row r="1983" spans="2:4">
      <c r="B1983" s="80">
        <v>37522</v>
      </c>
      <c r="C1983">
        <v>4.75</v>
      </c>
      <c r="D1983">
        <v>2002</v>
      </c>
    </row>
    <row r="1984" spans="2:4">
      <c r="B1984" s="80">
        <v>37523</v>
      </c>
      <c r="C1984">
        <v>4.75</v>
      </c>
      <c r="D1984">
        <v>2002</v>
      </c>
    </row>
    <row r="1985" spans="2:4">
      <c r="B1985" s="80">
        <v>37524</v>
      </c>
      <c r="C1985">
        <v>4.75</v>
      </c>
      <c r="D1985">
        <v>2002</v>
      </c>
    </row>
    <row r="1986" spans="2:4">
      <c r="B1986" s="80">
        <v>37525</v>
      </c>
      <c r="C1986">
        <v>4.75</v>
      </c>
      <c r="D1986">
        <v>2002</v>
      </c>
    </row>
    <row r="1987" spans="2:4">
      <c r="B1987" s="80">
        <v>37526</v>
      </c>
      <c r="C1987">
        <v>4.75</v>
      </c>
      <c r="D1987">
        <v>2002</v>
      </c>
    </row>
    <row r="1988" spans="2:4">
      <c r="B1988" s="80">
        <v>37529</v>
      </c>
      <c r="C1988">
        <v>4.75</v>
      </c>
      <c r="D1988">
        <v>2002</v>
      </c>
    </row>
    <row r="1989" spans="2:4">
      <c r="B1989" s="80">
        <v>37530</v>
      </c>
      <c r="C1989">
        <v>4.75</v>
      </c>
      <c r="D1989">
        <v>2002</v>
      </c>
    </row>
    <row r="1990" spans="2:4">
      <c r="B1990" s="80">
        <v>37531</v>
      </c>
      <c r="C1990">
        <v>4.75</v>
      </c>
      <c r="D1990">
        <v>2002</v>
      </c>
    </row>
    <row r="1991" spans="2:4">
      <c r="B1991" s="80">
        <v>37532</v>
      </c>
      <c r="C1991">
        <v>4.75</v>
      </c>
      <c r="D1991">
        <v>2002</v>
      </c>
    </row>
    <row r="1992" spans="2:4">
      <c r="B1992" s="80">
        <v>37533</v>
      </c>
      <c r="C1992">
        <v>4.75</v>
      </c>
      <c r="D1992">
        <v>2002</v>
      </c>
    </row>
    <row r="1993" spans="2:4">
      <c r="B1993" s="80">
        <v>37536</v>
      </c>
      <c r="C1993">
        <v>4.75</v>
      </c>
      <c r="D1993">
        <v>2002</v>
      </c>
    </row>
    <row r="1994" spans="2:4">
      <c r="B1994" s="80">
        <v>37537</v>
      </c>
      <c r="C1994">
        <v>4.75</v>
      </c>
      <c r="D1994">
        <v>2002</v>
      </c>
    </row>
    <row r="1995" spans="2:4">
      <c r="B1995" s="80">
        <v>37538</v>
      </c>
      <c r="C1995">
        <v>4.75</v>
      </c>
      <c r="D1995">
        <v>2002</v>
      </c>
    </row>
    <row r="1996" spans="2:4">
      <c r="B1996" s="80">
        <v>37539</v>
      </c>
      <c r="C1996">
        <v>4.75</v>
      </c>
      <c r="D1996">
        <v>2002</v>
      </c>
    </row>
    <row r="1997" spans="2:4">
      <c r="B1997" s="80">
        <v>37540</v>
      </c>
      <c r="C1997">
        <v>4.75</v>
      </c>
      <c r="D1997">
        <v>2002</v>
      </c>
    </row>
    <row r="1998" spans="2:4">
      <c r="B1998" s="80">
        <v>37543</v>
      </c>
      <c r="C1998">
        <v>4.75</v>
      </c>
      <c r="D1998">
        <v>2002</v>
      </c>
    </row>
    <row r="1999" spans="2:4">
      <c r="B1999" s="80">
        <v>37544</v>
      </c>
      <c r="C1999">
        <v>4.75</v>
      </c>
      <c r="D1999">
        <v>2002</v>
      </c>
    </row>
    <row r="2000" spans="2:4">
      <c r="B2000" s="80">
        <v>37545</v>
      </c>
      <c r="C2000">
        <v>4.75</v>
      </c>
      <c r="D2000">
        <v>2002</v>
      </c>
    </row>
    <row r="2001" spans="2:4">
      <c r="B2001" s="80">
        <v>37546</v>
      </c>
      <c r="C2001">
        <v>4.75</v>
      </c>
      <c r="D2001">
        <v>2002</v>
      </c>
    </row>
    <row r="2002" spans="2:4">
      <c r="B2002" s="80">
        <v>37547</v>
      </c>
      <c r="C2002">
        <v>4.75</v>
      </c>
      <c r="D2002">
        <v>2002</v>
      </c>
    </row>
    <row r="2003" spans="2:4">
      <c r="B2003" s="80">
        <v>37550</v>
      </c>
      <c r="C2003">
        <v>4.75</v>
      </c>
      <c r="D2003">
        <v>2002</v>
      </c>
    </row>
    <row r="2004" spans="2:4">
      <c r="B2004" s="80">
        <v>37551</v>
      </c>
      <c r="C2004">
        <v>4.75</v>
      </c>
      <c r="D2004">
        <v>2002</v>
      </c>
    </row>
    <row r="2005" spans="2:4">
      <c r="B2005" s="80">
        <v>37552</v>
      </c>
      <c r="C2005">
        <v>4.75</v>
      </c>
      <c r="D2005">
        <v>2002</v>
      </c>
    </row>
    <row r="2006" spans="2:4">
      <c r="B2006" s="80">
        <v>37553</v>
      </c>
      <c r="C2006">
        <v>4.75</v>
      </c>
      <c r="D2006">
        <v>2002</v>
      </c>
    </row>
    <row r="2007" spans="2:4">
      <c r="B2007" s="80">
        <v>37554</v>
      </c>
      <c r="C2007">
        <v>4.75</v>
      </c>
      <c r="D2007">
        <v>2002</v>
      </c>
    </row>
    <row r="2008" spans="2:4">
      <c r="B2008" s="80">
        <v>37557</v>
      </c>
      <c r="C2008">
        <v>4.75</v>
      </c>
      <c r="D2008">
        <v>2002</v>
      </c>
    </row>
    <row r="2009" spans="2:4">
      <c r="B2009" s="80">
        <v>37558</v>
      </c>
      <c r="C2009">
        <v>4.75</v>
      </c>
      <c r="D2009">
        <v>2002</v>
      </c>
    </row>
    <row r="2010" spans="2:4">
      <c r="B2010" s="80">
        <v>37559</v>
      </c>
      <c r="C2010">
        <v>4.75</v>
      </c>
      <c r="D2010">
        <v>2002</v>
      </c>
    </row>
    <row r="2011" spans="2:4">
      <c r="B2011" s="80">
        <v>37560</v>
      </c>
      <c r="C2011">
        <v>4.75</v>
      </c>
      <c r="D2011">
        <v>2002</v>
      </c>
    </row>
    <row r="2012" spans="2:4">
      <c r="B2012" s="80">
        <v>37561</v>
      </c>
      <c r="C2012">
        <v>4.75</v>
      </c>
      <c r="D2012">
        <v>2002</v>
      </c>
    </row>
    <row r="2013" spans="2:4">
      <c r="B2013" s="80">
        <v>37564</v>
      </c>
      <c r="C2013">
        <v>4.75</v>
      </c>
      <c r="D2013">
        <v>2002</v>
      </c>
    </row>
    <row r="2014" spans="2:4">
      <c r="B2014" s="80">
        <v>37565</v>
      </c>
      <c r="C2014">
        <v>4.75</v>
      </c>
      <c r="D2014">
        <v>2002</v>
      </c>
    </row>
    <row r="2015" spans="2:4">
      <c r="B2015" s="80">
        <v>37566</v>
      </c>
      <c r="C2015">
        <v>4.75</v>
      </c>
      <c r="D2015">
        <v>2002</v>
      </c>
    </row>
    <row r="2016" spans="2:4">
      <c r="B2016" s="80">
        <v>37567</v>
      </c>
      <c r="C2016">
        <v>4.25</v>
      </c>
      <c r="D2016">
        <v>2002</v>
      </c>
    </row>
    <row r="2017" spans="2:4">
      <c r="B2017" s="80">
        <v>37568</v>
      </c>
      <c r="C2017">
        <v>4.25</v>
      </c>
      <c r="D2017">
        <v>2002</v>
      </c>
    </row>
    <row r="2018" spans="2:4">
      <c r="B2018" s="80">
        <v>37571</v>
      </c>
      <c r="C2018">
        <v>4.25</v>
      </c>
      <c r="D2018">
        <v>2002</v>
      </c>
    </row>
    <row r="2019" spans="2:4">
      <c r="B2019" s="80">
        <v>37572</v>
      </c>
      <c r="C2019">
        <v>4.25</v>
      </c>
      <c r="D2019">
        <v>2002</v>
      </c>
    </row>
    <row r="2020" spans="2:4">
      <c r="B2020" s="80">
        <v>37573</v>
      </c>
      <c r="C2020">
        <v>4.25</v>
      </c>
      <c r="D2020">
        <v>2002</v>
      </c>
    </row>
    <row r="2021" spans="2:4">
      <c r="B2021" s="80">
        <v>37574</v>
      </c>
      <c r="C2021">
        <v>4.25</v>
      </c>
      <c r="D2021">
        <v>2002</v>
      </c>
    </row>
    <row r="2022" spans="2:4">
      <c r="B2022" s="80">
        <v>37575</v>
      </c>
      <c r="C2022">
        <v>4.25</v>
      </c>
      <c r="D2022">
        <v>2002</v>
      </c>
    </row>
    <row r="2023" spans="2:4">
      <c r="B2023" s="80">
        <v>37578</v>
      </c>
      <c r="C2023">
        <v>4.25</v>
      </c>
      <c r="D2023">
        <v>2002</v>
      </c>
    </row>
    <row r="2024" spans="2:4">
      <c r="B2024" s="80">
        <v>37579</v>
      </c>
      <c r="C2024">
        <v>4.25</v>
      </c>
      <c r="D2024">
        <v>2002</v>
      </c>
    </row>
    <row r="2025" spans="2:4">
      <c r="B2025" s="80">
        <v>37580</v>
      </c>
      <c r="C2025">
        <v>4.25</v>
      </c>
      <c r="D2025">
        <v>2002</v>
      </c>
    </row>
    <row r="2026" spans="2:4">
      <c r="B2026" s="80">
        <v>37581</v>
      </c>
      <c r="C2026">
        <v>4.25</v>
      </c>
      <c r="D2026">
        <v>2002</v>
      </c>
    </row>
    <row r="2027" spans="2:4">
      <c r="B2027" s="80">
        <v>37582</v>
      </c>
      <c r="C2027">
        <v>4.25</v>
      </c>
      <c r="D2027">
        <v>2002</v>
      </c>
    </row>
    <row r="2028" spans="2:4">
      <c r="B2028" s="80">
        <v>37585</v>
      </c>
      <c r="C2028">
        <v>4.25</v>
      </c>
      <c r="D2028">
        <v>2002</v>
      </c>
    </row>
    <row r="2029" spans="2:4">
      <c r="B2029" s="80">
        <v>37586</v>
      </c>
      <c r="C2029">
        <v>4.25</v>
      </c>
      <c r="D2029">
        <v>2002</v>
      </c>
    </row>
    <row r="2030" spans="2:4">
      <c r="B2030" s="80">
        <v>37587</v>
      </c>
      <c r="C2030">
        <v>4.25</v>
      </c>
      <c r="D2030">
        <v>2002</v>
      </c>
    </row>
    <row r="2031" spans="2:4">
      <c r="B2031" s="80">
        <v>37588</v>
      </c>
      <c r="C2031">
        <v>4.25</v>
      </c>
      <c r="D2031">
        <v>2002</v>
      </c>
    </row>
    <row r="2032" spans="2:4">
      <c r="B2032" s="80">
        <v>37589</v>
      </c>
      <c r="C2032">
        <v>4.25</v>
      </c>
      <c r="D2032">
        <v>2002</v>
      </c>
    </row>
    <row r="2033" spans="2:4">
      <c r="B2033" s="80">
        <v>37592</v>
      </c>
      <c r="C2033">
        <v>4.25</v>
      </c>
      <c r="D2033">
        <v>2002</v>
      </c>
    </row>
    <row r="2034" spans="2:4">
      <c r="B2034" s="80">
        <v>37593</v>
      </c>
      <c r="C2034">
        <v>4.25</v>
      </c>
      <c r="D2034">
        <v>2002</v>
      </c>
    </row>
    <row r="2035" spans="2:4">
      <c r="B2035" s="80">
        <v>37594</v>
      </c>
      <c r="C2035">
        <v>4.25</v>
      </c>
      <c r="D2035">
        <v>2002</v>
      </c>
    </row>
    <row r="2036" spans="2:4">
      <c r="B2036" s="80">
        <v>37595</v>
      </c>
      <c r="C2036">
        <v>4.25</v>
      </c>
      <c r="D2036">
        <v>2002</v>
      </c>
    </row>
    <row r="2037" spans="2:4">
      <c r="B2037" s="80">
        <v>37596</v>
      </c>
      <c r="C2037">
        <v>4.25</v>
      </c>
      <c r="D2037">
        <v>2002</v>
      </c>
    </row>
    <row r="2038" spans="2:4">
      <c r="B2038" s="80">
        <v>37599</v>
      </c>
      <c r="C2038">
        <v>4.25</v>
      </c>
      <c r="D2038">
        <v>2002</v>
      </c>
    </row>
    <row r="2039" spans="2:4">
      <c r="B2039" s="80">
        <v>37600</v>
      </c>
      <c r="C2039">
        <v>4.25</v>
      </c>
      <c r="D2039">
        <v>2002</v>
      </c>
    </row>
    <row r="2040" spans="2:4">
      <c r="B2040" s="80">
        <v>37601</v>
      </c>
      <c r="C2040">
        <v>4.25</v>
      </c>
      <c r="D2040">
        <v>2002</v>
      </c>
    </row>
    <row r="2041" spans="2:4">
      <c r="B2041" s="80">
        <v>37602</v>
      </c>
      <c r="C2041">
        <v>4.25</v>
      </c>
      <c r="D2041">
        <v>2002</v>
      </c>
    </row>
    <row r="2042" spans="2:4">
      <c r="B2042" s="80">
        <v>37603</v>
      </c>
      <c r="C2042">
        <v>4.25</v>
      </c>
      <c r="D2042">
        <v>2002</v>
      </c>
    </row>
    <row r="2043" spans="2:4">
      <c r="B2043" s="80">
        <v>37606</v>
      </c>
      <c r="C2043">
        <v>4.25</v>
      </c>
      <c r="D2043">
        <v>2002</v>
      </c>
    </row>
    <row r="2044" spans="2:4">
      <c r="B2044" s="80">
        <v>37607</v>
      </c>
      <c r="C2044">
        <v>4.25</v>
      </c>
      <c r="D2044">
        <v>2002</v>
      </c>
    </row>
    <row r="2045" spans="2:4">
      <c r="B2045" s="80">
        <v>37608</v>
      </c>
      <c r="C2045">
        <v>4.25</v>
      </c>
      <c r="D2045">
        <v>2002</v>
      </c>
    </row>
    <row r="2046" spans="2:4">
      <c r="B2046" s="80">
        <v>37609</v>
      </c>
      <c r="C2046">
        <v>4.25</v>
      </c>
      <c r="D2046">
        <v>2002</v>
      </c>
    </row>
    <row r="2047" spans="2:4">
      <c r="B2047" s="80">
        <v>37610</v>
      </c>
      <c r="C2047">
        <v>4.25</v>
      </c>
      <c r="D2047">
        <v>2002</v>
      </c>
    </row>
    <row r="2048" spans="2:4">
      <c r="B2048" s="80">
        <v>37613</v>
      </c>
      <c r="C2048">
        <v>4.25</v>
      </c>
      <c r="D2048">
        <v>2002</v>
      </c>
    </row>
    <row r="2049" spans="2:4">
      <c r="B2049" s="80">
        <v>37614</v>
      </c>
      <c r="C2049">
        <v>4.25</v>
      </c>
      <c r="D2049">
        <v>2002</v>
      </c>
    </row>
    <row r="2050" spans="2:4">
      <c r="B2050" s="80">
        <v>37616</v>
      </c>
      <c r="C2050">
        <v>4.25</v>
      </c>
      <c r="D2050">
        <v>2002</v>
      </c>
    </row>
    <row r="2051" spans="2:4">
      <c r="B2051" s="80">
        <v>37617</v>
      </c>
      <c r="C2051">
        <v>4.25</v>
      </c>
      <c r="D2051">
        <v>2002</v>
      </c>
    </row>
    <row r="2052" spans="2:4">
      <c r="B2052" s="80">
        <v>37620</v>
      </c>
      <c r="C2052">
        <v>4.25</v>
      </c>
      <c r="D2052">
        <v>2002</v>
      </c>
    </row>
    <row r="2053" spans="2:4">
      <c r="B2053" s="80">
        <v>37621</v>
      </c>
      <c r="C2053">
        <v>4.25</v>
      </c>
      <c r="D2053">
        <v>2002</v>
      </c>
    </row>
    <row r="2054" spans="2:4">
      <c r="B2054" s="80">
        <v>37623</v>
      </c>
      <c r="C2054">
        <v>4.25</v>
      </c>
      <c r="D2054">
        <v>2003</v>
      </c>
    </row>
    <row r="2055" spans="2:4">
      <c r="B2055" s="80">
        <v>37624</v>
      </c>
      <c r="C2055">
        <v>4.25</v>
      </c>
      <c r="D2055">
        <v>2003</v>
      </c>
    </row>
    <row r="2056" spans="2:4">
      <c r="B2056" s="80">
        <v>37627</v>
      </c>
      <c r="C2056">
        <v>4.25</v>
      </c>
      <c r="D2056">
        <v>2003</v>
      </c>
    </row>
    <row r="2057" spans="2:4">
      <c r="B2057" s="80">
        <v>37628</v>
      </c>
      <c r="C2057">
        <v>4.25</v>
      </c>
      <c r="D2057">
        <v>2003</v>
      </c>
    </row>
    <row r="2058" spans="2:4">
      <c r="B2058" s="80">
        <v>37629</v>
      </c>
      <c r="C2058">
        <v>4.25</v>
      </c>
      <c r="D2058">
        <v>2003</v>
      </c>
    </row>
    <row r="2059" spans="2:4">
      <c r="B2059" s="80">
        <v>37630</v>
      </c>
      <c r="C2059">
        <v>4.25</v>
      </c>
      <c r="D2059">
        <v>2003</v>
      </c>
    </row>
    <row r="2060" spans="2:4">
      <c r="B2060" s="80">
        <v>37631</v>
      </c>
      <c r="C2060">
        <v>4.25</v>
      </c>
      <c r="D2060">
        <v>2003</v>
      </c>
    </row>
    <row r="2061" spans="2:4">
      <c r="B2061" s="80">
        <v>37634</v>
      </c>
      <c r="C2061">
        <v>4.25</v>
      </c>
      <c r="D2061">
        <v>2003</v>
      </c>
    </row>
    <row r="2062" spans="2:4">
      <c r="B2062" s="80">
        <v>37635</v>
      </c>
      <c r="C2062">
        <v>4.25</v>
      </c>
      <c r="D2062">
        <v>2003</v>
      </c>
    </row>
    <row r="2063" spans="2:4">
      <c r="B2063" s="80">
        <v>37636</v>
      </c>
      <c r="C2063">
        <v>4.25</v>
      </c>
      <c r="D2063">
        <v>2003</v>
      </c>
    </row>
    <row r="2064" spans="2:4">
      <c r="B2064" s="80">
        <v>37637</v>
      </c>
      <c r="C2064">
        <v>4.25</v>
      </c>
      <c r="D2064">
        <v>2003</v>
      </c>
    </row>
    <row r="2065" spans="2:4">
      <c r="B2065" s="80">
        <v>37638</v>
      </c>
      <c r="C2065">
        <v>4.25</v>
      </c>
      <c r="D2065">
        <v>2003</v>
      </c>
    </row>
    <row r="2066" spans="2:4">
      <c r="B2066" s="80">
        <v>37641</v>
      </c>
      <c r="C2066">
        <v>4.25</v>
      </c>
      <c r="D2066">
        <v>2003</v>
      </c>
    </row>
    <row r="2067" spans="2:4">
      <c r="B2067" s="80">
        <v>37642</v>
      </c>
      <c r="C2067">
        <v>4.25</v>
      </c>
      <c r="D2067">
        <v>2003</v>
      </c>
    </row>
    <row r="2068" spans="2:4">
      <c r="B2068" s="80">
        <v>37643</v>
      </c>
      <c r="C2068">
        <v>4.25</v>
      </c>
      <c r="D2068">
        <v>2003</v>
      </c>
    </row>
    <row r="2069" spans="2:4">
      <c r="B2069" s="80">
        <v>37644</v>
      </c>
      <c r="C2069">
        <v>4.25</v>
      </c>
      <c r="D2069">
        <v>2003</v>
      </c>
    </row>
    <row r="2070" spans="2:4">
      <c r="B2070" s="80">
        <v>37645</v>
      </c>
      <c r="C2070">
        <v>4.25</v>
      </c>
      <c r="D2070">
        <v>2003</v>
      </c>
    </row>
    <row r="2071" spans="2:4">
      <c r="B2071" s="80">
        <v>37648</v>
      </c>
      <c r="C2071">
        <v>4.25</v>
      </c>
      <c r="D2071">
        <v>2003</v>
      </c>
    </row>
    <row r="2072" spans="2:4">
      <c r="B2072" s="80">
        <v>37649</v>
      </c>
      <c r="C2072">
        <v>4.25</v>
      </c>
      <c r="D2072">
        <v>2003</v>
      </c>
    </row>
    <row r="2073" spans="2:4">
      <c r="B2073" s="80">
        <v>37650</v>
      </c>
      <c r="C2073">
        <v>4.25</v>
      </c>
      <c r="D2073">
        <v>2003</v>
      </c>
    </row>
    <row r="2074" spans="2:4">
      <c r="B2074" s="80">
        <v>37651</v>
      </c>
      <c r="C2074">
        <v>4.25</v>
      </c>
      <c r="D2074">
        <v>2003</v>
      </c>
    </row>
    <row r="2075" spans="2:4">
      <c r="B2075" s="80">
        <v>37652</v>
      </c>
      <c r="C2075">
        <v>4.25</v>
      </c>
      <c r="D2075">
        <v>2003</v>
      </c>
    </row>
    <row r="2076" spans="2:4">
      <c r="B2076" s="80">
        <v>37655</v>
      </c>
      <c r="C2076">
        <v>4.25</v>
      </c>
      <c r="D2076">
        <v>2003</v>
      </c>
    </row>
    <row r="2077" spans="2:4">
      <c r="B2077" s="80">
        <v>37656</v>
      </c>
      <c r="C2077">
        <v>4.25</v>
      </c>
      <c r="D2077">
        <v>2003</v>
      </c>
    </row>
    <row r="2078" spans="2:4">
      <c r="B2078" s="80">
        <v>37657</v>
      </c>
      <c r="C2078">
        <v>4.25</v>
      </c>
      <c r="D2078">
        <v>2003</v>
      </c>
    </row>
    <row r="2079" spans="2:4">
      <c r="B2079" s="80">
        <v>37658</v>
      </c>
      <c r="C2079">
        <v>4.25</v>
      </c>
      <c r="D2079">
        <v>2003</v>
      </c>
    </row>
    <row r="2080" spans="2:4">
      <c r="B2080" s="80">
        <v>37659</v>
      </c>
      <c r="C2080">
        <v>4.25</v>
      </c>
      <c r="D2080">
        <v>2003</v>
      </c>
    </row>
    <row r="2081" spans="2:4">
      <c r="B2081" s="80">
        <v>37662</v>
      </c>
      <c r="C2081">
        <v>4.25</v>
      </c>
      <c r="D2081">
        <v>2003</v>
      </c>
    </row>
    <row r="2082" spans="2:4">
      <c r="B2082" s="80">
        <v>37663</v>
      </c>
      <c r="C2082">
        <v>4.25</v>
      </c>
      <c r="D2082">
        <v>2003</v>
      </c>
    </row>
    <row r="2083" spans="2:4">
      <c r="B2083" s="80">
        <v>37664</v>
      </c>
      <c r="C2083">
        <v>4.25</v>
      </c>
      <c r="D2083">
        <v>2003</v>
      </c>
    </row>
    <row r="2084" spans="2:4">
      <c r="B2084" s="80">
        <v>37665</v>
      </c>
      <c r="C2084">
        <v>4.25</v>
      </c>
      <c r="D2084">
        <v>2003</v>
      </c>
    </row>
    <row r="2085" spans="2:4">
      <c r="B2085" s="80">
        <v>37666</v>
      </c>
      <c r="C2085">
        <v>4.25</v>
      </c>
      <c r="D2085">
        <v>2003</v>
      </c>
    </row>
    <row r="2086" spans="2:4">
      <c r="B2086" s="80">
        <v>37669</v>
      </c>
      <c r="C2086">
        <v>4.25</v>
      </c>
      <c r="D2086">
        <v>2003</v>
      </c>
    </row>
    <row r="2087" spans="2:4">
      <c r="B2087" s="80">
        <v>37670</v>
      </c>
      <c r="C2087">
        <v>4.25</v>
      </c>
      <c r="D2087">
        <v>2003</v>
      </c>
    </row>
    <row r="2088" spans="2:4">
      <c r="B2088" s="80">
        <v>37671</v>
      </c>
      <c r="C2088">
        <v>4.25</v>
      </c>
      <c r="D2088">
        <v>2003</v>
      </c>
    </row>
    <row r="2089" spans="2:4">
      <c r="B2089" s="80">
        <v>37672</v>
      </c>
      <c r="C2089">
        <v>4.25</v>
      </c>
      <c r="D2089">
        <v>2003</v>
      </c>
    </row>
    <row r="2090" spans="2:4">
      <c r="B2090" s="80">
        <v>37673</v>
      </c>
      <c r="C2090">
        <v>4.25</v>
      </c>
      <c r="D2090">
        <v>2003</v>
      </c>
    </row>
    <row r="2091" spans="2:4">
      <c r="B2091" s="80">
        <v>37676</v>
      </c>
      <c r="C2091">
        <v>4.25</v>
      </c>
      <c r="D2091">
        <v>2003</v>
      </c>
    </row>
    <row r="2092" spans="2:4">
      <c r="B2092" s="80">
        <v>37677</v>
      </c>
      <c r="C2092">
        <v>4.25</v>
      </c>
      <c r="D2092">
        <v>2003</v>
      </c>
    </row>
    <row r="2093" spans="2:4">
      <c r="B2093" s="80">
        <v>37678</v>
      </c>
      <c r="C2093">
        <v>4.25</v>
      </c>
      <c r="D2093">
        <v>2003</v>
      </c>
    </row>
    <row r="2094" spans="2:4">
      <c r="B2094" s="80">
        <v>37679</v>
      </c>
      <c r="C2094">
        <v>4.25</v>
      </c>
      <c r="D2094">
        <v>2003</v>
      </c>
    </row>
    <row r="2095" spans="2:4">
      <c r="B2095" s="80">
        <v>37680</v>
      </c>
      <c r="C2095">
        <v>4.25</v>
      </c>
      <c r="D2095">
        <v>2003</v>
      </c>
    </row>
    <row r="2096" spans="2:4">
      <c r="B2096" s="80">
        <v>37683</v>
      </c>
      <c r="C2096">
        <v>4.25</v>
      </c>
      <c r="D2096">
        <v>2003</v>
      </c>
    </row>
    <row r="2097" spans="2:4">
      <c r="B2097" s="80">
        <v>37684</v>
      </c>
      <c r="C2097">
        <v>4.25</v>
      </c>
      <c r="D2097">
        <v>2003</v>
      </c>
    </row>
    <row r="2098" spans="2:4">
      <c r="B2098" s="80">
        <v>37685</v>
      </c>
      <c r="C2098">
        <v>4.25</v>
      </c>
      <c r="D2098">
        <v>2003</v>
      </c>
    </row>
    <row r="2099" spans="2:4">
      <c r="B2099" s="80">
        <v>37686</v>
      </c>
      <c r="C2099">
        <v>4.25</v>
      </c>
      <c r="D2099">
        <v>2003</v>
      </c>
    </row>
    <row r="2100" spans="2:4">
      <c r="B2100" s="80">
        <v>37687</v>
      </c>
      <c r="C2100">
        <v>4.25</v>
      </c>
      <c r="D2100">
        <v>2003</v>
      </c>
    </row>
    <row r="2101" spans="2:4">
      <c r="B2101" s="80">
        <v>37690</v>
      </c>
      <c r="C2101">
        <v>4.25</v>
      </c>
      <c r="D2101">
        <v>2003</v>
      </c>
    </row>
    <row r="2102" spans="2:4">
      <c r="B2102" s="80">
        <v>37691</v>
      </c>
      <c r="C2102">
        <v>4.25</v>
      </c>
      <c r="D2102">
        <v>2003</v>
      </c>
    </row>
    <row r="2103" spans="2:4">
      <c r="B2103" s="80">
        <v>37692</v>
      </c>
      <c r="C2103">
        <v>4.25</v>
      </c>
      <c r="D2103">
        <v>2003</v>
      </c>
    </row>
    <row r="2104" spans="2:4">
      <c r="B2104" s="80">
        <v>37693</v>
      </c>
      <c r="C2104">
        <v>4.25</v>
      </c>
      <c r="D2104">
        <v>2003</v>
      </c>
    </row>
    <row r="2105" spans="2:4">
      <c r="B2105" s="80">
        <v>37694</v>
      </c>
      <c r="C2105">
        <v>4.25</v>
      </c>
      <c r="D2105">
        <v>2003</v>
      </c>
    </row>
    <row r="2106" spans="2:4">
      <c r="B2106" s="80">
        <v>37697</v>
      </c>
      <c r="C2106">
        <v>4.25</v>
      </c>
      <c r="D2106">
        <v>2003</v>
      </c>
    </row>
    <row r="2107" spans="2:4">
      <c r="B2107" s="80">
        <v>37698</v>
      </c>
      <c r="C2107">
        <v>4.25</v>
      </c>
      <c r="D2107">
        <v>2003</v>
      </c>
    </row>
    <row r="2108" spans="2:4">
      <c r="B2108" s="80">
        <v>37699</v>
      </c>
      <c r="C2108">
        <v>4.25</v>
      </c>
      <c r="D2108">
        <v>2003</v>
      </c>
    </row>
    <row r="2109" spans="2:4">
      <c r="B2109" s="80">
        <v>37700</v>
      </c>
      <c r="C2109">
        <v>4.25</v>
      </c>
      <c r="D2109">
        <v>2003</v>
      </c>
    </row>
    <row r="2110" spans="2:4">
      <c r="B2110" s="80">
        <v>37701</v>
      </c>
      <c r="C2110">
        <v>4.25</v>
      </c>
      <c r="D2110">
        <v>2003</v>
      </c>
    </row>
    <row r="2111" spans="2:4">
      <c r="B2111" s="80">
        <v>37704</v>
      </c>
      <c r="C2111">
        <v>4.25</v>
      </c>
      <c r="D2111">
        <v>2003</v>
      </c>
    </row>
    <row r="2112" spans="2:4">
      <c r="B2112" s="80">
        <v>37705</v>
      </c>
      <c r="C2112">
        <v>4.25</v>
      </c>
      <c r="D2112">
        <v>2003</v>
      </c>
    </row>
    <row r="2113" spans="2:4">
      <c r="B2113" s="80">
        <v>37706</v>
      </c>
      <c r="C2113">
        <v>4.25</v>
      </c>
      <c r="D2113">
        <v>2003</v>
      </c>
    </row>
    <row r="2114" spans="2:4">
      <c r="B2114" s="80">
        <v>37707</v>
      </c>
      <c r="C2114">
        <v>4.25</v>
      </c>
      <c r="D2114">
        <v>2003</v>
      </c>
    </row>
    <row r="2115" spans="2:4">
      <c r="B2115" s="80">
        <v>37708</v>
      </c>
      <c r="C2115">
        <v>4.25</v>
      </c>
      <c r="D2115">
        <v>2003</v>
      </c>
    </row>
    <row r="2116" spans="2:4">
      <c r="B2116" s="80">
        <v>37711</v>
      </c>
      <c r="C2116">
        <v>4.25</v>
      </c>
      <c r="D2116">
        <v>2003</v>
      </c>
    </row>
    <row r="2117" spans="2:4">
      <c r="B2117" s="80">
        <v>37712</v>
      </c>
      <c r="C2117">
        <v>4.25</v>
      </c>
      <c r="D2117">
        <v>2003</v>
      </c>
    </row>
    <row r="2118" spans="2:4">
      <c r="B2118" s="80">
        <v>37713</v>
      </c>
      <c r="C2118">
        <v>4.25</v>
      </c>
      <c r="D2118">
        <v>2003</v>
      </c>
    </row>
    <row r="2119" spans="2:4">
      <c r="B2119" s="80">
        <v>37714</v>
      </c>
      <c r="C2119">
        <v>4.25</v>
      </c>
      <c r="D2119">
        <v>2003</v>
      </c>
    </row>
    <row r="2120" spans="2:4">
      <c r="B2120" s="80">
        <v>37715</v>
      </c>
      <c r="C2120">
        <v>4.25</v>
      </c>
      <c r="D2120">
        <v>2003</v>
      </c>
    </row>
    <row r="2121" spans="2:4">
      <c r="B2121" s="80">
        <v>37718</v>
      </c>
      <c r="C2121">
        <v>4.25</v>
      </c>
      <c r="D2121">
        <v>2003</v>
      </c>
    </row>
    <row r="2122" spans="2:4">
      <c r="B2122" s="80">
        <v>37719</v>
      </c>
      <c r="C2122">
        <v>4.25</v>
      </c>
      <c r="D2122">
        <v>2003</v>
      </c>
    </row>
    <row r="2123" spans="2:4">
      <c r="B2123" s="80">
        <v>37720</v>
      </c>
      <c r="C2123">
        <v>4.25</v>
      </c>
      <c r="D2123">
        <v>2003</v>
      </c>
    </row>
    <row r="2124" spans="2:4">
      <c r="B2124" s="80">
        <v>37721</v>
      </c>
      <c r="C2124">
        <v>4.25</v>
      </c>
      <c r="D2124">
        <v>2003</v>
      </c>
    </row>
    <row r="2125" spans="2:4">
      <c r="B2125" s="80">
        <v>37722</v>
      </c>
      <c r="C2125">
        <v>4.25</v>
      </c>
      <c r="D2125">
        <v>2003</v>
      </c>
    </row>
    <row r="2126" spans="2:4">
      <c r="B2126" s="80">
        <v>37725</v>
      </c>
      <c r="C2126">
        <v>4.25</v>
      </c>
      <c r="D2126">
        <v>2003</v>
      </c>
    </row>
    <row r="2127" spans="2:4">
      <c r="B2127" s="80">
        <v>37726</v>
      </c>
      <c r="C2127">
        <v>4.25</v>
      </c>
      <c r="D2127">
        <v>2003</v>
      </c>
    </row>
    <row r="2128" spans="2:4">
      <c r="B2128" s="80">
        <v>37727</v>
      </c>
      <c r="C2128">
        <v>4.25</v>
      </c>
      <c r="D2128">
        <v>2003</v>
      </c>
    </row>
    <row r="2129" spans="2:4">
      <c r="B2129" s="80">
        <v>37728</v>
      </c>
      <c r="C2129">
        <v>4.25</v>
      </c>
      <c r="D2129">
        <v>2003</v>
      </c>
    </row>
    <row r="2130" spans="2:4">
      <c r="B2130" s="80">
        <v>37729</v>
      </c>
      <c r="C2130">
        <v>4.25</v>
      </c>
      <c r="D2130">
        <v>2003</v>
      </c>
    </row>
    <row r="2131" spans="2:4">
      <c r="B2131" s="80">
        <v>37734</v>
      </c>
      <c r="C2131">
        <v>4.25</v>
      </c>
      <c r="D2131">
        <v>2003</v>
      </c>
    </row>
    <row r="2132" spans="2:4">
      <c r="B2132" s="80">
        <v>37735</v>
      </c>
      <c r="C2132">
        <v>4.25</v>
      </c>
      <c r="D2132">
        <v>2003</v>
      </c>
    </row>
    <row r="2133" spans="2:4">
      <c r="B2133" s="80">
        <v>37736</v>
      </c>
      <c r="C2133">
        <v>4.25</v>
      </c>
      <c r="D2133">
        <v>2003</v>
      </c>
    </row>
    <row r="2134" spans="2:4">
      <c r="B2134" s="80">
        <v>37739</v>
      </c>
      <c r="C2134">
        <v>4.25</v>
      </c>
      <c r="D2134">
        <v>2003</v>
      </c>
    </row>
    <row r="2135" spans="2:4">
      <c r="B2135" s="80">
        <v>37740</v>
      </c>
      <c r="C2135">
        <v>4.25</v>
      </c>
      <c r="D2135">
        <v>2003</v>
      </c>
    </row>
    <row r="2136" spans="2:4">
      <c r="B2136" s="80">
        <v>37741</v>
      </c>
      <c r="C2136">
        <v>4.25</v>
      </c>
      <c r="D2136">
        <v>2003</v>
      </c>
    </row>
    <row r="2137" spans="2:4">
      <c r="B2137" s="80">
        <v>37742</v>
      </c>
      <c r="C2137">
        <v>4.25</v>
      </c>
      <c r="D2137">
        <v>2003</v>
      </c>
    </row>
    <row r="2138" spans="2:4">
      <c r="B2138" s="80">
        <v>37743</v>
      </c>
      <c r="C2138">
        <v>4.25</v>
      </c>
      <c r="D2138">
        <v>2003</v>
      </c>
    </row>
    <row r="2139" spans="2:4">
      <c r="B2139" s="80">
        <v>37746</v>
      </c>
      <c r="C2139">
        <v>4.25</v>
      </c>
      <c r="D2139">
        <v>2003</v>
      </c>
    </row>
    <row r="2140" spans="2:4">
      <c r="B2140" s="80">
        <v>37747</v>
      </c>
      <c r="C2140">
        <v>4.25</v>
      </c>
      <c r="D2140">
        <v>2003</v>
      </c>
    </row>
    <row r="2141" spans="2:4">
      <c r="B2141" s="80">
        <v>37748</v>
      </c>
      <c r="C2141">
        <v>4.25</v>
      </c>
      <c r="D2141">
        <v>2003</v>
      </c>
    </row>
    <row r="2142" spans="2:4">
      <c r="B2142" s="80">
        <v>37749</v>
      </c>
      <c r="C2142">
        <v>4.25</v>
      </c>
      <c r="D2142">
        <v>2003</v>
      </c>
    </row>
    <row r="2143" spans="2:4">
      <c r="B2143" s="80">
        <v>37750</v>
      </c>
      <c r="C2143">
        <v>4.25</v>
      </c>
      <c r="D2143">
        <v>2003</v>
      </c>
    </row>
    <row r="2144" spans="2:4">
      <c r="B2144" s="80">
        <v>37753</v>
      </c>
      <c r="C2144">
        <v>4.25</v>
      </c>
      <c r="D2144">
        <v>2003</v>
      </c>
    </row>
    <row r="2145" spans="2:4">
      <c r="B2145" s="80">
        <v>37754</v>
      </c>
      <c r="C2145">
        <v>4.25</v>
      </c>
      <c r="D2145">
        <v>2003</v>
      </c>
    </row>
    <row r="2146" spans="2:4">
      <c r="B2146" s="80">
        <v>37755</v>
      </c>
      <c r="C2146">
        <v>4.25</v>
      </c>
      <c r="D2146">
        <v>2003</v>
      </c>
    </row>
    <row r="2147" spans="2:4">
      <c r="B2147" s="80">
        <v>37756</v>
      </c>
      <c r="C2147">
        <v>4.25</v>
      </c>
      <c r="D2147">
        <v>2003</v>
      </c>
    </row>
    <row r="2148" spans="2:4">
      <c r="B2148" s="80">
        <v>37757</v>
      </c>
      <c r="C2148">
        <v>4.25</v>
      </c>
      <c r="D2148">
        <v>2003</v>
      </c>
    </row>
    <row r="2149" spans="2:4">
      <c r="B2149" s="80">
        <v>37760</v>
      </c>
      <c r="C2149">
        <v>4.25</v>
      </c>
      <c r="D2149">
        <v>2003</v>
      </c>
    </row>
    <row r="2150" spans="2:4">
      <c r="B2150" s="80">
        <v>37761</v>
      </c>
      <c r="C2150">
        <v>4.25</v>
      </c>
      <c r="D2150">
        <v>2003</v>
      </c>
    </row>
    <row r="2151" spans="2:4">
      <c r="B2151" s="80">
        <v>37762</v>
      </c>
      <c r="C2151">
        <v>4.25</v>
      </c>
      <c r="D2151">
        <v>2003</v>
      </c>
    </row>
    <row r="2152" spans="2:4">
      <c r="B2152" s="80">
        <v>37763</v>
      </c>
      <c r="C2152">
        <v>4.25</v>
      </c>
      <c r="D2152">
        <v>2003</v>
      </c>
    </row>
    <row r="2153" spans="2:4">
      <c r="B2153" s="80">
        <v>37764</v>
      </c>
      <c r="C2153">
        <v>4.25</v>
      </c>
      <c r="D2153">
        <v>2003</v>
      </c>
    </row>
    <row r="2154" spans="2:4">
      <c r="B2154" s="80">
        <v>37767</v>
      </c>
      <c r="C2154">
        <v>4.25</v>
      </c>
      <c r="D2154">
        <v>2003</v>
      </c>
    </row>
    <row r="2155" spans="2:4">
      <c r="B2155" s="80">
        <v>37768</v>
      </c>
      <c r="C2155">
        <v>4.25</v>
      </c>
      <c r="D2155">
        <v>2003</v>
      </c>
    </row>
    <row r="2156" spans="2:4">
      <c r="B2156" s="80">
        <v>37769</v>
      </c>
      <c r="C2156">
        <v>4.25</v>
      </c>
      <c r="D2156">
        <v>2003</v>
      </c>
    </row>
    <row r="2157" spans="2:4">
      <c r="B2157" s="80">
        <v>37770</v>
      </c>
      <c r="C2157">
        <v>4.25</v>
      </c>
      <c r="D2157">
        <v>2003</v>
      </c>
    </row>
    <row r="2158" spans="2:4">
      <c r="B2158" s="80">
        <v>37771</v>
      </c>
      <c r="C2158">
        <v>4.25</v>
      </c>
      <c r="D2158">
        <v>2003</v>
      </c>
    </row>
    <row r="2159" spans="2:4">
      <c r="B2159" s="80">
        <v>37774</v>
      </c>
      <c r="C2159">
        <v>4.25</v>
      </c>
      <c r="D2159">
        <v>2003</v>
      </c>
    </row>
    <row r="2160" spans="2:4">
      <c r="B2160" s="80">
        <v>37775</v>
      </c>
      <c r="C2160">
        <v>4.25</v>
      </c>
      <c r="D2160">
        <v>2003</v>
      </c>
    </row>
    <row r="2161" spans="2:4">
      <c r="B2161" s="80">
        <v>37776</v>
      </c>
      <c r="C2161">
        <v>4.25</v>
      </c>
      <c r="D2161">
        <v>2003</v>
      </c>
    </row>
    <row r="2162" spans="2:4">
      <c r="B2162" s="80">
        <v>37777</v>
      </c>
      <c r="C2162">
        <v>4.25</v>
      </c>
      <c r="D2162">
        <v>2003</v>
      </c>
    </row>
    <row r="2163" spans="2:4">
      <c r="B2163" s="80">
        <v>37778</v>
      </c>
      <c r="C2163">
        <v>4.25</v>
      </c>
      <c r="D2163">
        <v>2003</v>
      </c>
    </row>
    <row r="2164" spans="2:4">
      <c r="B2164" s="80">
        <v>37781</v>
      </c>
      <c r="C2164">
        <v>4.25</v>
      </c>
      <c r="D2164">
        <v>2003</v>
      </c>
    </row>
    <row r="2165" spans="2:4">
      <c r="B2165" s="80">
        <v>37782</v>
      </c>
      <c r="C2165">
        <v>4.25</v>
      </c>
      <c r="D2165">
        <v>2003</v>
      </c>
    </row>
    <row r="2166" spans="2:4">
      <c r="B2166" s="80">
        <v>37783</v>
      </c>
      <c r="C2166">
        <v>4.25</v>
      </c>
      <c r="D2166">
        <v>2003</v>
      </c>
    </row>
    <row r="2167" spans="2:4">
      <c r="B2167" s="80">
        <v>37784</v>
      </c>
      <c r="C2167">
        <v>4.25</v>
      </c>
      <c r="D2167">
        <v>2003</v>
      </c>
    </row>
    <row r="2168" spans="2:4">
      <c r="B2168" s="80">
        <v>37785</v>
      </c>
      <c r="C2168">
        <v>4.25</v>
      </c>
      <c r="D2168">
        <v>2003</v>
      </c>
    </row>
    <row r="2169" spans="2:4">
      <c r="B2169" s="80">
        <v>37788</v>
      </c>
      <c r="C2169">
        <v>4.25</v>
      </c>
      <c r="D2169">
        <v>2003</v>
      </c>
    </row>
    <row r="2170" spans="2:4">
      <c r="B2170" s="80">
        <v>37789</v>
      </c>
      <c r="C2170">
        <v>4.25</v>
      </c>
      <c r="D2170">
        <v>2003</v>
      </c>
    </row>
    <row r="2171" spans="2:4">
      <c r="B2171" s="80">
        <v>37790</v>
      </c>
      <c r="C2171">
        <v>4.25</v>
      </c>
      <c r="D2171">
        <v>2003</v>
      </c>
    </row>
    <row r="2172" spans="2:4">
      <c r="B2172" s="80">
        <v>37791</v>
      </c>
      <c r="C2172">
        <v>4.25</v>
      </c>
      <c r="D2172">
        <v>2003</v>
      </c>
    </row>
    <row r="2173" spans="2:4">
      <c r="B2173" s="80">
        <v>37792</v>
      </c>
      <c r="C2173">
        <v>4.25</v>
      </c>
      <c r="D2173">
        <v>2003</v>
      </c>
    </row>
    <row r="2174" spans="2:4">
      <c r="B2174" s="80">
        <v>37795</v>
      </c>
      <c r="C2174">
        <v>4.25</v>
      </c>
      <c r="D2174">
        <v>2003</v>
      </c>
    </row>
    <row r="2175" spans="2:4">
      <c r="B2175" s="80">
        <v>37796</v>
      </c>
      <c r="C2175">
        <v>4.25</v>
      </c>
      <c r="D2175">
        <v>2003</v>
      </c>
    </row>
    <row r="2176" spans="2:4">
      <c r="B2176" s="80">
        <v>37797</v>
      </c>
      <c r="C2176">
        <v>4.25</v>
      </c>
      <c r="D2176">
        <v>2003</v>
      </c>
    </row>
    <row r="2177" spans="2:4">
      <c r="B2177" s="80">
        <v>37798</v>
      </c>
      <c r="C2177">
        <v>4.25</v>
      </c>
      <c r="D2177">
        <v>2003</v>
      </c>
    </row>
    <row r="2178" spans="2:4">
      <c r="B2178" s="80">
        <v>37799</v>
      </c>
      <c r="C2178">
        <v>4</v>
      </c>
      <c r="D2178">
        <v>2003</v>
      </c>
    </row>
    <row r="2179" spans="2:4">
      <c r="B2179" s="80">
        <v>37802</v>
      </c>
      <c r="C2179">
        <v>4</v>
      </c>
      <c r="D2179">
        <v>2003</v>
      </c>
    </row>
    <row r="2180" spans="2:4">
      <c r="B2180" s="80">
        <v>37803</v>
      </c>
      <c r="C2180">
        <v>4</v>
      </c>
      <c r="D2180">
        <v>2003</v>
      </c>
    </row>
    <row r="2181" spans="2:4">
      <c r="B2181" s="80">
        <v>37804</v>
      </c>
      <c r="C2181">
        <v>4</v>
      </c>
      <c r="D2181">
        <v>2003</v>
      </c>
    </row>
    <row r="2182" spans="2:4">
      <c r="B2182" s="80">
        <v>37805</v>
      </c>
      <c r="C2182">
        <v>4</v>
      </c>
      <c r="D2182">
        <v>2003</v>
      </c>
    </row>
    <row r="2183" spans="2:4">
      <c r="B2183" s="80">
        <v>37806</v>
      </c>
      <c r="C2183">
        <v>4</v>
      </c>
      <c r="D2183">
        <v>2003</v>
      </c>
    </row>
    <row r="2184" spans="2:4">
      <c r="B2184" s="80">
        <v>37809</v>
      </c>
      <c r="C2184">
        <v>4</v>
      </c>
      <c r="D2184">
        <v>2003</v>
      </c>
    </row>
    <row r="2185" spans="2:4">
      <c r="B2185" s="80">
        <v>37810</v>
      </c>
      <c r="C2185">
        <v>4</v>
      </c>
      <c r="D2185">
        <v>2003</v>
      </c>
    </row>
    <row r="2186" spans="2:4">
      <c r="B2186" s="80">
        <v>37811</v>
      </c>
      <c r="C2186">
        <v>4</v>
      </c>
      <c r="D2186">
        <v>2003</v>
      </c>
    </row>
    <row r="2187" spans="2:4">
      <c r="B2187" s="80">
        <v>37812</v>
      </c>
      <c r="C2187">
        <v>4</v>
      </c>
      <c r="D2187">
        <v>2003</v>
      </c>
    </row>
    <row r="2188" spans="2:4">
      <c r="B2188" s="80">
        <v>37813</v>
      </c>
      <c r="C2188">
        <v>4</v>
      </c>
      <c r="D2188">
        <v>2003</v>
      </c>
    </row>
    <row r="2189" spans="2:4">
      <c r="B2189" s="80">
        <v>37816</v>
      </c>
      <c r="C2189">
        <v>4</v>
      </c>
      <c r="D2189">
        <v>2003</v>
      </c>
    </row>
    <row r="2190" spans="2:4">
      <c r="B2190" s="80">
        <v>37817</v>
      </c>
      <c r="C2190">
        <v>4</v>
      </c>
      <c r="D2190">
        <v>2003</v>
      </c>
    </row>
    <row r="2191" spans="2:4">
      <c r="B2191" s="80">
        <v>37818</v>
      </c>
      <c r="C2191">
        <v>4</v>
      </c>
      <c r="D2191">
        <v>2003</v>
      </c>
    </row>
    <row r="2192" spans="2:4">
      <c r="B2192" s="80">
        <v>37819</v>
      </c>
      <c r="C2192">
        <v>4</v>
      </c>
      <c r="D2192">
        <v>2003</v>
      </c>
    </row>
    <row r="2193" spans="2:4">
      <c r="B2193" s="80">
        <v>37820</v>
      </c>
      <c r="C2193">
        <v>4</v>
      </c>
      <c r="D2193">
        <v>2003</v>
      </c>
    </row>
    <row r="2194" spans="2:4">
      <c r="B2194" s="80">
        <v>37823</v>
      </c>
      <c r="C2194">
        <v>4</v>
      </c>
      <c r="D2194">
        <v>2003</v>
      </c>
    </row>
    <row r="2195" spans="2:4">
      <c r="B2195" s="80">
        <v>37824</v>
      </c>
      <c r="C2195">
        <v>4</v>
      </c>
      <c r="D2195">
        <v>2003</v>
      </c>
    </row>
    <row r="2196" spans="2:4">
      <c r="B2196" s="80">
        <v>37825</v>
      </c>
      <c r="C2196">
        <v>4</v>
      </c>
      <c r="D2196">
        <v>2003</v>
      </c>
    </row>
    <row r="2197" spans="2:4">
      <c r="B2197" s="80">
        <v>37826</v>
      </c>
      <c r="C2197">
        <v>4</v>
      </c>
      <c r="D2197">
        <v>2003</v>
      </c>
    </row>
    <row r="2198" spans="2:4">
      <c r="B2198" s="80">
        <v>37827</v>
      </c>
      <c r="C2198">
        <v>4</v>
      </c>
      <c r="D2198">
        <v>2003</v>
      </c>
    </row>
    <row r="2199" spans="2:4">
      <c r="B2199" s="80">
        <v>37830</v>
      </c>
      <c r="C2199">
        <v>4</v>
      </c>
      <c r="D2199">
        <v>2003</v>
      </c>
    </row>
    <row r="2200" spans="2:4">
      <c r="B2200" s="80">
        <v>37831</v>
      </c>
      <c r="C2200">
        <v>4</v>
      </c>
      <c r="D2200">
        <v>2003</v>
      </c>
    </row>
    <row r="2201" spans="2:4">
      <c r="B2201" s="80">
        <v>37832</v>
      </c>
      <c r="C2201">
        <v>4</v>
      </c>
      <c r="D2201">
        <v>2003</v>
      </c>
    </row>
    <row r="2202" spans="2:4">
      <c r="B2202" s="80">
        <v>37833</v>
      </c>
      <c r="C2202">
        <v>4</v>
      </c>
      <c r="D2202">
        <v>2003</v>
      </c>
    </row>
    <row r="2203" spans="2:4">
      <c r="B2203" s="80">
        <v>37834</v>
      </c>
      <c r="C2203">
        <v>4</v>
      </c>
      <c r="D2203">
        <v>2003</v>
      </c>
    </row>
    <row r="2204" spans="2:4">
      <c r="B2204" s="80">
        <v>37837</v>
      </c>
      <c r="C2204">
        <v>4</v>
      </c>
      <c r="D2204">
        <v>2003</v>
      </c>
    </row>
    <row r="2205" spans="2:4">
      <c r="B2205" s="80">
        <v>37838</v>
      </c>
      <c r="C2205">
        <v>4</v>
      </c>
      <c r="D2205">
        <v>2003</v>
      </c>
    </row>
    <row r="2206" spans="2:4">
      <c r="B2206" s="80">
        <v>37839</v>
      </c>
      <c r="C2206">
        <v>4</v>
      </c>
      <c r="D2206">
        <v>2003</v>
      </c>
    </row>
    <row r="2207" spans="2:4">
      <c r="B2207" s="80">
        <v>37840</v>
      </c>
      <c r="C2207">
        <v>4</v>
      </c>
      <c r="D2207">
        <v>2003</v>
      </c>
    </row>
    <row r="2208" spans="2:4">
      <c r="B2208" s="80">
        <v>37841</v>
      </c>
      <c r="C2208">
        <v>4</v>
      </c>
      <c r="D2208">
        <v>2003</v>
      </c>
    </row>
    <row r="2209" spans="2:4">
      <c r="B2209" s="80">
        <v>37844</v>
      </c>
      <c r="C2209">
        <v>4</v>
      </c>
      <c r="D2209">
        <v>2003</v>
      </c>
    </row>
    <row r="2210" spans="2:4">
      <c r="B2210" s="80">
        <v>37845</v>
      </c>
      <c r="C2210">
        <v>4</v>
      </c>
      <c r="D2210">
        <v>2003</v>
      </c>
    </row>
    <row r="2211" spans="2:4">
      <c r="B2211" s="80">
        <v>37846</v>
      </c>
      <c r="C2211">
        <v>4</v>
      </c>
      <c r="D2211">
        <v>2003</v>
      </c>
    </row>
    <row r="2212" spans="2:4">
      <c r="B2212" s="80">
        <v>37847</v>
      </c>
      <c r="C2212">
        <v>4</v>
      </c>
      <c r="D2212">
        <v>2003</v>
      </c>
    </row>
    <row r="2213" spans="2:4">
      <c r="B2213" s="80">
        <v>37848</v>
      </c>
      <c r="C2213">
        <v>4</v>
      </c>
      <c r="D2213">
        <v>2003</v>
      </c>
    </row>
    <row r="2214" spans="2:4">
      <c r="B2214" s="80">
        <v>37851</v>
      </c>
      <c r="C2214">
        <v>4</v>
      </c>
      <c r="D2214">
        <v>2003</v>
      </c>
    </row>
    <row r="2215" spans="2:4">
      <c r="B2215" s="80">
        <v>37852</v>
      </c>
      <c r="C2215">
        <v>4</v>
      </c>
      <c r="D2215">
        <v>2003</v>
      </c>
    </row>
    <row r="2216" spans="2:4">
      <c r="B2216" s="80">
        <v>37853</v>
      </c>
      <c r="C2216">
        <v>4</v>
      </c>
      <c r="D2216">
        <v>2003</v>
      </c>
    </row>
    <row r="2217" spans="2:4">
      <c r="B2217" s="80">
        <v>37854</v>
      </c>
      <c r="C2217">
        <v>4</v>
      </c>
      <c r="D2217">
        <v>2003</v>
      </c>
    </row>
    <row r="2218" spans="2:4">
      <c r="B2218" s="80">
        <v>37855</v>
      </c>
      <c r="C2218">
        <v>4</v>
      </c>
      <c r="D2218">
        <v>2003</v>
      </c>
    </row>
    <row r="2219" spans="2:4">
      <c r="B2219" s="80">
        <v>37858</v>
      </c>
      <c r="C2219">
        <v>4</v>
      </c>
      <c r="D2219">
        <v>2003</v>
      </c>
    </row>
    <row r="2220" spans="2:4">
      <c r="B2220" s="80">
        <v>37859</v>
      </c>
      <c r="C2220">
        <v>4</v>
      </c>
      <c r="D2220">
        <v>2003</v>
      </c>
    </row>
    <row r="2221" spans="2:4">
      <c r="B2221" s="80">
        <v>37860</v>
      </c>
      <c r="C2221">
        <v>4</v>
      </c>
      <c r="D2221">
        <v>2003</v>
      </c>
    </row>
    <row r="2222" spans="2:4">
      <c r="B2222" s="80">
        <v>37861</v>
      </c>
      <c r="C2222">
        <v>4</v>
      </c>
      <c r="D2222">
        <v>2003</v>
      </c>
    </row>
    <row r="2223" spans="2:4">
      <c r="B2223" s="80">
        <v>37862</v>
      </c>
      <c r="C2223">
        <v>4</v>
      </c>
      <c r="D2223">
        <v>2003</v>
      </c>
    </row>
    <row r="2224" spans="2:4">
      <c r="B2224" s="80">
        <v>37865</v>
      </c>
      <c r="C2224">
        <v>4</v>
      </c>
      <c r="D2224">
        <v>2003</v>
      </c>
    </row>
    <row r="2225" spans="2:4">
      <c r="B2225" s="80">
        <v>37866</v>
      </c>
      <c r="C2225">
        <v>4</v>
      </c>
      <c r="D2225">
        <v>2003</v>
      </c>
    </row>
    <row r="2226" spans="2:4">
      <c r="B2226" s="80">
        <v>37867</v>
      </c>
      <c r="C2226">
        <v>4</v>
      </c>
      <c r="D2226">
        <v>2003</v>
      </c>
    </row>
    <row r="2227" spans="2:4">
      <c r="B2227" s="80">
        <v>37868</v>
      </c>
      <c r="C2227">
        <v>4</v>
      </c>
      <c r="D2227">
        <v>2003</v>
      </c>
    </row>
    <row r="2228" spans="2:4">
      <c r="B2228" s="80">
        <v>37869</v>
      </c>
      <c r="C2228">
        <v>4</v>
      </c>
      <c r="D2228">
        <v>2003</v>
      </c>
    </row>
    <row r="2229" spans="2:4">
      <c r="B2229" s="80">
        <v>37872</v>
      </c>
      <c r="C2229">
        <v>4</v>
      </c>
      <c r="D2229">
        <v>2003</v>
      </c>
    </row>
    <row r="2230" spans="2:4">
      <c r="B2230" s="80">
        <v>37873</v>
      </c>
      <c r="C2230">
        <v>4</v>
      </c>
      <c r="D2230">
        <v>2003</v>
      </c>
    </row>
    <row r="2231" spans="2:4">
      <c r="B2231" s="80">
        <v>37874</v>
      </c>
      <c r="C2231">
        <v>4</v>
      </c>
      <c r="D2231">
        <v>2003</v>
      </c>
    </row>
    <row r="2232" spans="2:4">
      <c r="B2232" s="80">
        <v>37875</v>
      </c>
      <c r="C2232">
        <v>4</v>
      </c>
      <c r="D2232">
        <v>2003</v>
      </c>
    </row>
    <row r="2233" spans="2:4">
      <c r="B2233" s="80">
        <v>37876</v>
      </c>
      <c r="C2233">
        <v>4</v>
      </c>
      <c r="D2233">
        <v>2003</v>
      </c>
    </row>
    <row r="2234" spans="2:4">
      <c r="B2234" s="80">
        <v>37879</v>
      </c>
      <c r="C2234">
        <v>4</v>
      </c>
      <c r="D2234">
        <v>2003</v>
      </c>
    </row>
    <row r="2235" spans="2:4">
      <c r="B2235" s="80">
        <v>37880</v>
      </c>
      <c r="C2235">
        <v>4</v>
      </c>
      <c r="D2235">
        <v>2003</v>
      </c>
    </row>
    <row r="2236" spans="2:4">
      <c r="B2236" s="80">
        <v>37881</v>
      </c>
      <c r="C2236">
        <v>4</v>
      </c>
      <c r="D2236">
        <v>2003</v>
      </c>
    </row>
    <row r="2237" spans="2:4">
      <c r="B2237" s="80">
        <v>37882</v>
      </c>
      <c r="C2237">
        <v>4</v>
      </c>
      <c r="D2237">
        <v>2003</v>
      </c>
    </row>
    <row r="2238" spans="2:4">
      <c r="B2238" s="80">
        <v>37883</v>
      </c>
      <c r="C2238">
        <v>4</v>
      </c>
      <c r="D2238">
        <v>2003</v>
      </c>
    </row>
    <row r="2239" spans="2:4">
      <c r="B2239" s="80">
        <v>37886</v>
      </c>
      <c r="C2239">
        <v>4</v>
      </c>
      <c r="D2239">
        <v>2003</v>
      </c>
    </row>
    <row r="2240" spans="2:4">
      <c r="B2240" s="80">
        <v>37887</v>
      </c>
      <c r="C2240">
        <v>4</v>
      </c>
      <c r="D2240">
        <v>2003</v>
      </c>
    </row>
    <row r="2241" spans="2:4">
      <c r="B2241" s="80">
        <v>37888</v>
      </c>
      <c r="C2241">
        <v>4</v>
      </c>
      <c r="D2241">
        <v>2003</v>
      </c>
    </row>
    <row r="2242" spans="2:4">
      <c r="B2242" s="80">
        <v>37889</v>
      </c>
      <c r="C2242">
        <v>4</v>
      </c>
      <c r="D2242">
        <v>2003</v>
      </c>
    </row>
    <row r="2243" spans="2:4">
      <c r="B2243" s="80">
        <v>37890</v>
      </c>
      <c r="C2243">
        <v>4</v>
      </c>
      <c r="D2243">
        <v>2003</v>
      </c>
    </row>
    <row r="2244" spans="2:4">
      <c r="B2244" s="80">
        <v>37893</v>
      </c>
      <c r="C2244">
        <v>4</v>
      </c>
      <c r="D2244">
        <v>2003</v>
      </c>
    </row>
    <row r="2245" spans="2:4">
      <c r="B2245" s="80">
        <v>37894</v>
      </c>
      <c r="C2245">
        <v>4</v>
      </c>
      <c r="D2245">
        <v>2003</v>
      </c>
    </row>
    <row r="2246" spans="2:4">
      <c r="B2246" s="80">
        <v>37895</v>
      </c>
      <c r="C2246">
        <v>4</v>
      </c>
      <c r="D2246">
        <v>2003</v>
      </c>
    </row>
    <row r="2247" spans="2:4">
      <c r="B2247" s="80">
        <v>37896</v>
      </c>
      <c r="C2247">
        <v>4</v>
      </c>
      <c r="D2247">
        <v>2003</v>
      </c>
    </row>
    <row r="2248" spans="2:4">
      <c r="B2248" s="80">
        <v>37897</v>
      </c>
      <c r="C2248">
        <v>4</v>
      </c>
      <c r="D2248">
        <v>2003</v>
      </c>
    </row>
    <row r="2249" spans="2:4">
      <c r="B2249" s="80">
        <v>37900</v>
      </c>
      <c r="C2249">
        <v>4</v>
      </c>
      <c r="D2249">
        <v>2003</v>
      </c>
    </row>
    <row r="2250" spans="2:4">
      <c r="B2250" s="80">
        <v>37901</v>
      </c>
      <c r="C2250">
        <v>4</v>
      </c>
      <c r="D2250">
        <v>2003</v>
      </c>
    </row>
    <row r="2251" spans="2:4">
      <c r="B2251" s="80">
        <v>37902</v>
      </c>
      <c r="C2251">
        <v>4</v>
      </c>
      <c r="D2251">
        <v>2003</v>
      </c>
    </row>
    <row r="2252" spans="2:4">
      <c r="B2252" s="80">
        <v>37903</v>
      </c>
      <c r="C2252">
        <v>4</v>
      </c>
      <c r="D2252">
        <v>2003</v>
      </c>
    </row>
    <row r="2253" spans="2:4">
      <c r="B2253" s="80">
        <v>37904</v>
      </c>
      <c r="C2253">
        <v>4</v>
      </c>
      <c r="D2253">
        <v>2003</v>
      </c>
    </row>
    <row r="2254" spans="2:4">
      <c r="B2254" s="80">
        <v>37907</v>
      </c>
      <c r="C2254">
        <v>4</v>
      </c>
      <c r="D2254">
        <v>2003</v>
      </c>
    </row>
    <row r="2255" spans="2:4">
      <c r="B2255" s="80">
        <v>37908</v>
      </c>
      <c r="C2255">
        <v>4</v>
      </c>
      <c r="D2255">
        <v>2003</v>
      </c>
    </row>
    <row r="2256" spans="2:4">
      <c r="B2256" s="80">
        <v>37909</v>
      </c>
      <c r="C2256">
        <v>4</v>
      </c>
      <c r="D2256">
        <v>2003</v>
      </c>
    </row>
    <row r="2257" spans="2:4">
      <c r="B2257" s="80">
        <v>37910</v>
      </c>
      <c r="C2257">
        <v>4</v>
      </c>
      <c r="D2257">
        <v>2003</v>
      </c>
    </row>
    <row r="2258" spans="2:4">
      <c r="B2258" s="80">
        <v>37911</v>
      </c>
      <c r="C2258">
        <v>4</v>
      </c>
      <c r="D2258">
        <v>2003</v>
      </c>
    </row>
    <row r="2259" spans="2:4">
      <c r="B2259" s="80">
        <v>37914</v>
      </c>
      <c r="C2259">
        <v>4</v>
      </c>
      <c r="D2259">
        <v>2003</v>
      </c>
    </row>
    <row r="2260" spans="2:4">
      <c r="B2260" s="80">
        <v>37915</v>
      </c>
      <c r="C2260">
        <v>4</v>
      </c>
      <c r="D2260">
        <v>2003</v>
      </c>
    </row>
    <row r="2261" spans="2:4">
      <c r="B2261" s="80">
        <v>37916</v>
      </c>
      <c r="C2261">
        <v>4</v>
      </c>
      <c r="D2261">
        <v>2003</v>
      </c>
    </row>
    <row r="2262" spans="2:4">
      <c r="B2262" s="80">
        <v>37917</v>
      </c>
      <c r="C2262">
        <v>4</v>
      </c>
      <c r="D2262">
        <v>2003</v>
      </c>
    </row>
    <row r="2263" spans="2:4">
      <c r="B2263" s="80">
        <v>37918</v>
      </c>
      <c r="C2263">
        <v>4</v>
      </c>
      <c r="D2263">
        <v>2003</v>
      </c>
    </row>
    <row r="2264" spans="2:4">
      <c r="B2264" s="80">
        <v>37921</v>
      </c>
      <c r="C2264">
        <v>4</v>
      </c>
      <c r="D2264">
        <v>2003</v>
      </c>
    </row>
    <row r="2265" spans="2:4">
      <c r="B2265" s="80">
        <v>37922</v>
      </c>
      <c r="C2265">
        <v>4</v>
      </c>
      <c r="D2265">
        <v>2003</v>
      </c>
    </row>
    <row r="2266" spans="2:4">
      <c r="B2266" s="80">
        <v>37923</v>
      </c>
      <c r="C2266">
        <v>4</v>
      </c>
      <c r="D2266">
        <v>2003</v>
      </c>
    </row>
    <row r="2267" spans="2:4">
      <c r="B2267" s="80">
        <v>37924</v>
      </c>
      <c r="C2267">
        <v>4</v>
      </c>
      <c r="D2267">
        <v>2003</v>
      </c>
    </row>
    <row r="2268" spans="2:4">
      <c r="B2268" s="80">
        <v>37925</v>
      </c>
      <c r="C2268">
        <v>4</v>
      </c>
      <c r="D2268">
        <v>2003</v>
      </c>
    </row>
    <row r="2269" spans="2:4">
      <c r="B2269" s="80">
        <v>37928</v>
      </c>
      <c r="C2269">
        <v>4</v>
      </c>
      <c r="D2269">
        <v>2003</v>
      </c>
    </row>
    <row r="2270" spans="2:4">
      <c r="B2270" s="80">
        <v>37929</v>
      </c>
      <c r="C2270">
        <v>4</v>
      </c>
      <c r="D2270">
        <v>2003</v>
      </c>
    </row>
    <row r="2271" spans="2:4">
      <c r="B2271" s="80">
        <v>37930</v>
      </c>
      <c r="C2271">
        <v>4</v>
      </c>
      <c r="D2271">
        <v>2003</v>
      </c>
    </row>
    <row r="2272" spans="2:4">
      <c r="B2272" s="80">
        <v>37931</v>
      </c>
      <c r="C2272">
        <v>4</v>
      </c>
      <c r="D2272">
        <v>2003</v>
      </c>
    </row>
    <row r="2273" spans="2:4">
      <c r="B2273" s="80">
        <v>37932</v>
      </c>
      <c r="C2273">
        <v>4</v>
      </c>
      <c r="D2273">
        <v>2003</v>
      </c>
    </row>
    <row r="2274" spans="2:4">
      <c r="B2274" s="80">
        <v>37935</v>
      </c>
      <c r="C2274">
        <v>4</v>
      </c>
      <c r="D2274">
        <v>2003</v>
      </c>
    </row>
    <row r="2275" spans="2:4">
      <c r="B2275" s="80">
        <v>37936</v>
      </c>
      <c r="C2275">
        <v>4</v>
      </c>
      <c r="D2275">
        <v>2003</v>
      </c>
    </row>
    <row r="2276" spans="2:4">
      <c r="B2276" s="80">
        <v>37937</v>
      </c>
      <c r="C2276">
        <v>4</v>
      </c>
      <c r="D2276">
        <v>2003</v>
      </c>
    </row>
    <row r="2277" spans="2:4">
      <c r="B2277" s="80">
        <v>37938</v>
      </c>
      <c r="C2277">
        <v>4</v>
      </c>
      <c r="D2277">
        <v>2003</v>
      </c>
    </row>
    <row r="2278" spans="2:4">
      <c r="B2278" s="80">
        <v>37939</v>
      </c>
      <c r="C2278">
        <v>4</v>
      </c>
      <c r="D2278">
        <v>2003</v>
      </c>
    </row>
    <row r="2279" spans="2:4">
      <c r="B2279" s="80">
        <v>37942</v>
      </c>
      <c r="C2279">
        <v>4</v>
      </c>
      <c r="D2279">
        <v>2003</v>
      </c>
    </row>
    <row r="2280" spans="2:4">
      <c r="B2280" s="80">
        <v>37943</v>
      </c>
      <c r="C2280">
        <v>4</v>
      </c>
      <c r="D2280">
        <v>2003</v>
      </c>
    </row>
    <row r="2281" spans="2:4">
      <c r="B2281" s="80">
        <v>37944</v>
      </c>
      <c r="C2281">
        <v>4</v>
      </c>
      <c r="D2281">
        <v>2003</v>
      </c>
    </row>
    <row r="2282" spans="2:4">
      <c r="B2282" s="80">
        <v>37945</v>
      </c>
      <c r="C2282">
        <v>4</v>
      </c>
      <c r="D2282">
        <v>2003</v>
      </c>
    </row>
    <row r="2283" spans="2:4">
      <c r="B2283" s="80">
        <v>37946</v>
      </c>
      <c r="C2283">
        <v>4</v>
      </c>
      <c r="D2283">
        <v>2003</v>
      </c>
    </row>
    <row r="2284" spans="2:4">
      <c r="B2284" s="80">
        <v>37949</v>
      </c>
      <c r="C2284">
        <v>4</v>
      </c>
      <c r="D2284">
        <v>2003</v>
      </c>
    </row>
    <row r="2285" spans="2:4">
      <c r="B2285" s="80">
        <v>37950</v>
      </c>
      <c r="C2285">
        <v>4</v>
      </c>
      <c r="D2285">
        <v>2003</v>
      </c>
    </row>
    <row r="2286" spans="2:4">
      <c r="B2286" s="80">
        <v>37951</v>
      </c>
      <c r="C2286">
        <v>4</v>
      </c>
      <c r="D2286">
        <v>2003</v>
      </c>
    </row>
    <row r="2287" spans="2:4">
      <c r="B2287" s="80">
        <v>37952</v>
      </c>
      <c r="C2287">
        <v>4</v>
      </c>
      <c r="D2287">
        <v>2003</v>
      </c>
    </row>
    <row r="2288" spans="2:4">
      <c r="B2288" s="80">
        <v>37953</v>
      </c>
      <c r="C2288">
        <v>4</v>
      </c>
      <c r="D2288">
        <v>2003</v>
      </c>
    </row>
    <row r="2289" spans="2:4">
      <c r="B2289" s="80">
        <v>37956</v>
      </c>
      <c r="C2289">
        <v>4</v>
      </c>
      <c r="D2289">
        <v>2003</v>
      </c>
    </row>
    <row r="2290" spans="2:4">
      <c r="B2290" s="80">
        <v>37957</v>
      </c>
      <c r="C2290">
        <v>4</v>
      </c>
      <c r="D2290">
        <v>2003</v>
      </c>
    </row>
    <row r="2291" spans="2:4">
      <c r="B2291" s="80">
        <v>37958</v>
      </c>
      <c r="C2291">
        <v>4</v>
      </c>
      <c r="D2291">
        <v>2003</v>
      </c>
    </row>
    <row r="2292" spans="2:4">
      <c r="B2292" s="80">
        <v>37959</v>
      </c>
      <c r="C2292">
        <v>4</v>
      </c>
      <c r="D2292">
        <v>2003</v>
      </c>
    </row>
    <row r="2293" spans="2:4">
      <c r="B2293" s="80">
        <v>37960</v>
      </c>
      <c r="C2293">
        <v>4</v>
      </c>
      <c r="D2293">
        <v>2003</v>
      </c>
    </row>
    <row r="2294" spans="2:4">
      <c r="B2294" s="80">
        <v>37963</v>
      </c>
      <c r="C2294">
        <v>4</v>
      </c>
      <c r="D2294">
        <v>2003</v>
      </c>
    </row>
    <row r="2295" spans="2:4">
      <c r="B2295" s="80">
        <v>37964</v>
      </c>
      <c r="C2295">
        <v>4</v>
      </c>
      <c r="D2295">
        <v>2003</v>
      </c>
    </row>
    <row r="2296" spans="2:4">
      <c r="B2296" s="80">
        <v>37965</v>
      </c>
      <c r="C2296">
        <v>4</v>
      </c>
      <c r="D2296">
        <v>2003</v>
      </c>
    </row>
    <row r="2297" spans="2:4">
      <c r="B2297" s="80">
        <v>37966</v>
      </c>
      <c r="C2297">
        <v>4</v>
      </c>
      <c r="D2297">
        <v>2003</v>
      </c>
    </row>
    <row r="2298" spans="2:4">
      <c r="B2298" s="80">
        <v>37967</v>
      </c>
      <c r="C2298">
        <v>4</v>
      </c>
      <c r="D2298">
        <v>2003</v>
      </c>
    </row>
    <row r="2299" spans="2:4">
      <c r="B2299" s="80">
        <v>37970</v>
      </c>
      <c r="C2299">
        <v>4</v>
      </c>
      <c r="D2299">
        <v>2003</v>
      </c>
    </row>
    <row r="2300" spans="2:4">
      <c r="B2300" s="80">
        <v>37971</v>
      </c>
      <c r="C2300">
        <v>4</v>
      </c>
      <c r="D2300">
        <v>2003</v>
      </c>
    </row>
    <row r="2301" spans="2:4">
      <c r="B2301" s="80">
        <v>37972</v>
      </c>
      <c r="C2301">
        <v>4</v>
      </c>
      <c r="D2301">
        <v>2003</v>
      </c>
    </row>
    <row r="2302" spans="2:4">
      <c r="B2302" s="80">
        <v>37973</v>
      </c>
      <c r="C2302">
        <v>4</v>
      </c>
      <c r="D2302">
        <v>2003</v>
      </c>
    </row>
    <row r="2303" spans="2:4">
      <c r="B2303" s="80">
        <v>37974</v>
      </c>
      <c r="C2303">
        <v>4</v>
      </c>
      <c r="D2303">
        <v>2003</v>
      </c>
    </row>
    <row r="2304" spans="2:4">
      <c r="B2304" s="80">
        <v>37977</v>
      </c>
      <c r="C2304">
        <v>4</v>
      </c>
      <c r="D2304">
        <v>2003</v>
      </c>
    </row>
    <row r="2305" spans="2:4">
      <c r="B2305" s="80">
        <v>37978</v>
      </c>
      <c r="C2305">
        <v>4</v>
      </c>
      <c r="D2305">
        <v>2003</v>
      </c>
    </row>
    <row r="2306" spans="2:4">
      <c r="B2306" s="80">
        <v>37979</v>
      </c>
      <c r="C2306">
        <v>4</v>
      </c>
      <c r="D2306">
        <v>2003</v>
      </c>
    </row>
    <row r="2307" spans="2:4">
      <c r="B2307" s="80">
        <v>37981</v>
      </c>
      <c r="C2307">
        <v>4</v>
      </c>
      <c r="D2307">
        <v>2003</v>
      </c>
    </row>
    <row r="2308" spans="2:4">
      <c r="B2308" s="80">
        <v>37984</v>
      </c>
      <c r="C2308">
        <v>4</v>
      </c>
      <c r="D2308">
        <v>2003</v>
      </c>
    </row>
    <row r="2309" spans="2:4">
      <c r="B2309" s="80">
        <v>37985</v>
      </c>
      <c r="C2309">
        <v>4</v>
      </c>
      <c r="D2309">
        <v>2003</v>
      </c>
    </row>
    <row r="2310" spans="2:4">
      <c r="B2310" s="80">
        <v>37988</v>
      </c>
      <c r="C2310">
        <v>4</v>
      </c>
      <c r="D2310">
        <v>2004</v>
      </c>
    </row>
    <row r="2311" spans="2:4">
      <c r="B2311" s="80">
        <v>37991</v>
      </c>
      <c r="C2311">
        <v>4</v>
      </c>
      <c r="D2311">
        <v>2004</v>
      </c>
    </row>
    <row r="2312" spans="2:4">
      <c r="B2312" s="80">
        <v>37992</v>
      </c>
      <c r="C2312">
        <v>4</v>
      </c>
      <c r="D2312">
        <v>2004</v>
      </c>
    </row>
    <row r="2313" spans="2:4">
      <c r="B2313" s="80">
        <v>37993</v>
      </c>
      <c r="C2313">
        <v>4</v>
      </c>
      <c r="D2313">
        <v>2004</v>
      </c>
    </row>
    <row r="2314" spans="2:4">
      <c r="B2314" s="80">
        <v>37994</v>
      </c>
      <c r="C2314">
        <v>4</v>
      </c>
      <c r="D2314">
        <v>2004</v>
      </c>
    </row>
    <row r="2315" spans="2:4">
      <c r="B2315" s="80">
        <v>37995</v>
      </c>
      <c r="C2315">
        <v>4</v>
      </c>
      <c r="D2315">
        <v>2004</v>
      </c>
    </row>
    <row r="2316" spans="2:4">
      <c r="B2316" s="80">
        <v>37998</v>
      </c>
      <c r="C2316">
        <v>4</v>
      </c>
      <c r="D2316">
        <v>2004</v>
      </c>
    </row>
    <row r="2317" spans="2:4">
      <c r="B2317" s="80">
        <v>37999</v>
      </c>
      <c r="C2317">
        <v>4</v>
      </c>
      <c r="D2317">
        <v>2004</v>
      </c>
    </row>
    <row r="2318" spans="2:4">
      <c r="B2318" s="80">
        <v>38000</v>
      </c>
      <c r="C2318">
        <v>4</v>
      </c>
      <c r="D2318">
        <v>2004</v>
      </c>
    </row>
    <row r="2319" spans="2:4">
      <c r="B2319" s="80">
        <v>38001</v>
      </c>
      <c r="C2319">
        <v>4</v>
      </c>
      <c r="D2319">
        <v>2004</v>
      </c>
    </row>
    <row r="2320" spans="2:4">
      <c r="B2320" s="80">
        <v>38002</v>
      </c>
      <c r="C2320">
        <v>4</v>
      </c>
      <c r="D2320">
        <v>2004</v>
      </c>
    </row>
    <row r="2321" spans="2:4">
      <c r="B2321" s="80">
        <v>38005</v>
      </c>
      <c r="C2321">
        <v>4</v>
      </c>
      <c r="D2321">
        <v>2004</v>
      </c>
    </row>
    <row r="2322" spans="2:4">
      <c r="B2322" s="80">
        <v>38006</v>
      </c>
      <c r="C2322">
        <v>4</v>
      </c>
      <c r="D2322">
        <v>2004</v>
      </c>
    </row>
    <row r="2323" spans="2:4">
      <c r="B2323" s="80">
        <v>38007</v>
      </c>
      <c r="C2323">
        <v>4</v>
      </c>
      <c r="D2323">
        <v>2004</v>
      </c>
    </row>
    <row r="2324" spans="2:4">
      <c r="B2324" s="80">
        <v>38008</v>
      </c>
      <c r="C2324">
        <v>4</v>
      </c>
      <c r="D2324">
        <v>2004</v>
      </c>
    </row>
    <row r="2325" spans="2:4">
      <c r="B2325" s="80">
        <v>38009</v>
      </c>
      <c r="C2325">
        <v>4</v>
      </c>
      <c r="D2325">
        <v>2004</v>
      </c>
    </row>
    <row r="2326" spans="2:4">
      <c r="B2326" s="80">
        <v>38012</v>
      </c>
      <c r="C2326">
        <v>4</v>
      </c>
      <c r="D2326">
        <v>2004</v>
      </c>
    </row>
    <row r="2327" spans="2:4">
      <c r="B2327" s="80">
        <v>38013</v>
      </c>
      <c r="C2327">
        <v>4</v>
      </c>
      <c r="D2327">
        <v>2004</v>
      </c>
    </row>
    <row r="2328" spans="2:4">
      <c r="B2328" s="80">
        <v>38014</v>
      </c>
      <c r="C2328">
        <v>4</v>
      </c>
      <c r="D2328">
        <v>2004</v>
      </c>
    </row>
    <row r="2329" spans="2:4">
      <c r="B2329" s="80">
        <v>38015</v>
      </c>
      <c r="C2329">
        <v>4</v>
      </c>
      <c r="D2329">
        <v>2004</v>
      </c>
    </row>
    <row r="2330" spans="2:4">
      <c r="B2330" s="80">
        <v>38016</v>
      </c>
      <c r="C2330">
        <v>4</v>
      </c>
      <c r="D2330">
        <v>2004</v>
      </c>
    </row>
    <row r="2331" spans="2:4">
      <c r="B2331" s="80">
        <v>38019</v>
      </c>
      <c r="C2331">
        <v>4</v>
      </c>
      <c r="D2331">
        <v>2004</v>
      </c>
    </row>
    <row r="2332" spans="2:4">
      <c r="B2332" s="80">
        <v>38020</v>
      </c>
      <c r="C2332">
        <v>4</v>
      </c>
      <c r="D2332">
        <v>2004</v>
      </c>
    </row>
    <row r="2333" spans="2:4">
      <c r="B2333" s="80">
        <v>38021</v>
      </c>
      <c r="C2333">
        <v>4</v>
      </c>
      <c r="D2333">
        <v>2004</v>
      </c>
    </row>
    <row r="2334" spans="2:4">
      <c r="B2334" s="80">
        <v>38022</v>
      </c>
      <c r="C2334">
        <v>4</v>
      </c>
      <c r="D2334">
        <v>2004</v>
      </c>
    </row>
    <row r="2335" spans="2:4">
      <c r="B2335" s="80">
        <v>38023</v>
      </c>
      <c r="C2335">
        <v>4</v>
      </c>
      <c r="D2335">
        <v>2004</v>
      </c>
    </row>
    <row r="2336" spans="2:4">
      <c r="B2336" s="80">
        <v>38026</v>
      </c>
      <c r="C2336">
        <v>4</v>
      </c>
      <c r="D2336">
        <v>2004</v>
      </c>
    </row>
    <row r="2337" spans="2:4">
      <c r="B2337" s="80">
        <v>38027</v>
      </c>
      <c r="C2337">
        <v>4</v>
      </c>
      <c r="D2337">
        <v>2004</v>
      </c>
    </row>
    <row r="2338" spans="2:4">
      <c r="B2338" s="80">
        <v>38028</v>
      </c>
      <c r="C2338">
        <v>4</v>
      </c>
      <c r="D2338">
        <v>2004</v>
      </c>
    </row>
    <row r="2339" spans="2:4">
      <c r="B2339" s="80">
        <v>38029</v>
      </c>
      <c r="C2339">
        <v>4</v>
      </c>
      <c r="D2339">
        <v>2004</v>
      </c>
    </row>
    <row r="2340" spans="2:4">
      <c r="B2340" s="80">
        <v>38030</v>
      </c>
      <c r="C2340">
        <v>4</v>
      </c>
      <c r="D2340">
        <v>2004</v>
      </c>
    </row>
    <row r="2341" spans="2:4">
      <c r="B2341" s="80">
        <v>38033</v>
      </c>
      <c r="C2341">
        <v>4</v>
      </c>
      <c r="D2341">
        <v>2004</v>
      </c>
    </row>
    <row r="2342" spans="2:4">
      <c r="B2342" s="80">
        <v>38034</v>
      </c>
      <c r="C2342">
        <v>4</v>
      </c>
      <c r="D2342">
        <v>2004</v>
      </c>
    </row>
    <row r="2343" spans="2:4">
      <c r="B2343" s="80">
        <v>38035</v>
      </c>
      <c r="C2343">
        <v>4</v>
      </c>
      <c r="D2343">
        <v>2004</v>
      </c>
    </row>
    <row r="2344" spans="2:4">
      <c r="B2344" s="80">
        <v>38036</v>
      </c>
      <c r="C2344">
        <v>4</v>
      </c>
      <c r="D2344">
        <v>2004</v>
      </c>
    </row>
    <row r="2345" spans="2:4">
      <c r="B2345" s="80">
        <v>38037</v>
      </c>
      <c r="C2345">
        <v>4</v>
      </c>
      <c r="D2345">
        <v>2004</v>
      </c>
    </row>
    <row r="2346" spans="2:4">
      <c r="B2346" s="80">
        <v>38040</v>
      </c>
      <c r="C2346">
        <v>4</v>
      </c>
      <c r="D2346">
        <v>2004</v>
      </c>
    </row>
    <row r="2347" spans="2:4">
      <c r="B2347" s="80">
        <v>38041</v>
      </c>
      <c r="C2347">
        <v>4</v>
      </c>
      <c r="D2347">
        <v>2004</v>
      </c>
    </row>
    <row r="2348" spans="2:4">
      <c r="B2348" s="80">
        <v>38042</v>
      </c>
      <c r="C2348">
        <v>4</v>
      </c>
      <c r="D2348">
        <v>2004</v>
      </c>
    </row>
    <row r="2349" spans="2:4">
      <c r="B2349" s="80">
        <v>38043</v>
      </c>
      <c r="C2349">
        <v>4</v>
      </c>
      <c r="D2349">
        <v>2004</v>
      </c>
    </row>
    <row r="2350" spans="2:4">
      <c r="B2350" s="80">
        <v>38044</v>
      </c>
      <c r="C2350">
        <v>4</v>
      </c>
      <c r="D2350">
        <v>2004</v>
      </c>
    </row>
    <row r="2351" spans="2:4">
      <c r="B2351" s="80">
        <v>38047</v>
      </c>
      <c r="C2351">
        <v>4</v>
      </c>
      <c r="D2351">
        <v>2004</v>
      </c>
    </row>
    <row r="2352" spans="2:4">
      <c r="B2352" s="80">
        <v>38048</v>
      </c>
      <c r="C2352">
        <v>4</v>
      </c>
      <c r="D2352">
        <v>2004</v>
      </c>
    </row>
    <row r="2353" spans="2:4">
      <c r="B2353" s="80">
        <v>38049</v>
      </c>
      <c r="C2353">
        <v>4</v>
      </c>
      <c r="D2353">
        <v>2004</v>
      </c>
    </row>
    <row r="2354" spans="2:4">
      <c r="B2354" s="80">
        <v>38050</v>
      </c>
      <c r="C2354">
        <v>4</v>
      </c>
      <c r="D2354">
        <v>2004</v>
      </c>
    </row>
    <row r="2355" spans="2:4">
      <c r="B2355" s="80">
        <v>38051</v>
      </c>
      <c r="C2355">
        <v>4</v>
      </c>
      <c r="D2355">
        <v>2004</v>
      </c>
    </row>
    <row r="2356" spans="2:4">
      <c r="B2356" s="80">
        <v>38054</v>
      </c>
      <c r="C2356">
        <v>4</v>
      </c>
      <c r="D2356">
        <v>2004</v>
      </c>
    </row>
    <row r="2357" spans="2:4">
      <c r="B2357" s="80">
        <v>38055</v>
      </c>
      <c r="C2357">
        <v>4</v>
      </c>
      <c r="D2357">
        <v>2004</v>
      </c>
    </row>
    <row r="2358" spans="2:4">
      <c r="B2358" s="80">
        <v>38056</v>
      </c>
      <c r="C2358">
        <v>4</v>
      </c>
      <c r="D2358">
        <v>2004</v>
      </c>
    </row>
    <row r="2359" spans="2:4">
      <c r="B2359" s="80">
        <v>38057</v>
      </c>
      <c r="C2359">
        <v>4</v>
      </c>
      <c r="D2359">
        <v>2004</v>
      </c>
    </row>
    <row r="2360" spans="2:4">
      <c r="B2360" s="80">
        <v>38058</v>
      </c>
      <c r="C2360">
        <v>4</v>
      </c>
      <c r="D2360">
        <v>2004</v>
      </c>
    </row>
    <row r="2361" spans="2:4">
      <c r="B2361" s="80">
        <v>38061</v>
      </c>
      <c r="C2361">
        <v>4</v>
      </c>
      <c r="D2361">
        <v>2004</v>
      </c>
    </row>
    <row r="2362" spans="2:4">
      <c r="B2362" s="80">
        <v>38062</v>
      </c>
      <c r="C2362">
        <v>4</v>
      </c>
      <c r="D2362">
        <v>2004</v>
      </c>
    </row>
    <row r="2363" spans="2:4">
      <c r="B2363" s="80">
        <v>38063</v>
      </c>
      <c r="C2363">
        <v>4</v>
      </c>
      <c r="D2363">
        <v>2004</v>
      </c>
    </row>
    <row r="2364" spans="2:4">
      <c r="B2364" s="80">
        <v>38064</v>
      </c>
      <c r="C2364">
        <v>4</v>
      </c>
      <c r="D2364">
        <v>2004</v>
      </c>
    </row>
    <row r="2365" spans="2:4">
      <c r="B2365" s="80">
        <v>38065</v>
      </c>
      <c r="C2365">
        <v>4</v>
      </c>
      <c r="D2365">
        <v>2004</v>
      </c>
    </row>
    <row r="2366" spans="2:4">
      <c r="B2366" s="80">
        <v>38068</v>
      </c>
      <c r="C2366">
        <v>4</v>
      </c>
      <c r="D2366">
        <v>2004</v>
      </c>
    </row>
    <row r="2367" spans="2:4">
      <c r="B2367" s="80">
        <v>38069</v>
      </c>
      <c r="C2367">
        <v>4</v>
      </c>
      <c r="D2367">
        <v>2004</v>
      </c>
    </row>
    <row r="2368" spans="2:4">
      <c r="B2368" s="80">
        <v>38070</v>
      </c>
      <c r="C2368">
        <v>4</v>
      </c>
      <c r="D2368">
        <v>2004</v>
      </c>
    </row>
    <row r="2369" spans="2:4">
      <c r="B2369" s="80">
        <v>38071</v>
      </c>
      <c r="C2369">
        <v>4</v>
      </c>
      <c r="D2369">
        <v>2004</v>
      </c>
    </row>
    <row r="2370" spans="2:4">
      <c r="B2370" s="80">
        <v>38072</v>
      </c>
      <c r="C2370">
        <v>4</v>
      </c>
      <c r="D2370">
        <v>2004</v>
      </c>
    </row>
    <row r="2371" spans="2:4">
      <c r="B2371" s="80">
        <v>38075</v>
      </c>
      <c r="C2371">
        <v>4</v>
      </c>
      <c r="D2371">
        <v>2004</v>
      </c>
    </row>
    <row r="2372" spans="2:4">
      <c r="B2372" s="80">
        <v>38076</v>
      </c>
      <c r="C2372">
        <v>4</v>
      </c>
      <c r="D2372">
        <v>2004</v>
      </c>
    </row>
    <row r="2373" spans="2:4">
      <c r="B2373" s="80">
        <v>38077</v>
      </c>
      <c r="C2373">
        <v>4</v>
      </c>
      <c r="D2373">
        <v>2004</v>
      </c>
    </row>
    <row r="2374" spans="2:4">
      <c r="B2374" s="80">
        <v>38078</v>
      </c>
      <c r="C2374">
        <v>4</v>
      </c>
      <c r="D2374">
        <v>2004</v>
      </c>
    </row>
    <row r="2375" spans="2:4">
      <c r="B2375" s="80">
        <v>38079</v>
      </c>
      <c r="C2375">
        <v>4</v>
      </c>
      <c r="D2375">
        <v>2004</v>
      </c>
    </row>
    <row r="2376" spans="2:4">
      <c r="B2376" s="80">
        <v>38082</v>
      </c>
      <c r="C2376">
        <v>4</v>
      </c>
      <c r="D2376">
        <v>2004</v>
      </c>
    </row>
    <row r="2377" spans="2:4">
      <c r="B2377" s="80">
        <v>38083</v>
      </c>
      <c r="C2377">
        <v>4</v>
      </c>
      <c r="D2377">
        <v>2004</v>
      </c>
    </row>
    <row r="2378" spans="2:4">
      <c r="B2378" s="80">
        <v>38084</v>
      </c>
      <c r="C2378">
        <v>4</v>
      </c>
      <c r="D2378">
        <v>2004</v>
      </c>
    </row>
    <row r="2379" spans="2:4">
      <c r="B2379" s="80">
        <v>38089</v>
      </c>
      <c r="C2379">
        <v>4</v>
      </c>
      <c r="D2379">
        <v>2004</v>
      </c>
    </row>
    <row r="2380" spans="2:4">
      <c r="B2380" s="80">
        <v>38090</v>
      </c>
      <c r="C2380">
        <v>4</v>
      </c>
      <c r="D2380">
        <v>2004</v>
      </c>
    </row>
    <row r="2381" spans="2:4">
      <c r="B2381" s="80">
        <v>38091</v>
      </c>
      <c r="C2381">
        <v>4</v>
      </c>
      <c r="D2381">
        <v>2004</v>
      </c>
    </row>
    <row r="2382" spans="2:4">
      <c r="B2382" s="80">
        <v>38092</v>
      </c>
      <c r="C2382">
        <v>4</v>
      </c>
      <c r="D2382">
        <v>2004</v>
      </c>
    </row>
    <row r="2383" spans="2:4">
      <c r="B2383" s="80">
        <v>38093</v>
      </c>
      <c r="C2383">
        <v>4</v>
      </c>
      <c r="D2383">
        <v>2004</v>
      </c>
    </row>
    <row r="2384" spans="2:4">
      <c r="B2384" s="80">
        <v>38096</v>
      </c>
      <c r="C2384">
        <v>4</v>
      </c>
      <c r="D2384">
        <v>2004</v>
      </c>
    </row>
    <row r="2385" spans="2:4">
      <c r="B2385" s="80">
        <v>38097</v>
      </c>
      <c r="C2385">
        <v>4</v>
      </c>
      <c r="D2385">
        <v>2004</v>
      </c>
    </row>
    <row r="2386" spans="2:4">
      <c r="B2386" s="80">
        <v>38098</v>
      </c>
      <c r="C2386">
        <v>4</v>
      </c>
      <c r="D2386">
        <v>2004</v>
      </c>
    </row>
    <row r="2387" spans="2:4">
      <c r="B2387" s="80">
        <v>38099</v>
      </c>
      <c r="C2387">
        <v>4</v>
      </c>
      <c r="D2387">
        <v>2004</v>
      </c>
    </row>
    <row r="2388" spans="2:4">
      <c r="B2388" s="80">
        <v>38100</v>
      </c>
      <c r="C2388">
        <v>4</v>
      </c>
      <c r="D2388">
        <v>2004</v>
      </c>
    </row>
    <row r="2389" spans="2:4">
      <c r="B2389" s="80">
        <v>38103</v>
      </c>
      <c r="C2389">
        <v>4</v>
      </c>
      <c r="D2389">
        <v>2004</v>
      </c>
    </row>
    <row r="2390" spans="2:4">
      <c r="B2390" s="80">
        <v>38104</v>
      </c>
      <c r="C2390">
        <v>4</v>
      </c>
      <c r="D2390">
        <v>2004</v>
      </c>
    </row>
    <row r="2391" spans="2:4">
      <c r="B2391" s="80">
        <v>38105</v>
      </c>
      <c r="C2391">
        <v>4</v>
      </c>
      <c r="D2391">
        <v>2004</v>
      </c>
    </row>
    <row r="2392" spans="2:4">
      <c r="B2392" s="80">
        <v>38106</v>
      </c>
      <c r="C2392">
        <v>4</v>
      </c>
      <c r="D2392">
        <v>2004</v>
      </c>
    </row>
    <row r="2393" spans="2:4">
      <c r="B2393" s="80">
        <v>38107</v>
      </c>
      <c r="C2393">
        <v>4</v>
      </c>
      <c r="D2393">
        <v>2004</v>
      </c>
    </row>
    <row r="2394" spans="2:4">
      <c r="B2394" s="80">
        <v>38110</v>
      </c>
      <c r="C2394">
        <v>4</v>
      </c>
      <c r="D2394">
        <v>2004</v>
      </c>
    </row>
    <row r="2395" spans="2:4">
      <c r="B2395" s="80">
        <v>38111</v>
      </c>
      <c r="C2395">
        <v>4</v>
      </c>
      <c r="D2395">
        <v>2004</v>
      </c>
    </row>
    <row r="2396" spans="2:4">
      <c r="B2396" s="80">
        <v>38112</v>
      </c>
      <c r="C2396">
        <v>4</v>
      </c>
      <c r="D2396">
        <v>2004</v>
      </c>
    </row>
    <row r="2397" spans="2:4">
      <c r="B2397" s="80">
        <v>38113</v>
      </c>
      <c r="C2397">
        <v>4</v>
      </c>
      <c r="D2397">
        <v>2004</v>
      </c>
    </row>
    <row r="2398" spans="2:4">
      <c r="B2398" s="80">
        <v>38114</v>
      </c>
      <c r="C2398">
        <v>4</v>
      </c>
      <c r="D2398">
        <v>2004</v>
      </c>
    </row>
    <row r="2399" spans="2:4">
      <c r="B2399" s="80">
        <v>38117</v>
      </c>
      <c r="C2399">
        <v>4</v>
      </c>
      <c r="D2399">
        <v>2004</v>
      </c>
    </row>
    <row r="2400" spans="2:4">
      <c r="B2400" s="80">
        <v>38118</v>
      </c>
      <c r="C2400">
        <v>4</v>
      </c>
      <c r="D2400">
        <v>2004</v>
      </c>
    </row>
    <row r="2401" spans="2:4">
      <c r="B2401" s="80">
        <v>38119</v>
      </c>
      <c r="C2401">
        <v>4</v>
      </c>
      <c r="D2401">
        <v>2004</v>
      </c>
    </row>
    <row r="2402" spans="2:4">
      <c r="B2402" s="80">
        <v>38120</v>
      </c>
      <c r="C2402">
        <v>4</v>
      </c>
      <c r="D2402">
        <v>2004</v>
      </c>
    </row>
    <row r="2403" spans="2:4">
      <c r="B2403" s="80">
        <v>38121</v>
      </c>
      <c r="C2403">
        <v>4</v>
      </c>
      <c r="D2403">
        <v>2004</v>
      </c>
    </row>
    <row r="2404" spans="2:4">
      <c r="B2404" s="80">
        <v>38124</v>
      </c>
      <c r="C2404">
        <v>4</v>
      </c>
      <c r="D2404">
        <v>2004</v>
      </c>
    </row>
    <row r="2405" spans="2:4">
      <c r="B2405" s="80">
        <v>38125</v>
      </c>
      <c r="C2405">
        <v>4</v>
      </c>
      <c r="D2405">
        <v>2004</v>
      </c>
    </row>
    <row r="2406" spans="2:4">
      <c r="B2406" s="80">
        <v>38126</v>
      </c>
      <c r="C2406">
        <v>4</v>
      </c>
      <c r="D2406">
        <v>2004</v>
      </c>
    </row>
    <row r="2407" spans="2:4">
      <c r="B2407" s="80">
        <v>38127</v>
      </c>
      <c r="C2407">
        <v>4</v>
      </c>
      <c r="D2407">
        <v>2004</v>
      </c>
    </row>
    <row r="2408" spans="2:4">
      <c r="B2408" s="80">
        <v>38128</v>
      </c>
      <c r="C2408">
        <v>4</v>
      </c>
      <c r="D2408">
        <v>2004</v>
      </c>
    </row>
    <row r="2409" spans="2:4">
      <c r="B2409" s="80">
        <v>38131</v>
      </c>
      <c r="C2409">
        <v>4</v>
      </c>
      <c r="D2409">
        <v>2004</v>
      </c>
    </row>
    <row r="2410" spans="2:4">
      <c r="B2410" s="80">
        <v>38132</v>
      </c>
      <c r="C2410">
        <v>4</v>
      </c>
      <c r="D2410">
        <v>2004</v>
      </c>
    </row>
    <row r="2411" spans="2:4">
      <c r="B2411" s="80">
        <v>38133</v>
      </c>
      <c r="C2411">
        <v>4</v>
      </c>
      <c r="D2411">
        <v>2004</v>
      </c>
    </row>
    <row r="2412" spans="2:4">
      <c r="B2412" s="80">
        <v>38134</v>
      </c>
      <c r="C2412">
        <v>4</v>
      </c>
      <c r="D2412">
        <v>2004</v>
      </c>
    </row>
    <row r="2413" spans="2:4">
      <c r="B2413" s="80">
        <v>38135</v>
      </c>
      <c r="C2413">
        <v>4</v>
      </c>
      <c r="D2413">
        <v>2004</v>
      </c>
    </row>
    <row r="2414" spans="2:4">
      <c r="B2414" s="80">
        <v>38138</v>
      </c>
      <c r="C2414">
        <v>4</v>
      </c>
      <c r="D2414">
        <v>2004</v>
      </c>
    </row>
    <row r="2415" spans="2:4">
      <c r="B2415" s="80">
        <v>38139</v>
      </c>
      <c r="C2415">
        <v>4</v>
      </c>
      <c r="D2415">
        <v>2004</v>
      </c>
    </row>
    <row r="2416" spans="2:4">
      <c r="B2416" s="80">
        <v>38140</v>
      </c>
      <c r="C2416">
        <v>4</v>
      </c>
      <c r="D2416">
        <v>2004</v>
      </c>
    </row>
    <row r="2417" spans="2:4">
      <c r="B2417" s="80">
        <v>38141</v>
      </c>
      <c r="C2417">
        <v>4</v>
      </c>
      <c r="D2417">
        <v>2004</v>
      </c>
    </row>
    <row r="2418" spans="2:4">
      <c r="B2418" s="80">
        <v>38142</v>
      </c>
      <c r="C2418">
        <v>4</v>
      </c>
      <c r="D2418">
        <v>2004</v>
      </c>
    </row>
    <row r="2419" spans="2:4">
      <c r="B2419" s="80">
        <v>38145</v>
      </c>
      <c r="C2419">
        <v>4</v>
      </c>
      <c r="D2419">
        <v>2004</v>
      </c>
    </row>
    <row r="2420" spans="2:4">
      <c r="B2420" s="80">
        <v>38146</v>
      </c>
      <c r="C2420">
        <v>4</v>
      </c>
      <c r="D2420">
        <v>2004</v>
      </c>
    </row>
    <row r="2421" spans="2:4">
      <c r="B2421" s="80">
        <v>38147</v>
      </c>
      <c r="C2421">
        <v>4</v>
      </c>
      <c r="D2421">
        <v>2004</v>
      </c>
    </row>
    <row r="2422" spans="2:4">
      <c r="B2422" s="80">
        <v>38148</v>
      </c>
      <c r="C2422">
        <v>4</v>
      </c>
      <c r="D2422">
        <v>2004</v>
      </c>
    </row>
    <row r="2423" spans="2:4">
      <c r="B2423" s="80">
        <v>38149</v>
      </c>
      <c r="C2423">
        <v>4</v>
      </c>
      <c r="D2423">
        <v>2004</v>
      </c>
    </row>
    <row r="2424" spans="2:4">
      <c r="B2424" s="80">
        <v>38152</v>
      </c>
      <c r="C2424">
        <v>4</v>
      </c>
      <c r="D2424">
        <v>2004</v>
      </c>
    </row>
    <row r="2425" spans="2:4">
      <c r="B2425" s="80">
        <v>38153</v>
      </c>
      <c r="C2425">
        <v>4</v>
      </c>
      <c r="D2425">
        <v>2004</v>
      </c>
    </row>
    <row r="2426" spans="2:4">
      <c r="B2426" s="80">
        <v>38154</v>
      </c>
      <c r="C2426">
        <v>4</v>
      </c>
      <c r="D2426">
        <v>2004</v>
      </c>
    </row>
    <row r="2427" spans="2:4">
      <c r="B2427" s="80">
        <v>38155</v>
      </c>
      <c r="C2427">
        <v>4</v>
      </c>
      <c r="D2427">
        <v>2004</v>
      </c>
    </row>
    <row r="2428" spans="2:4">
      <c r="B2428" s="80">
        <v>38156</v>
      </c>
      <c r="C2428">
        <v>4</v>
      </c>
      <c r="D2428">
        <v>2004</v>
      </c>
    </row>
    <row r="2429" spans="2:4">
      <c r="B2429" s="80">
        <v>38159</v>
      </c>
      <c r="C2429">
        <v>4</v>
      </c>
      <c r="D2429">
        <v>2004</v>
      </c>
    </row>
    <row r="2430" spans="2:4">
      <c r="B2430" s="80">
        <v>38160</v>
      </c>
      <c r="C2430">
        <v>4</v>
      </c>
      <c r="D2430">
        <v>2004</v>
      </c>
    </row>
    <row r="2431" spans="2:4">
      <c r="B2431" s="80">
        <v>38161</v>
      </c>
      <c r="C2431">
        <v>4</v>
      </c>
      <c r="D2431">
        <v>2004</v>
      </c>
    </row>
    <row r="2432" spans="2:4">
      <c r="B2432" s="80">
        <v>38162</v>
      </c>
      <c r="C2432">
        <v>4</v>
      </c>
      <c r="D2432">
        <v>2004</v>
      </c>
    </row>
    <row r="2433" spans="2:4">
      <c r="B2433" s="80">
        <v>38163</v>
      </c>
      <c r="C2433">
        <v>4</v>
      </c>
      <c r="D2433">
        <v>2004</v>
      </c>
    </row>
    <row r="2434" spans="2:4">
      <c r="B2434" s="80">
        <v>38166</v>
      </c>
      <c r="C2434">
        <v>4</v>
      </c>
      <c r="D2434">
        <v>2004</v>
      </c>
    </row>
    <row r="2435" spans="2:4">
      <c r="B2435" s="80">
        <v>38167</v>
      </c>
      <c r="C2435">
        <v>4</v>
      </c>
      <c r="D2435">
        <v>2004</v>
      </c>
    </row>
    <row r="2436" spans="2:4">
      <c r="B2436" s="80">
        <v>38168</v>
      </c>
      <c r="C2436">
        <v>4.25</v>
      </c>
      <c r="D2436">
        <v>2004</v>
      </c>
    </row>
    <row r="2437" spans="2:4">
      <c r="B2437" s="80">
        <v>38169</v>
      </c>
      <c r="C2437">
        <v>4.25</v>
      </c>
      <c r="D2437">
        <v>2004</v>
      </c>
    </row>
    <row r="2438" spans="2:4">
      <c r="B2438" s="80">
        <v>38170</v>
      </c>
      <c r="C2438">
        <v>4.25</v>
      </c>
      <c r="D2438">
        <v>2004</v>
      </c>
    </row>
    <row r="2439" spans="2:4">
      <c r="B2439" s="80">
        <v>38173</v>
      </c>
      <c r="C2439">
        <v>4.25</v>
      </c>
      <c r="D2439">
        <v>2004</v>
      </c>
    </row>
    <row r="2440" spans="2:4">
      <c r="B2440" s="80">
        <v>38174</v>
      </c>
      <c r="C2440">
        <v>4.25</v>
      </c>
      <c r="D2440">
        <v>2004</v>
      </c>
    </row>
    <row r="2441" spans="2:4">
      <c r="B2441" s="80">
        <v>38175</v>
      </c>
      <c r="C2441">
        <v>4.25</v>
      </c>
      <c r="D2441">
        <v>2004</v>
      </c>
    </row>
    <row r="2442" spans="2:4">
      <c r="B2442" s="80">
        <v>38176</v>
      </c>
      <c r="C2442">
        <v>4.25</v>
      </c>
      <c r="D2442">
        <v>2004</v>
      </c>
    </row>
    <row r="2443" spans="2:4">
      <c r="B2443" s="80">
        <v>38177</v>
      </c>
      <c r="C2443">
        <v>4.25</v>
      </c>
      <c r="D2443">
        <v>2004</v>
      </c>
    </row>
    <row r="2444" spans="2:4">
      <c r="B2444" s="80">
        <v>38180</v>
      </c>
      <c r="C2444">
        <v>4.25</v>
      </c>
      <c r="D2444">
        <v>2004</v>
      </c>
    </row>
    <row r="2445" spans="2:4">
      <c r="B2445" s="80">
        <v>38181</v>
      </c>
      <c r="C2445">
        <v>4.25</v>
      </c>
      <c r="D2445">
        <v>2004</v>
      </c>
    </row>
    <row r="2446" spans="2:4">
      <c r="B2446" s="80">
        <v>38182</v>
      </c>
      <c r="C2446">
        <v>4.25</v>
      </c>
      <c r="D2446">
        <v>2004</v>
      </c>
    </row>
    <row r="2447" spans="2:4">
      <c r="B2447" s="80">
        <v>38183</v>
      </c>
      <c r="C2447">
        <v>4.25</v>
      </c>
      <c r="D2447">
        <v>2004</v>
      </c>
    </row>
    <row r="2448" spans="2:4">
      <c r="B2448" s="80">
        <v>38184</v>
      </c>
      <c r="C2448">
        <v>4.25</v>
      </c>
      <c r="D2448">
        <v>2004</v>
      </c>
    </row>
    <row r="2449" spans="2:4">
      <c r="B2449" s="80">
        <v>38187</v>
      </c>
      <c r="C2449">
        <v>4.25</v>
      </c>
      <c r="D2449">
        <v>2004</v>
      </c>
    </row>
    <row r="2450" spans="2:4">
      <c r="B2450" s="80">
        <v>38188</v>
      </c>
      <c r="C2450">
        <v>4.25</v>
      </c>
      <c r="D2450">
        <v>2004</v>
      </c>
    </row>
    <row r="2451" spans="2:4">
      <c r="B2451" s="80">
        <v>38189</v>
      </c>
      <c r="C2451">
        <v>4.25</v>
      </c>
      <c r="D2451">
        <v>2004</v>
      </c>
    </row>
    <row r="2452" spans="2:4">
      <c r="B2452" s="80">
        <v>38190</v>
      </c>
      <c r="C2452">
        <v>4.25</v>
      </c>
      <c r="D2452">
        <v>2004</v>
      </c>
    </row>
    <row r="2453" spans="2:4">
      <c r="B2453" s="80">
        <v>38191</v>
      </c>
      <c r="C2453">
        <v>4.25</v>
      </c>
      <c r="D2453">
        <v>2004</v>
      </c>
    </row>
    <row r="2454" spans="2:4">
      <c r="B2454" s="80">
        <v>38194</v>
      </c>
      <c r="C2454">
        <v>4.25</v>
      </c>
      <c r="D2454">
        <v>2004</v>
      </c>
    </row>
    <row r="2455" spans="2:4">
      <c r="B2455" s="80">
        <v>38195</v>
      </c>
      <c r="C2455">
        <v>4.25</v>
      </c>
      <c r="D2455">
        <v>2004</v>
      </c>
    </row>
    <row r="2456" spans="2:4">
      <c r="B2456" s="80">
        <v>38196</v>
      </c>
      <c r="C2456">
        <v>4.25</v>
      </c>
      <c r="D2456">
        <v>2004</v>
      </c>
    </row>
    <row r="2457" spans="2:4">
      <c r="B2457" s="80">
        <v>38197</v>
      </c>
      <c r="C2457">
        <v>4.25</v>
      </c>
      <c r="D2457">
        <v>2004</v>
      </c>
    </row>
    <row r="2458" spans="2:4">
      <c r="B2458" s="80">
        <v>38198</v>
      </c>
      <c r="C2458">
        <v>4.25</v>
      </c>
      <c r="D2458">
        <v>2004</v>
      </c>
    </row>
    <row r="2459" spans="2:4">
      <c r="B2459" s="80">
        <v>38201</v>
      </c>
      <c r="C2459">
        <v>4.25</v>
      </c>
      <c r="D2459">
        <v>2004</v>
      </c>
    </row>
    <row r="2460" spans="2:4">
      <c r="B2460" s="80">
        <v>38202</v>
      </c>
      <c r="C2460">
        <v>4.25</v>
      </c>
      <c r="D2460">
        <v>2004</v>
      </c>
    </row>
    <row r="2461" spans="2:4">
      <c r="B2461" s="80">
        <v>38203</v>
      </c>
      <c r="C2461">
        <v>4.25</v>
      </c>
      <c r="D2461">
        <v>2004</v>
      </c>
    </row>
    <row r="2462" spans="2:4">
      <c r="B2462" s="80">
        <v>38204</v>
      </c>
      <c r="C2462">
        <v>4.25</v>
      </c>
      <c r="D2462">
        <v>2004</v>
      </c>
    </row>
    <row r="2463" spans="2:4">
      <c r="B2463" s="80">
        <v>38205</v>
      </c>
      <c r="C2463">
        <v>4.25</v>
      </c>
      <c r="D2463">
        <v>2004</v>
      </c>
    </row>
    <row r="2464" spans="2:4">
      <c r="B2464" s="80">
        <v>38208</v>
      </c>
      <c r="C2464">
        <v>4.25</v>
      </c>
      <c r="D2464">
        <v>2004</v>
      </c>
    </row>
    <row r="2465" spans="2:4">
      <c r="B2465" s="80">
        <v>38209</v>
      </c>
      <c r="C2465">
        <v>4.25</v>
      </c>
      <c r="D2465">
        <v>2004</v>
      </c>
    </row>
    <row r="2466" spans="2:4">
      <c r="B2466" s="80">
        <v>38210</v>
      </c>
      <c r="C2466">
        <v>4.5</v>
      </c>
      <c r="D2466">
        <v>2004</v>
      </c>
    </row>
    <row r="2467" spans="2:4">
      <c r="B2467" s="80">
        <v>38211</v>
      </c>
      <c r="C2467">
        <v>4.5</v>
      </c>
      <c r="D2467">
        <v>2004</v>
      </c>
    </row>
    <row r="2468" spans="2:4">
      <c r="B2468" s="80">
        <v>38212</v>
      </c>
      <c r="C2468">
        <v>4.5</v>
      </c>
      <c r="D2468">
        <v>2004</v>
      </c>
    </row>
    <row r="2469" spans="2:4">
      <c r="B2469" s="80">
        <v>38215</v>
      </c>
      <c r="C2469">
        <v>4.5</v>
      </c>
      <c r="D2469">
        <v>2004</v>
      </c>
    </row>
    <row r="2470" spans="2:4">
      <c r="B2470" s="80">
        <v>38216</v>
      </c>
      <c r="C2470">
        <v>4.5</v>
      </c>
      <c r="D2470">
        <v>2004</v>
      </c>
    </row>
    <row r="2471" spans="2:4">
      <c r="B2471" s="80">
        <v>38217</v>
      </c>
      <c r="C2471">
        <v>4.5</v>
      </c>
      <c r="D2471">
        <v>2004</v>
      </c>
    </row>
    <row r="2472" spans="2:4">
      <c r="B2472" s="80">
        <v>38218</v>
      </c>
      <c r="C2472">
        <v>4.5</v>
      </c>
      <c r="D2472">
        <v>2004</v>
      </c>
    </row>
    <row r="2473" spans="2:4">
      <c r="B2473" s="80">
        <v>38219</v>
      </c>
      <c r="C2473">
        <v>4.5</v>
      </c>
      <c r="D2473">
        <v>2004</v>
      </c>
    </row>
    <row r="2474" spans="2:4">
      <c r="B2474" s="80">
        <v>38222</v>
      </c>
      <c r="C2474">
        <v>4.5</v>
      </c>
      <c r="D2474">
        <v>2004</v>
      </c>
    </row>
    <row r="2475" spans="2:4">
      <c r="B2475" s="80">
        <v>38223</v>
      </c>
      <c r="C2475">
        <v>4.5</v>
      </c>
      <c r="D2475">
        <v>2004</v>
      </c>
    </row>
    <row r="2476" spans="2:4">
      <c r="B2476" s="80">
        <v>38224</v>
      </c>
      <c r="C2476">
        <v>4.5</v>
      </c>
      <c r="D2476">
        <v>2004</v>
      </c>
    </row>
    <row r="2477" spans="2:4">
      <c r="B2477" s="80">
        <v>38225</v>
      </c>
      <c r="C2477">
        <v>4.5</v>
      </c>
      <c r="D2477">
        <v>2004</v>
      </c>
    </row>
    <row r="2478" spans="2:4">
      <c r="B2478" s="80">
        <v>38226</v>
      </c>
      <c r="C2478">
        <v>4.5</v>
      </c>
      <c r="D2478">
        <v>2004</v>
      </c>
    </row>
    <row r="2479" spans="2:4">
      <c r="B2479" s="80">
        <v>38229</v>
      </c>
      <c r="C2479">
        <v>4.5</v>
      </c>
      <c r="D2479">
        <v>2004</v>
      </c>
    </row>
    <row r="2480" spans="2:4">
      <c r="B2480" s="80">
        <v>38230</v>
      </c>
      <c r="C2480">
        <v>4.5</v>
      </c>
      <c r="D2480">
        <v>2004</v>
      </c>
    </row>
    <row r="2481" spans="2:4">
      <c r="B2481" s="80">
        <v>38231</v>
      </c>
      <c r="C2481">
        <v>4.5</v>
      </c>
      <c r="D2481">
        <v>2004</v>
      </c>
    </row>
    <row r="2482" spans="2:4">
      <c r="B2482" s="80">
        <v>38232</v>
      </c>
      <c r="C2482">
        <v>4.5</v>
      </c>
      <c r="D2482">
        <v>2004</v>
      </c>
    </row>
    <row r="2483" spans="2:4">
      <c r="B2483" s="80">
        <v>38233</v>
      </c>
      <c r="C2483">
        <v>4.5</v>
      </c>
      <c r="D2483">
        <v>2004</v>
      </c>
    </row>
    <row r="2484" spans="2:4">
      <c r="B2484" s="80">
        <v>38236</v>
      </c>
      <c r="C2484">
        <v>4.5</v>
      </c>
      <c r="D2484">
        <v>2004</v>
      </c>
    </row>
    <row r="2485" spans="2:4">
      <c r="B2485" s="80">
        <v>38237</v>
      </c>
      <c r="C2485">
        <v>4.5</v>
      </c>
      <c r="D2485">
        <v>2004</v>
      </c>
    </row>
    <row r="2486" spans="2:4">
      <c r="B2486" s="80">
        <v>38238</v>
      </c>
      <c r="C2486">
        <v>4.5</v>
      </c>
      <c r="D2486">
        <v>2004</v>
      </c>
    </row>
    <row r="2487" spans="2:4">
      <c r="B2487" s="80">
        <v>38239</v>
      </c>
      <c r="C2487">
        <v>4.5</v>
      </c>
      <c r="D2487">
        <v>2004</v>
      </c>
    </row>
    <row r="2488" spans="2:4">
      <c r="B2488" s="80">
        <v>38240</v>
      </c>
      <c r="C2488">
        <v>4.5</v>
      </c>
      <c r="D2488">
        <v>2004</v>
      </c>
    </row>
    <row r="2489" spans="2:4">
      <c r="B2489" s="80">
        <v>38243</v>
      </c>
      <c r="C2489">
        <v>4.5</v>
      </c>
      <c r="D2489">
        <v>2004</v>
      </c>
    </row>
    <row r="2490" spans="2:4">
      <c r="B2490" s="80">
        <v>38244</v>
      </c>
      <c r="C2490">
        <v>4.5</v>
      </c>
      <c r="D2490">
        <v>2004</v>
      </c>
    </row>
    <row r="2491" spans="2:4">
      <c r="B2491" s="80">
        <v>38245</v>
      </c>
      <c r="C2491">
        <v>4.5</v>
      </c>
      <c r="D2491">
        <v>2004</v>
      </c>
    </row>
    <row r="2492" spans="2:4">
      <c r="B2492" s="80">
        <v>38246</v>
      </c>
      <c r="C2492">
        <v>4.5</v>
      </c>
      <c r="D2492">
        <v>2004</v>
      </c>
    </row>
    <row r="2493" spans="2:4">
      <c r="B2493" s="80">
        <v>38247</v>
      </c>
      <c r="C2493">
        <v>4.5</v>
      </c>
      <c r="D2493">
        <v>2004</v>
      </c>
    </row>
    <row r="2494" spans="2:4">
      <c r="B2494" s="80">
        <v>38250</v>
      </c>
      <c r="C2494">
        <v>4.5</v>
      </c>
      <c r="D2494">
        <v>2004</v>
      </c>
    </row>
    <row r="2495" spans="2:4">
      <c r="B2495" s="80">
        <v>38251</v>
      </c>
      <c r="C2495">
        <v>4.5</v>
      </c>
      <c r="D2495">
        <v>2004</v>
      </c>
    </row>
    <row r="2496" spans="2:4">
      <c r="B2496" s="80">
        <v>38252</v>
      </c>
      <c r="C2496">
        <v>4.75</v>
      </c>
      <c r="D2496">
        <v>2004</v>
      </c>
    </row>
    <row r="2497" spans="2:4">
      <c r="B2497" s="80">
        <v>38253</v>
      </c>
      <c r="C2497">
        <v>4.75</v>
      </c>
      <c r="D2497">
        <v>2004</v>
      </c>
    </row>
    <row r="2498" spans="2:4">
      <c r="B2498" s="80">
        <v>38254</v>
      </c>
      <c r="C2498">
        <v>4.75</v>
      </c>
      <c r="D2498">
        <v>2004</v>
      </c>
    </row>
    <row r="2499" spans="2:4">
      <c r="B2499" s="80">
        <v>38257</v>
      </c>
      <c r="C2499">
        <v>4.75</v>
      </c>
      <c r="D2499">
        <v>2004</v>
      </c>
    </row>
    <row r="2500" spans="2:4">
      <c r="B2500" s="80">
        <v>38258</v>
      </c>
      <c r="C2500">
        <v>4.75</v>
      </c>
      <c r="D2500">
        <v>2004</v>
      </c>
    </row>
    <row r="2501" spans="2:4">
      <c r="B2501" s="80">
        <v>38259</v>
      </c>
      <c r="C2501">
        <v>4.75</v>
      </c>
      <c r="D2501">
        <v>2004</v>
      </c>
    </row>
    <row r="2502" spans="2:4">
      <c r="B2502" s="80">
        <v>38260</v>
      </c>
      <c r="C2502">
        <v>4.75</v>
      </c>
      <c r="D2502">
        <v>2004</v>
      </c>
    </row>
    <row r="2503" spans="2:4">
      <c r="B2503" s="80">
        <v>38261</v>
      </c>
      <c r="C2503">
        <v>4.75</v>
      </c>
      <c r="D2503">
        <v>2004</v>
      </c>
    </row>
    <row r="2504" spans="2:4">
      <c r="B2504" s="80">
        <v>38264</v>
      </c>
      <c r="C2504">
        <v>4.75</v>
      </c>
      <c r="D2504">
        <v>2004</v>
      </c>
    </row>
    <row r="2505" spans="2:4">
      <c r="B2505" s="80">
        <v>38265</v>
      </c>
      <c r="C2505">
        <v>4.75</v>
      </c>
      <c r="D2505">
        <v>2004</v>
      </c>
    </row>
    <row r="2506" spans="2:4">
      <c r="B2506" s="80">
        <v>38266</v>
      </c>
      <c r="C2506">
        <v>4.75</v>
      </c>
      <c r="D2506">
        <v>2004</v>
      </c>
    </row>
    <row r="2507" spans="2:4">
      <c r="B2507" s="80">
        <v>38267</v>
      </c>
      <c r="C2507">
        <v>4.75</v>
      </c>
      <c r="D2507">
        <v>2004</v>
      </c>
    </row>
    <row r="2508" spans="2:4">
      <c r="B2508" s="80">
        <v>38268</v>
      </c>
      <c r="C2508">
        <v>4.75</v>
      </c>
      <c r="D2508">
        <v>2004</v>
      </c>
    </row>
    <row r="2509" spans="2:4">
      <c r="B2509" s="80">
        <v>38271</v>
      </c>
      <c r="C2509">
        <v>4.75</v>
      </c>
      <c r="D2509">
        <v>2004</v>
      </c>
    </row>
    <row r="2510" spans="2:4">
      <c r="B2510" s="80">
        <v>38272</v>
      </c>
      <c r="C2510">
        <v>4.75</v>
      </c>
      <c r="D2510">
        <v>2004</v>
      </c>
    </row>
    <row r="2511" spans="2:4">
      <c r="B2511" s="80">
        <v>38273</v>
      </c>
      <c r="C2511">
        <v>4.75</v>
      </c>
      <c r="D2511">
        <v>2004</v>
      </c>
    </row>
    <row r="2512" spans="2:4">
      <c r="B2512" s="80">
        <v>38274</v>
      </c>
      <c r="C2512">
        <v>4.75</v>
      </c>
      <c r="D2512">
        <v>2004</v>
      </c>
    </row>
    <row r="2513" spans="2:4">
      <c r="B2513" s="80">
        <v>38275</v>
      </c>
      <c r="C2513">
        <v>4.75</v>
      </c>
      <c r="D2513">
        <v>2004</v>
      </c>
    </row>
    <row r="2514" spans="2:4">
      <c r="B2514" s="80">
        <v>38278</v>
      </c>
      <c r="C2514">
        <v>4.75</v>
      </c>
      <c r="D2514">
        <v>2004</v>
      </c>
    </row>
    <row r="2515" spans="2:4">
      <c r="B2515" s="80">
        <v>38279</v>
      </c>
      <c r="C2515">
        <v>4.75</v>
      </c>
      <c r="D2515">
        <v>2004</v>
      </c>
    </row>
    <row r="2516" spans="2:4">
      <c r="B2516" s="80">
        <v>38280</v>
      </c>
      <c r="C2516">
        <v>4.75</v>
      </c>
      <c r="D2516">
        <v>2004</v>
      </c>
    </row>
    <row r="2517" spans="2:4">
      <c r="B2517" s="80">
        <v>38281</v>
      </c>
      <c r="C2517">
        <v>4.75</v>
      </c>
      <c r="D2517">
        <v>2004</v>
      </c>
    </row>
    <row r="2518" spans="2:4">
      <c r="B2518" s="80">
        <v>38282</v>
      </c>
      <c r="C2518">
        <v>4.75</v>
      </c>
      <c r="D2518">
        <v>2004</v>
      </c>
    </row>
    <row r="2519" spans="2:4">
      <c r="B2519" s="80">
        <v>38285</v>
      </c>
      <c r="C2519">
        <v>4.75</v>
      </c>
      <c r="D2519">
        <v>2004</v>
      </c>
    </row>
    <row r="2520" spans="2:4">
      <c r="B2520" s="80">
        <v>38286</v>
      </c>
      <c r="C2520">
        <v>4.75</v>
      </c>
      <c r="D2520">
        <v>2004</v>
      </c>
    </row>
    <row r="2521" spans="2:4">
      <c r="B2521" s="80">
        <v>38287</v>
      </c>
      <c r="C2521">
        <v>4.75</v>
      </c>
      <c r="D2521">
        <v>2004</v>
      </c>
    </row>
    <row r="2522" spans="2:4">
      <c r="B2522" s="80">
        <v>38288</v>
      </c>
      <c r="C2522">
        <v>4.75</v>
      </c>
      <c r="D2522">
        <v>2004</v>
      </c>
    </row>
    <row r="2523" spans="2:4">
      <c r="B2523" s="80">
        <v>38289</v>
      </c>
      <c r="C2523">
        <v>4.75</v>
      </c>
      <c r="D2523">
        <v>2004</v>
      </c>
    </row>
    <row r="2524" spans="2:4">
      <c r="B2524" s="80">
        <v>38292</v>
      </c>
      <c r="C2524">
        <v>4.75</v>
      </c>
      <c r="D2524">
        <v>2004</v>
      </c>
    </row>
    <row r="2525" spans="2:4">
      <c r="B2525" s="80">
        <v>38293</v>
      </c>
      <c r="C2525">
        <v>4.75</v>
      </c>
      <c r="D2525">
        <v>2004</v>
      </c>
    </row>
    <row r="2526" spans="2:4">
      <c r="B2526" s="80">
        <v>38294</v>
      </c>
      <c r="C2526">
        <v>4.75</v>
      </c>
      <c r="D2526">
        <v>2004</v>
      </c>
    </row>
    <row r="2527" spans="2:4">
      <c r="B2527" s="80">
        <v>38295</v>
      </c>
      <c r="C2527">
        <v>4.75</v>
      </c>
      <c r="D2527">
        <v>2004</v>
      </c>
    </row>
    <row r="2528" spans="2:4">
      <c r="B2528" s="80">
        <v>38296</v>
      </c>
      <c r="C2528">
        <v>4.75</v>
      </c>
      <c r="D2528">
        <v>2004</v>
      </c>
    </row>
    <row r="2529" spans="2:4">
      <c r="B2529" s="80">
        <v>38299</v>
      </c>
      <c r="C2529">
        <v>4.75</v>
      </c>
      <c r="D2529">
        <v>2004</v>
      </c>
    </row>
    <row r="2530" spans="2:4">
      <c r="B2530" s="80">
        <v>38300</v>
      </c>
      <c r="C2530">
        <v>4.75</v>
      </c>
      <c r="D2530">
        <v>2004</v>
      </c>
    </row>
    <row r="2531" spans="2:4">
      <c r="B2531" s="80">
        <v>38301</v>
      </c>
      <c r="C2531">
        <v>4.75</v>
      </c>
      <c r="D2531">
        <v>2004</v>
      </c>
    </row>
    <row r="2532" spans="2:4">
      <c r="B2532" s="80">
        <v>38302</v>
      </c>
      <c r="C2532">
        <v>5</v>
      </c>
      <c r="D2532">
        <v>2004</v>
      </c>
    </row>
    <row r="2533" spans="2:4">
      <c r="B2533" s="80">
        <v>38303</v>
      </c>
      <c r="C2533">
        <v>5</v>
      </c>
      <c r="D2533">
        <v>2004</v>
      </c>
    </row>
    <row r="2534" spans="2:4">
      <c r="B2534" s="80">
        <v>38306</v>
      </c>
      <c r="C2534">
        <v>5</v>
      </c>
      <c r="D2534">
        <v>2004</v>
      </c>
    </row>
    <row r="2535" spans="2:4">
      <c r="B2535" s="80">
        <v>38307</v>
      </c>
      <c r="C2535">
        <v>5</v>
      </c>
      <c r="D2535">
        <v>2004</v>
      </c>
    </row>
    <row r="2536" spans="2:4">
      <c r="B2536" s="80">
        <v>38308</v>
      </c>
      <c r="C2536">
        <v>5</v>
      </c>
      <c r="D2536">
        <v>2004</v>
      </c>
    </row>
    <row r="2537" spans="2:4">
      <c r="B2537" s="80">
        <v>38309</v>
      </c>
      <c r="C2537">
        <v>5</v>
      </c>
      <c r="D2537">
        <v>2004</v>
      </c>
    </row>
    <row r="2538" spans="2:4">
      <c r="B2538" s="80">
        <v>38310</v>
      </c>
      <c r="C2538">
        <v>5</v>
      </c>
      <c r="D2538">
        <v>2004</v>
      </c>
    </row>
    <row r="2539" spans="2:4">
      <c r="B2539" s="80">
        <v>38313</v>
      </c>
      <c r="C2539">
        <v>5</v>
      </c>
      <c r="D2539">
        <v>2004</v>
      </c>
    </row>
    <row r="2540" spans="2:4">
      <c r="B2540" s="80">
        <v>38314</v>
      </c>
      <c r="C2540">
        <v>5</v>
      </c>
      <c r="D2540">
        <v>2004</v>
      </c>
    </row>
    <row r="2541" spans="2:4">
      <c r="B2541" s="80">
        <v>38315</v>
      </c>
      <c r="C2541">
        <v>5</v>
      </c>
      <c r="D2541">
        <v>2004</v>
      </c>
    </row>
    <row r="2542" spans="2:4">
      <c r="B2542" s="80">
        <v>38316</v>
      </c>
      <c r="C2542">
        <v>5</v>
      </c>
      <c r="D2542">
        <v>2004</v>
      </c>
    </row>
    <row r="2543" spans="2:4">
      <c r="B2543" s="80">
        <v>38317</v>
      </c>
      <c r="C2543">
        <v>5</v>
      </c>
      <c r="D2543">
        <v>2004</v>
      </c>
    </row>
    <row r="2544" spans="2:4">
      <c r="B2544" s="80">
        <v>38320</v>
      </c>
      <c r="C2544">
        <v>5</v>
      </c>
      <c r="D2544">
        <v>2004</v>
      </c>
    </row>
    <row r="2545" spans="2:4">
      <c r="B2545" s="80">
        <v>38321</v>
      </c>
      <c r="C2545">
        <v>5</v>
      </c>
      <c r="D2545">
        <v>2004</v>
      </c>
    </row>
    <row r="2546" spans="2:4">
      <c r="B2546" s="80">
        <v>38322</v>
      </c>
      <c r="C2546">
        <v>5</v>
      </c>
      <c r="D2546">
        <v>2004</v>
      </c>
    </row>
    <row r="2547" spans="2:4">
      <c r="B2547" s="80">
        <v>38323</v>
      </c>
      <c r="C2547">
        <v>5</v>
      </c>
      <c r="D2547">
        <v>2004</v>
      </c>
    </row>
    <row r="2548" spans="2:4">
      <c r="B2548" s="80">
        <v>38324</v>
      </c>
      <c r="C2548">
        <v>5</v>
      </c>
      <c r="D2548">
        <v>2004</v>
      </c>
    </row>
    <row r="2549" spans="2:4">
      <c r="B2549" s="80">
        <v>38327</v>
      </c>
      <c r="C2549">
        <v>5</v>
      </c>
      <c r="D2549">
        <v>2004</v>
      </c>
    </row>
    <row r="2550" spans="2:4">
      <c r="B2550" s="80">
        <v>38328</v>
      </c>
      <c r="C2550">
        <v>5</v>
      </c>
      <c r="D2550">
        <v>2004</v>
      </c>
    </row>
    <row r="2551" spans="2:4">
      <c r="B2551" s="80">
        <v>38329</v>
      </c>
      <c r="C2551">
        <v>5</v>
      </c>
      <c r="D2551">
        <v>2004</v>
      </c>
    </row>
    <row r="2552" spans="2:4">
      <c r="B2552" s="80">
        <v>38330</v>
      </c>
      <c r="C2552">
        <v>5</v>
      </c>
      <c r="D2552">
        <v>2004</v>
      </c>
    </row>
    <row r="2553" spans="2:4">
      <c r="B2553" s="80">
        <v>38331</v>
      </c>
      <c r="C2553">
        <v>5</v>
      </c>
      <c r="D2553">
        <v>2004</v>
      </c>
    </row>
    <row r="2554" spans="2:4">
      <c r="B2554" s="80">
        <v>38334</v>
      </c>
      <c r="C2554">
        <v>5</v>
      </c>
      <c r="D2554">
        <v>2004</v>
      </c>
    </row>
    <row r="2555" spans="2:4">
      <c r="B2555" s="80">
        <v>38335</v>
      </c>
      <c r="C2555">
        <v>5</v>
      </c>
      <c r="D2555">
        <v>2004</v>
      </c>
    </row>
    <row r="2556" spans="2:4">
      <c r="B2556" s="80">
        <v>38336</v>
      </c>
      <c r="C2556">
        <v>5.25</v>
      </c>
      <c r="D2556">
        <v>2004</v>
      </c>
    </row>
    <row r="2557" spans="2:4">
      <c r="B2557" s="80">
        <v>38337</v>
      </c>
      <c r="C2557">
        <v>5.25</v>
      </c>
      <c r="D2557">
        <v>2004</v>
      </c>
    </row>
    <row r="2558" spans="2:4">
      <c r="B2558" s="80">
        <v>38338</v>
      </c>
      <c r="C2558">
        <v>5.25</v>
      </c>
      <c r="D2558">
        <v>2004</v>
      </c>
    </row>
    <row r="2559" spans="2:4">
      <c r="B2559" s="80">
        <v>38341</v>
      </c>
      <c r="C2559">
        <v>5.25</v>
      </c>
      <c r="D2559">
        <v>2004</v>
      </c>
    </row>
    <row r="2560" spans="2:4">
      <c r="B2560" s="80">
        <v>38342</v>
      </c>
      <c r="C2560">
        <v>5.25</v>
      </c>
      <c r="D2560">
        <v>2004</v>
      </c>
    </row>
    <row r="2561" spans="2:4">
      <c r="B2561" s="80">
        <v>38343</v>
      </c>
      <c r="C2561">
        <v>5.25</v>
      </c>
      <c r="D2561">
        <v>2004</v>
      </c>
    </row>
    <row r="2562" spans="2:4">
      <c r="B2562" s="80">
        <v>38344</v>
      </c>
      <c r="C2562">
        <v>5.25</v>
      </c>
      <c r="D2562">
        <v>2004</v>
      </c>
    </row>
    <row r="2563" spans="2:4">
      <c r="B2563" s="80">
        <v>38345</v>
      </c>
      <c r="C2563">
        <v>5.25</v>
      </c>
      <c r="D2563">
        <v>2004</v>
      </c>
    </row>
    <row r="2564" spans="2:4">
      <c r="B2564" s="80">
        <v>38348</v>
      </c>
      <c r="C2564">
        <v>5.25</v>
      </c>
      <c r="D2564">
        <v>2004</v>
      </c>
    </row>
    <row r="2565" spans="2:4">
      <c r="B2565" s="80">
        <v>38349</v>
      </c>
      <c r="C2565">
        <v>5.25</v>
      </c>
      <c r="D2565">
        <v>2004</v>
      </c>
    </row>
    <row r="2566" spans="2:4">
      <c r="B2566" s="80">
        <v>38350</v>
      </c>
      <c r="C2566">
        <v>5.25</v>
      </c>
      <c r="D2566">
        <v>2004</v>
      </c>
    </row>
    <row r="2567" spans="2:4">
      <c r="B2567" s="80">
        <v>38351</v>
      </c>
      <c r="C2567">
        <v>5.25</v>
      </c>
      <c r="D2567">
        <v>2004</v>
      </c>
    </row>
    <row r="2568" spans="2:4">
      <c r="B2568" s="80">
        <v>38352</v>
      </c>
      <c r="C2568">
        <v>5.25</v>
      </c>
      <c r="D2568">
        <v>2004</v>
      </c>
    </row>
    <row r="2569" spans="2:4">
      <c r="B2569" s="80">
        <v>38355</v>
      </c>
      <c r="C2569">
        <v>5.25</v>
      </c>
      <c r="D2569">
        <v>2005</v>
      </c>
    </row>
    <row r="2570" spans="2:4">
      <c r="B2570" s="80">
        <v>38356</v>
      </c>
      <c r="C2570">
        <v>5.25</v>
      </c>
      <c r="D2570">
        <v>2005</v>
      </c>
    </row>
    <row r="2571" spans="2:4">
      <c r="B2571" s="80">
        <v>38357</v>
      </c>
      <c r="C2571">
        <v>5.25</v>
      </c>
      <c r="D2571">
        <v>2005</v>
      </c>
    </row>
    <row r="2572" spans="2:4">
      <c r="B2572" s="80">
        <v>38358</v>
      </c>
      <c r="C2572">
        <v>5.25</v>
      </c>
      <c r="D2572">
        <v>2005</v>
      </c>
    </row>
    <row r="2573" spans="2:4">
      <c r="B2573" s="80">
        <v>38359</v>
      </c>
      <c r="C2573">
        <v>5.25</v>
      </c>
      <c r="D2573">
        <v>2005</v>
      </c>
    </row>
    <row r="2574" spans="2:4">
      <c r="B2574" s="80">
        <v>38362</v>
      </c>
      <c r="C2574">
        <v>5.25</v>
      </c>
      <c r="D2574">
        <v>2005</v>
      </c>
    </row>
    <row r="2575" spans="2:4">
      <c r="B2575" s="80">
        <v>38363</v>
      </c>
      <c r="C2575">
        <v>5.25</v>
      </c>
      <c r="D2575">
        <v>2005</v>
      </c>
    </row>
    <row r="2576" spans="2:4">
      <c r="B2576" s="80">
        <v>38364</v>
      </c>
      <c r="C2576">
        <v>5.25</v>
      </c>
      <c r="D2576">
        <v>2005</v>
      </c>
    </row>
    <row r="2577" spans="2:4">
      <c r="B2577" s="80">
        <v>38365</v>
      </c>
      <c r="C2577">
        <v>5.25</v>
      </c>
      <c r="D2577">
        <v>2005</v>
      </c>
    </row>
    <row r="2578" spans="2:4">
      <c r="B2578" s="80">
        <v>38366</v>
      </c>
      <c r="C2578">
        <v>5.25</v>
      </c>
      <c r="D2578">
        <v>2005</v>
      </c>
    </row>
    <row r="2579" spans="2:4">
      <c r="B2579" s="80">
        <v>38369</v>
      </c>
      <c r="C2579">
        <v>5.25</v>
      </c>
      <c r="D2579">
        <v>2005</v>
      </c>
    </row>
    <row r="2580" spans="2:4">
      <c r="B2580" s="80">
        <v>38370</v>
      </c>
      <c r="C2580">
        <v>5.25</v>
      </c>
      <c r="D2580">
        <v>2005</v>
      </c>
    </row>
    <row r="2581" spans="2:4">
      <c r="B2581" s="80">
        <v>38371</v>
      </c>
      <c r="C2581">
        <v>5.25</v>
      </c>
      <c r="D2581">
        <v>2005</v>
      </c>
    </row>
    <row r="2582" spans="2:4">
      <c r="B2582" s="80">
        <v>38372</v>
      </c>
      <c r="C2582">
        <v>5.25</v>
      </c>
      <c r="D2582">
        <v>2005</v>
      </c>
    </row>
    <row r="2583" spans="2:4">
      <c r="B2583" s="80">
        <v>38373</v>
      </c>
      <c r="C2583">
        <v>5.25</v>
      </c>
      <c r="D2583">
        <v>2005</v>
      </c>
    </row>
    <row r="2584" spans="2:4">
      <c r="B2584" s="80">
        <v>38376</v>
      </c>
      <c r="C2584">
        <v>5.25</v>
      </c>
      <c r="D2584">
        <v>2005</v>
      </c>
    </row>
    <row r="2585" spans="2:4">
      <c r="B2585" s="80">
        <v>38377</v>
      </c>
      <c r="C2585">
        <v>5.25</v>
      </c>
      <c r="D2585">
        <v>2005</v>
      </c>
    </row>
    <row r="2586" spans="2:4">
      <c r="B2586" s="80">
        <v>38378</v>
      </c>
      <c r="C2586">
        <v>5.25</v>
      </c>
      <c r="D2586">
        <v>2005</v>
      </c>
    </row>
    <row r="2587" spans="2:4">
      <c r="B2587" s="80">
        <v>38379</v>
      </c>
      <c r="C2587">
        <v>5.25</v>
      </c>
      <c r="D2587">
        <v>2005</v>
      </c>
    </row>
    <row r="2588" spans="2:4">
      <c r="B2588" s="80">
        <v>38380</v>
      </c>
      <c r="C2588">
        <v>5.25</v>
      </c>
      <c r="D2588">
        <v>2005</v>
      </c>
    </row>
    <row r="2589" spans="2:4">
      <c r="B2589" s="80">
        <v>38383</v>
      </c>
      <c r="C2589">
        <v>5.25</v>
      </c>
      <c r="D2589">
        <v>2005</v>
      </c>
    </row>
    <row r="2590" spans="2:4">
      <c r="B2590" s="80">
        <v>38384</v>
      </c>
      <c r="C2590">
        <v>5.25</v>
      </c>
      <c r="D2590">
        <v>2005</v>
      </c>
    </row>
    <row r="2591" spans="2:4">
      <c r="B2591" s="80">
        <v>38385</v>
      </c>
      <c r="C2591">
        <v>5.25</v>
      </c>
      <c r="D2591">
        <v>2005</v>
      </c>
    </row>
    <row r="2592" spans="2:4">
      <c r="B2592" s="80">
        <v>38386</v>
      </c>
      <c r="C2592">
        <v>5.5</v>
      </c>
      <c r="D2592">
        <v>2005</v>
      </c>
    </row>
    <row r="2593" spans="2:4">
      <c r="B2593" s="80">
        <v>38387</v>
      </c>
      <c r="C2593">
        <v>5.5</v>
      </c>
      <c r="D2593">
        <v>2005</v>
      </c>
    </row>
    <row r="2594" spans="2:4">
      <c r="B2594" s="80">
        <v>38390</v>
      </c>
      <c r="C2594">
        <v>5.5</v>
      </c>
      <c r="D2594">
        <v>2005</v>
      </c>
    </row>
    <row r="2595" spans="2:4">
      <c r="B2595" s="80">
        <v>38391</v>
      </c>
      <c r="C2595">
        <v>5.5</v>
      </c>
      <c r="D2595">
        <v>2005</v>
      </c>
    </row>
    <row r="2596" spans="2:4">
      <c r="B2596" s="80">
        <v>38392</v>
      </c>
      <c r="C2596">
        <v>5.5</v>
      </c>
      <c r="D2596">
        <v>2005</v>
      </c>
    </row>
    <row r="2597" spans="2:4">
      <c r="B2597" s="80">
        <v>38393</v>
      </c>
      <c r="C2597">
        <v>5.5</v>
      </c>
      <c r="D2597">
        <v>2005</v>
      </c>
    </row>
    <row r="2598" spans="2:4">
      <c r="B2598" s="80">
        <v>38394</v>
      </c>
      <c r="C2598">
        <v>5.5</v>
      </c>
      <c r="D2598">
        <v>2005</v>
      </c>
    </row>
    <row r="2599" spans="2:4">
      <c r="B2599" s="80">
        <v>38397</v>
      </c>
      <c r="C2599">
        <v>5.5</v>
      </c>
      <c r="D2599">
        <v>2005</v>
      </c>
    </row>
    <row r="2600" spans="2:4">
      <c r="B2600" s="80">
        <v>38398</v>
      </c>
      <c r="C2600">
        <v>5.5</v>
      </c>
      <c r="D2600">
        <v>2005</v>
      </c>
    </row>
    <row r="2601" spans="2:4">
      <c r="B2601" s="80">
        <v>38399</v>
      </c>
      <c r="C2601">
        <v>5.5</v>
      </c>
      <c r="D2601">
        <v>2005</v>
      </c>
    </row>
    <row r="2602" spans="2:4">
      <c r="B2602" s="80">
        <v>38400</v>
      </c>
      <c r="C2602">
        <v>5.5</v>
      </c>
      <c r="D2602">
        <v>2005</v>
      </c>
    </row>
    <row r="2603" spans="2:4">
      <c r="B2603" s="80">
        <v>38401</v>
      </c>
      <c r="C2603">
        <v>5.5</v>
      </c>
      <c r="D2603">
        <v>2005</v>
      </c>
    </row>
    <row r="2604" spans="2:4">
      <c r="B2604" s="80">
        <v>38404</v>
      </c>
      <c r="C2604">
        <v>5.5</v>
      </c>
      <c r="D2604">
        <v>2005</v>
      </c>
    </row>
    <row r="2605" spans="2:4">
      <c r="B2605" s="80">
        <v>38405</v>
      </c>
      <c r="C2605">
        <v>5.5</v>
      </c>
      <c r="D2605">
        <v>2005</v>
      </c>
    </row>
    <row r="2606" spans="2:4">
      <c r="B2606" s="80">
        <v>38406</v>
      </c>
      <c r="C2606">
        <v>5.5</v>
      </c>
      <c r="D2606">
        <v>2005</v>
      </c>
    </row>
    <row r="2607" spans="2:4">
      <c r="B2607" s="80">
        <v>38407</v>
      </c>
      <c r="C2607">
        <v>5.5</v>
      </c>
      <c r="D2607">
        <v>2005</v>
      </c>
    </row>
    <row r="2608" spans="2:4">
      <c r="B2608" s="80">
        <v>38408</v>
      </c>
      <c r="C2608">
        <v>5.5</v>
      </c>
      <c r="D2608">
        <v>2005</v>
      </c>
    </row>
    <row r="2609" spans="2:4">
      <c r="B2609" s="80">
        <v>38411</v>
      </c>
      <c r="C2609">
        <v>5.5</v>
      </c>
      <c r="D2609">
        <v>2005</v>
      </c>
    </row>
    <row r="2610" spans="2:4">
      <c r="B2610" s="80">
        <v>38412</v>
      </c>
      <c r="C2610">
        <v>5.5</v>
      </c>
      <c r="D2610">
        <v>2005</v>
      </c>
    </row>
    <row r="2611" spans="2:4">
      <c r="B2611" s="80">
        <v>38413</v>
      </c>
      <c r="C2611">
        <v>5.5</v>
      </c>
      <c r="D2611">
        <v>2005</v>
      </c>
    </row>
    <row r="2612" spans="2:4">
      <c r="B2612" s="80">
        <v>38414</v>
      </c>
      <c r="C2612">
        <v>5.5</v>
      </c>
      <c r="D2612">
        <v>2005</v>
      </c>
    </row>
    <row r="2613" spans="2:4">
      <c r="B2613" s="80">
        <v>38415</v>
      </c>
      <c r="C2613">
        <v>5.5</v>
      </c>
      <c r="D2613">
        <v>2005</v>
      </c>
    </row>
    <row r="2614" spans="2:4">
      <c r="B2614" s="80">
        <v>38418</v>
      </c>
      <c r="C2614">
        <v>5.5</v>
      </c>
      <c r="D2614">
        <v>2005</v>
      </c>
    </row>
    <row r="2615" spans="2:4">
      <c r="B2615" s="80">
        <v>38419</v>
      </c>
      <c r="C2615">
        <v>5.5</v>
      </c>
      <c r="D2615">
        <v>2005</v>
      </c>
    </row>
    <row r="2616" spans="2:4">
      <c r="B2616" s="80">
        <v>38420</v>
      </c>
      <c r="C2616">
        <v>5.5</v>
      </c>
      <c r="D2616">
        <v>2005</v>
      </c>
    </row>
    <row r="2617" spans="2:4">
      <c r="B2617" s="80">
        <v>38421</v>
      </c>
      <c r="C2617">
        <v>5.5</v>
      </c>
      <c r="D2617">
        <v>2005</v>
      </c>
    </row>
    <row r="2618" spans="2:4">
      <c r="B2618" s="80">
        <v>38422</v>
      </c>
      <c r="C2618">
        <v>5.5</v>
      </c>
      <c r="D2618">
        <v>2005</v>
      </c>
    </row>
    <row r="2619" spans="2:4">
      <c r="B2619" s="80">
        <v>38425</v>
      </c>
      <c r="C2619">
        <v>5.5</v>
      </c>
      <c r="D2619">
        <v>2005</v>
      </c>
    </row>
    <row r="2620" spans="2:4">
      <c r="B2620" s="80">
        <v>38426</v>
      </c>
      <c r="C2620">
        <v>5.5</v>
      </c>
      <c r="D2620">
        <v>2005</v>
      </c>
    </row>
    <row r="2621" spans="2:4">
      <c r="B2621" s="80">
        <v>38427</v>
      </c>
      <c r="C2621">
        <v>5.5</v>
      </c>
      <c r="D2621">
        <v>2005</v>
      </c>
    </row>
    <row r="2622" spans="2:4">
      <c r="B2622" s="80">
        <v>38428</v>
      </c>
      <c r="C2622">
        <v>5.5</v>
      </c>
      <c r="D2622">
        <v>2005</v>
      </c>
    </row>
    <row r="2623" spans="2:4">
      <c r="B2623" s="80">
        <v>38429</v>
      </c>
      <c r="C2623">
        <v>5.5</v>
      </c>
      <c r="D2623">
        <v>2005</v>
      </c>
    </row>
    <row r="2624" spans="2:4">
      <c r="B2624" s="80">
        <v>38432</v>
      </c>
      <c r="C2624">
        <v>5.5</v>
      </c>
      <c r="D2624">
        <v>2005</v>
      </c>
    </row>
    <row r="2625" spans="2:4">
      <c r="B2625" s="80">
        <v>38433</v>
      </c>
      <c r="C2625">
        <v>5.5</v>
      </c>
      <c r="D2625">
        <v>2005</v>
      </c>
    </row>
    <row r="2626" spans="2:4">
      <c r="B2626" s="80">
        <v>38434</v>
      </c>
      <c r="C2626">
        <v>5.75</v>
      </c>
      <c r="D2626">
        <v>2005</v>
      </c>
    </row>
    <row r="2627" spans="2:4">
      <c r="B2627" s="80">
        <v>38435</v>
      </c>
      <c r="C2627">
        <v>5.75</v>
      </c>
      <c r="D2627">
        <v>2005</v>
      </c>
    </row>
    <row r="2628" spans="2:4">
      <c r="B2628" s="80">
        <v>38436</v>
      </c>
      <c r="C2628">
        <v>5.75</v>
      </c>
      <c r="D2628">
        <v>2005</v>
      </c>
    </row>
    <row r="2629" spans="2:4">
      <c r="B2629" s="80">
        <v>38439</v>
      </c>
      <c r="C2629">
        <v>5.75</v>
      </c>
      <c r="D2629">
        <v>2005</v>
      </c>
    </row>
    <row r="2630" spans="2:4">
      <c r="B2630" s="80">
        <v>38440</v>
      </c>
      <c r="C2630">
        <v>5.75</v>
      </c>
      <c r="D2630">
        <v>2005</v>
      </c>
    </row>
    <row r="2631" spans="2:4">
      <c r="B2631" s="80">
        <v>38441</v>
      </c>
      <c r="C2631">
        <v>5.75</v>
      </c>
      <c r="D2631">
        <v>2005</v>
      </c>
    </row>
    <row r="2632" spans="2:4">
      <c r="B2632" s="80">
        <v>38442</v>
      </c>
      <c r="C2632">
        <v>5.75</v>
      </c>
      <c r="D2632">
        <v>2005</v>
      </c>
    </row>
    <row r="2633" spans="2:4">
      <c r="B2633" s="80">
        <v>38443</v>
      </c>
      <c r="C2633">
        <v>5.75</v>
      </c>
      <c r="D2633">
        <v>2005</v>
      </c>
    </row>
    <row r="2634" spans="2:4">
      <c r="B2634" s="80">
        <v>38446</v>
      </c>
      <c r="C2634">
        <v>5.75</v>
      </c>
      <c r="D2634">
        <v>2005</v>
      </c>
    </row>
    <row r="2635" spans="2:4">
      <c r="B2635" s="80">
        <v>38447</v>
      </c>
      <c r="C2635">
        <v>5.75</v>
      </c>
      <c r="D2635">
        <v>2005</v>
      </c>
    </row>
    <row r="2636" spans="2:4">
      <c r="B2636" s="80">
        <v>38448</v>
      </c>
      <c r="C2636">
        <v>5.75</v>
      </c>
      <c r="D2636">
        <v>2005</v>
      </c>
    </row>
    <row r="2637" spans="2:4">
      <c r="B2637" s="80">
        <v>38449</v>
      </c>
      <c r="C2637">
        <v>5.75</v>
      </c>
      <c r="D2637">
        <v>2005</v>
      </c>
    </row>
    <row r="2638" spans="2:4">
      <c r="B2638" s="80">
        <v>38450</v>
      </c>
      <c r="C2638">
        <v>5.75</v>
      </c>
      <c r="D2638">
        <v>2005</v>
      </c>
    </row>
    <row r="2639" spans="2:4">
      <c r="B2639" s="80">
        <v>38453</v>
      </c>
      <c r="C2639">
        <v>5.75</v>
      </c>
      <c r="D2639">
        <v>2005</v>
      </c>
    </row>
    <row r="2640" spans="2:4">
      <c r="B2640" s="80">
        <v>38454</v>
      </c>
      <c r="C2640">
        <v>5.75</v>
      </c>
      <c r="D2640">
        <v>2005</v>
      </c>
    </row>
    <row r="2641" spans="2:4">
      <c r="B2641" s="80">
        <v>38455</v>
      </c>
      <c r="C2641">
        <v>5.75</v>
      </c>
      <c r="D2641">
        <v>2005</v>
      </c>
    </row>
    <row r="2642" spans="2:4">
      <c r="B2642" s="80">
        <v>38456</v>
      </c>
      <c r="C2642">
        <v>5.75</v>
      </c>
      <c r="D2642">
        <v>2005</v>
      </c>
    </row>
    <row r="2643" spans="2:4">
      <c r="B2643" s="80">
        <v>38457</v>
      </c>
      <c r="C2643">
        <v>5.75</v>
      </c>
      <c r="D2643">
        <v>2005</v>
      </c>
    </row>
    <row r="2644" spans="2:4">
      <c r="B2644" s="80">
        <v>38460</v>
      </c>
      <c r="C2644">
        <v>5.75</v>
      </c>
      <c r="D2644">
        <v>2005</v>
      </c>
    </row>
    <row r="2645" spans="2:4">
      <c r="B2645" s="80">
        <v>38461</v>
      </c>
      <c r="C2645">
        <v>5.75</v>
      </c>
      <c r="D2645">
        <v>2005</v>
      </c>
    </row>
    <row r="2646" spans="2:4">
      <c r="B2646" s="80">
        <v>38462</v>
      </c>
      <c r="C2646">
        <v>5.75</v>
      </c>
      <c r="D2646">
        <v>2005</v>
      </c>
    </row>
    <row r="2647" spans="2:4">
      <c r="B2647" s="80">
        <v>38463</v>
      </c>
      <c r="C2647">
        <v>5.75</v>
      </c>
      <c r="D2647">
        <v>2005</v>
      </c>
    </row>
    <row r="2648" spans="2:4">
      <c r="B2648" s="80">
        <v>38464</v>
      </c>
      <c r="C2648">
        <v>5.75</v>
      </c>
      <c r="D2648">
        <v>2005</v>
      </c>
    </row>
    <row r="2649" spans="2:4">
      <c r="B2649" s="80">
        <v>38467</v>
      </c>
      <c r="C2649">
        <v>5.75</v>
      </c>
      <c r="D2649">
        <v>2005</v>
      </c>
    </row>
    <row r="2650" spans="2:4">
      <c r="B2650" s="80">
        <v>38468</v>
      </c>
      <c r="C2650">
        <v>5.75</v>
      </c>
      <c r="D2650">
        <v>2005</v>
      </c>
    </row>
    <row r="2651" spans="2:4">
      <c r="B2651" s="80">
        <v>38469</v>
      </c>
      <c r="C2651">
        <v>5.75</v>
      </c>
      <c r="D2651">
        <v>2005</v>
      </c>
    </row>
    <row r="2652" spans="2:4">
      <c r="B2652" s="80">
        <v>38470</v>
      </c>
      <c r="C2652">
        <v>5.75</v>
      </c>
      <c r="D2652">
        <v>2005</v>
      </c>
    </row>
    <row r="2653" spans="2:4">
      <c r="B2653" s="80">
        <v>38471</v>
      </c>
      <c r="C2653">
        <v>5.75</v>
      </c>
      <c r="D2653">
        <v>2005</v>
      </c>
    </row>
    <row r="2654" spans="2:4">
      <c r="B2654" s="80">
        <v>38474</v>
      </c>
      <c r="C2654">
        <v>5.75</v>
      </c>
      <c r="D2654">
        <v>2005</v>
      </c>
    </row>
    <row r="2655" spans="2:4">
      <c r="B2655" s="80">
        <v>38475</v>
      </c>
      <c r="C2655">
        <v>5.75</v>
      </c>
      <c r="D2655">
        <v>2005</v>
      </c>
    </row>
    <row r="2656" spans="2:4">
      <c r="B2656" s="80">
        <v>38476</v>
      </c>
      <c r="C2656">
        <v>6</v>
      </c>
      <c r="D2656">
        <v>2005</v>
      </c>
    </row>
    <row r="2657" spans="2:4">
      <c r="B2657" s="80">
        <v>38477</v>
      </c>
      <c r="C2657">
        <v>6</v>
      </c>
      <c r="D2657">
        <v>2005</v>
      </c>
    </row>
    <row r="2658" spans="2:4">
      <c r="B2658" s="80">
        <v>38478</v>
      </c>
      <c r="C2658">
        <v>6</v>
      </c>
      <c r="D2658">
        <v>2005</v>
      </c>
    </row>
    <row r="2659" spans="2:4">
      <c r="B2659" s="80">
        <v>38481</v>
      </c>
      <c r="C2659">
        <v>6</v>
      </c>
      <c r="D2659">
        <v>2005</v>
      </c>
    </row>
    <row r="2660" spans="2:4">
      <c r="B2660" s="80">
        <v>38482</v>
      </c>
      <c r="C2660">
        <v>6</v>
      </c>
      <c r="D2660">
        <v>2005</v>
      </c>
    </row>
    <row r="2661" spans="2:4">
      <c r="B2661" s="80">
        <v>38483</v>
      </c>
      <c r="C2661">
        <v>6</v>
      </c>
      <c r="D2661">
        <v>2005</v>
      </c>
    </row>
    <row r="2662" spans="2:4">
      <c r="B2662" s="80">
        <v>38484</v>
      </c>
      <c r="C2662">
        <v>6</v>
      </c>
      <c r="D2662">
        <v>2005</v>
      </c>
    </row>
    <row r="2663" spans="2:4">
      <c r="B2663" s="80">
        <v>38485</v>
      </c>
      <c r="C2663">
        <v>6</v>
      </c>
      <c r="D2663">
        <v>2005</v>
      </c>
    </row>
    <row r="2664" spans="2:4">
      <c r="B2664" s="80">
        <v>38488</v>
      </c>
      <c r="C2664">
        <v>6</v>
      </c>
      <c r="D2664">
        <v>2005</v>
      </c>
    </row>
    <row r="2665" spans="2:4">
      <c r="B2665" s="80">
        <v>38489</v>
      </c>
      <c r="C2665">
        <v>6</v>
      </c>
      <c r="D2665">
        <v>2005</v>
      </c>
    </row>
    <row r="2666" spans="2:4">
      <c r="B2666" s="80">
        <v>38490</v>
      </c>
      <c r="C2666">
        <v>6</v>
      </c>
      <c r="D2666">
        <v>2005</v>
      </c>
    </row>
    <row r="2667" spans="2:4">
      <c r="B2667" s="80">
        <v>38491</v>
      </c>
      <c r="C2667">
        <v>6</v>
      </c>
      <c r="D2667">
        <v>2005</v>
      </c>
    </row>
    <row r="2668" spans="2:4">
      <c r="B2668" s="80">
        <v>38492</v>
      </c>
      <c r="C2668">
        <v>6</v>
      </c>
      <c r="D2668">
        <v>2005</v>
      </c>
    </row>
    <row r="2669" spans="2:4">
      <c r="B2669" s="80">
        <v>38495</v>
      </c>
      <c r="C2669">
        <v>6</v>
      </c>
      <c r="D2669">
        <v>2005</v>
      </c>
    </row>
    <row r="2670" spans="2:4">
      <c r="B2670" s="80">
        <v>38496</v>
      </c>
      <c r="C2670">
        <v>6</v>
      </c>
      <c r="D2670">
        <v>2005</v>
      </c>
    </row>
    <row r="2671" spans="2:4">
      <c r="B2671" s="80">
        <v>38497</v>
      </c>
      <c r="C2671">
        <v>6</v>
      </c>
      <c r="D2671">
        <v>2005</v>
      </c>
    </row>
    <row r="2672" spans="2:4">
      <c r="B2672" s="80">
        <v>38498</v>
      </c>
      <c r="C2672">
        <v>6</v>
      </c>
      <c r="D2672">
        <v>2005</v>
      </c>
    </row>
    <row r="2673" spans="2:4">
      <c r="B2673" s="80">
        <v>38499</v>
      </c>
      <c r="C2673">
        <v>6</v>
      </c>
      <c r="D2673">
        <v>2005</v>
      </c>
    </row>
    <row r="2674" spans="2:4">
      <c r="B2674" s="80">
        <v>38503</v>
      </c>
      <c r="C2674">
        <v>6</v>
      </c>
      <c r="D2674">
        <v>2005</v>
      </c>
    </row>
    <row r="2675" spans="2:4">
      <c r="B2675" s="80">
        <v>38504</v>
      </c>
      <c r="C2675">
        <v>6</v>
      </c>
      <c r="D2675">
        <v>2005</v>
      </c>
    </row>
    <row r="2676" spans="2:4">
      <c r="B2676" s="80">
        <v>38505</v>
      </c>
      <c r="C2676">
        <v>6</v>
      </c>
      <c r="D2676">
        <v>2005</v>
      </c>
    </row>
    <row r="2677" spans="2:4">
      <c r="B2677" s="80">
        <v>38506</v>
      </c>
      <c r="C2677">
        <v>6</v>
      </c>
      <c r="D2677">
        <v>2005</v>
      </c>
    </row>
    <row r="2678" spans="2:4">
      <c r="B2678" s="80">
        <v>38509</v>
      </c>
      <c r="C2678">
        <v>6</v>
      </c>
      <c r="D2678">
        <v>2005</v>
      </c>
    </row>
    <row r="2679" spans="2:4">
      <c r="B2679" s="80">
        <v>38510</v>
      </c>
      <c r="C2679">
        <v>6</v>
      </c>
      <c r="D2679">
        <v>2005</v>
      </c>
    </row>
    <row r="2680" spans="2:4">
      <c r="B2680" s="80">
        <v>38511</v>
      </c>
      <c r="C2680">
        <v>6</v>
      </c>
      <c r="D2680">
        <v>2005</v>
      </c>
    </row>
    <row r="2681" spans="2:4">
      <c r="B2681" s="80">
        <v>38512</v>
      </c>
      <c r="C2681">
        <v>6</v>
      </c>
      <c r="D2681">
        <v>2005</v>
      </c>
    </row>
    <row r="2682" spans="2:4">
      <c r="B2682" s="80">
        <v>38513</v>
      </c>
      <c r="C2682">
        <v>6</v>
      </c>
      <c r="D2682">
        <v>2005</v>
      </c>
    </row>
    <row r="2683" spans="2:4">
      <c r="B2683" s="80">
        <v>38516</v>
      </c>
      <c r="C2683">
        <v>6</v>
      </c>
      <c r="D2683">
        <v>2005</v>
      </c>
    </row>
    <row r="2684" spans="2:4">
      <c r="B2684" s="80">
        <v>38517</v>
      </c>
      <c r="C2684">
        <v>6</v>
      </c>
      <c r="D2684">
        <v>2005</v>
      </c>
    </row>
    <row r="2685" spans="2:4">
      <c r="B2685" s="80">
        <v>38518</v>
      </c>
      <c r="C2685">
        <v>6</v>
      </c>
      <c r="D2685">
        <v>2005</v>
      </c>
    </row>
    <row r="2686" spans="2:4">
      <c r="B2686" s="80">
        <v>38519</v>
      </c>
      <c r="C2686">
        <v>6</v>
      </c>
      <c r="D2686">
        <v>2005</v>
      </c>
    </row>
    <row r="2687" spans="2:4">
      <c r="B2687" s="80">
        <v>38520</v>
      </c>
      <c r="C2687">
        <v>6</v>
      </c>
      <c r="D2687">
        <v>2005</v>
      </c>
    </row>
    <row r="2688" spans="2:4">
      <c r="B2688" s="80">
        <v>38523</v>
      </c>
      <c r="C2688">
        <v>6</v>
      </c>
      <c r="D2688">
        <v>2005</v>
      </c>
    </row>
    <row r="2689" spans="2:4">
      <c r="B2689" s="80">
        <v>38524</v>
      </c>
      <c r="C2689">
        <v>6</v>
      </c>
      <c r="D2689">
        <v>2005</v>
      </c>
    </row>
    <row r="2690" spans="2:4">
      <c r="B2690" s="80">
        <v>38525</v>
      </c>
      <c r="C2690">
        <v>6</v>
      </c>
      <c r="D2690">
        <v>2005</v>
      </c>
    </row>
    <row r="2691" spans="2:4">
      <c r="B2691" s="80">
        <v>38526</v>
      </c>
      <c r="C2691">
        <v>6</v>
      </c>
      <c r="D2691">
        <v>2005</v>
      </c>
    </row>
    <row r="2692" spans="2:4">
      <c r="B2692" s="80">
        <v>38527</v>
      </c>
      <c r="C2692">
        <v>6</v>
      </c>
      <c r="D2692">
        <v>2005</v>
      </c>
    </row>
    <row r="2693" spans="2:4">
      <c r="B2693" s="80">
        <v>38530</v>
      </c>
      <c r="C2693">
        <v>6</v>
      </c>
      <c r="D2693">
        <v>2005</v>
      </c>
    </row>
    <row r="2694" spans="2:4">
      <c r="B2694" s="80">
        <v>38531</v>
      </c>
      <c r="C2694">
        <v>6</v>
      </c>
      <c r="D2694">
        <v>2005</v>
      </c>
    </row>
    <row r="2695" spans="2:4">
      <c r="B2695" s="80">
        <v>38532</v>
      </c>
      <c r="C2695">
        <v>6</v>
      </c>
      <c r="D2695">
        <v>2005</v>
      </c>
    </row>
    <row r="2696" spans="2:4">
      <c r="B2696" s="80">
        <v>38533</v>
      </c>
      <c r="C2696">
        <v>6</v>
      </c>
      <c r="D2696">
        <v>2005</v>
      </c>
    </row>
    <row r="2697" spans="2:4">
      <c r="B2697" s="80">
        <v>38534</v>
      </c>
      <c r="C2697">
        <v>6.25</v>
      </c>
      <c r="D2697">
        <v>2005</v>
      </c>
    </row>
    <row r="2698" spans="2:4">
      <c r="B2698" s="80">
        <v>38537</v>
      </c>
      <c r="C2698">
        <v>6.25</v>
      </c>
      <c r="D2698">
        <v>2005</v>
      </c>
    </row>
    <row r="2699" spans="2:4">
      <c r="B2699" s="80">
        <v>38538</v>
      </c>
      <c r="C2699">
        <v>6.25</v>
      </c>
      <c r="D2699">
        <v>2005</v>
      </c>
    </row>
    <row r="2700" spans="2:4">
      <c r="B2700" s="80">
        <v>38539</v>
      </c>
      <c r="C2700">
        <v>6.25</v>
      </c>
      <c r="D2700">
        <v>2005</v>
      </c>
    </row>
    <row r="2701" spans="2:4">
      <c r="B2701" s="80">
        <v>38540</v>
      </c>
      <c r="C2701">
        <v>6.25</v>
      </c>
      <c r="D2701">
        <v>2005</v>
      </c>
    </row>
    <row r="2702" spans="2:4">
      <c r="B2702" s="80">
        <v>38541</v>
      </c>
      <c r="C2702">
        <v>6.25</v>
      </c>
      <c r="D2702">
        <v>2005</v>
      </c>
    </row>
    <row r="2703" spans="2:4">
      <c r="B2703" s="80">
        <v>38544</v>
      </c>
      <c r="C2703">
        <v>6.25</v>
      </c>
      <c r="D2703">
        <v>2005</v>
      </c>
    </row>
    <row r="2704" spans="2:4">
      <c r="B2704" s="80">
        <v>38545</v>
      </c>
      <c r="C2704">
        <v>6.25</v>
      </c>
      <c r="D2704">
        <v>2005</v>
      </c>
    </row>
    <row r="2705" spans="2:4">
      <c r="B2705" s="80">
        <v>38546</v>
      </c>
      <c r="C2705">
        <v>6.25</v>
      </c>
      <c r="D2705">
        <v>2005</v>
      </c>
    </row>
    <row r="2706" spans="2:4">
      <c r="B2706" s="80">
        <v>38547</v>
      </c>
      <c r="C2706">
        <v>6.25</v>
      </c>
      <c r="D2706">
        <v>2005</v>
      </c>
    </row>
    <row r="2707" spans="2:4">
      <c r="B2707" s="80">
        <v>38548</v>
      </c>
      <c r="C2707">
        <v>6.25</v>
      </c>
      <c r="D2707">
        <v>2005</v>
      </c>
    </row>
    <row r="2708" spans="2:4">
      <c r="B2708" s="80">
        <v>38551</v>
      </c>
      <c r="C2708">
        <v>6.25</v>
      </c>
      <c r="D2708">
        <v>2005</v>
      </c>
    </row>
    <row r="2709" spans="2:4">
      <c r="B2709" s="80">
        <v>38552</v>
      </c>
      <c r="C2709">
        <v>6.25</v>
      </c>
      <c r="D2709">
        <v>2005</v>
      </c>
    </row>
    <row r="2710" spans="2:4">
      <c r="B2710" s="80">
        <v>38553</v>
      </c>
      <c r="C2710">
        <v>6.25</v>
      </c>
      <c r="D2710">
        <v>2005</v>
      </c>
    </row>
    <row r="2711" spans="2:4">
      <c r="B2711" s="80">
        <v>38554</v>
      </c>
      <c r="C2711">
        <v>6.25</v>
      </c>
      <c r="D2711">
        <v>2005</v>
      </c>
    </row>
    <row r="2712" spans="2:4">
      <c r="B2712" s="80">
        <v>38555</v>
      </c>
      <c r="C2712">
        <v>6.25</v>
      </c>
      <c r="D2712">
        <v>2005</v>
      </c>
    </row>
    <row r="2713" spans="2:4">
      <c r="B2713" s="80">
        <v>38558</v>
      </c>
      <c r="C2713">
        <v>6.25</v>
      </c>
      <c r="D2713">
        <v>2005</v>
      </c>
    </row>
    <row r="2714" spans="2:4">
      <c r="B2714" s="80">
        <v>38559</v>
      </c>
      <c r="C2714">
        <v>6.25</v>
      </c>
      <c r="D2714">
        <v>2005</v>
      </c>
    </row>
    <row r="2715" spans="2:4">
      <c r="B2715" s="80">
        <v>38560</v>
      </c>
      <c r="C2715">
        <v>6.25</v>
      </c>
      <c r="D2715">
        <v>2005</v>
      </c>
    </row>
    <row r="2716" spans="2:4">
      <c r="B2716" s="80">
        <v>38561</v>
      </c>
      <c r="C2716">
        <v>6.25</v>
      </c>
      <c r="D2716">
        <v>2005</v>
      </c>
    </row>
    <row r="2717" spans="2:4">
      <c r="B2717" s="80">
        <v>38562</v>
      </c>
      <c r="C2717">
        <v>6.25</v>
      </c>
      <c r="D2717">
        <v>2005</v>
      </c>
    </row>
    <row r="2718" spans="2:4">
      <c r="B2718" s="80">
        <v>38565</v>
      </c>
      <c r="C2718">
        <v>6.25</v>
      </c>
      <c r="D2718">
        <v>2005</v>
      </c>
    </row>
    <row r="2719" spans="2:4">
      <c r="B2719" s="80">
        <v>38566</v>
      </c>
      <c r="C2719">
        <v>6.25</v>
      </c>
      <c r="D2719">
        <v>2005</v>
      </c>
    </row>
    <row r="2720" spans="2:4">
      <c r="B2720" s="80">
        <v>38567</v>
      </c>
      <c r="C2720">
        <v>6.25</v>
      </c>
      <c r="D2720">
        <v>2005</v>
      </c>
    </row>
    <row r="2721" spans="2:4">
      <c r="B2721" s="80">
        <v>38568</v>
      </c>
      <c r="C2721">
        <v>6.25</v>
      </c>
      <c r="D2721">
        <v>2005</v>
      </c>
    </row>
    <row r="2722" spans="2:4">
      <c r="B2722" s="80">
        <v>38569</v>
      </c>
      <c r="C2722">
        <v>6.25</v>
      </c>
      <c r="D2722">
        <v>2005</v>
      </c>
    </row>
    <row r="2723" spans="2:4">
      <c r="B2723" s="80">
        <v>38572</v>
      </c>
      <c r="C2723">
        <v>6.25</v>
      </c>
      <c r="D2723">
        <v>2005</v>
      </c>
    </row>
    <row r="2724" spans="2:4">
      <c r="B2724" s="80">
        <v>38573</v>
      </c>
      <c r="C2724">
        <v>6.25</v>
      </c>
      <c r="D2724">
        <v>2005</v>
      </c>
    </row>
    <row r="2725" spans="2:4">
      <c r="B2725" s="80">
        <v>38574</v>
      </c>
      <c r="C2725">
        <v>6.5</v>
      </c>
      <c r="D2725">
        <v>2005</v>
      </c>
    </row>
    <row r="2726" spans="2:4">
      <c r="B2726" s="80">
        <v>38575</v>
      </c>
      <c r="C2726">
        <v>6.5</v>
      </c>
      <c r="D2726">
        <v>2005</v>
      </c>
    </row>
    <row r="2727" spans="2:4">
      <c r="B2727" s="80">
        <v>38576</v>
      </c>
      <c r="C2727">
        <v>6.5</v>
      </c>
      <c r="D2727">
        <v>2005</v>
      </c>
    </row>
    <row r="2728" spans="2:4">
      <c r="B2728" s="80">
        <v>38579</v>
      </c>
      <c r="C2728">
        <v>6.5</v>
      </c>
      <c r="D2728">
        <v>2005</v>
      </c>
    </row>
    <row r="2729" spans="2:4">
      <c r="B2729" s="80">
        <v>38580</v>
      </c>
      <c r="C2729">
        <v>6.5</v>
      </c>
      <c r="D2729">
        <v>2005</v>
      </c>
    </row>
    <row r="2730" spans="2:4">
      <c r="B2730" s="80">
        <v>38581</v>
      </c>
      <c r="C2730">
        <v>6.5</v>
      </c>
      <c r="D2730">
        <v>2005</v>
      </c>
    </row>
    <row r="2731" spans="2:4">
      <c r="B2731" s="80">
        <v>38582</v>
      </c>
      <c r="C2731">
        <v>6.5</v>
      </c>
      <c r="D2731">
        <v>2005</v>
      </c>
    </row>
    <row r="2732" spans="2:4">
      <c r="B2732" s="80">
        <v>38583</v>
      </c>
      <c r="C2732">
        <v>6.5</v>
      </c>
      <c r="D2732">
        <v>2005</v>
      </c>
    </row>
    <row r="2733" spans="2:4">
      <c r="B2733" s="80">
        <v>38586</v>
      </c>
      <c r="C2733">
        <v>6.5</v>
      </c>
      <c r="D2733">
        <v>2005</v>
      </c>
    </row>
    <row r="2734" spans="2:4">
      <c r="B2734" s="80">
        <v>38587</v>
      </c>
      <c r="C2734">
        <v>6.5</v>
      </c>
      <c r="D2734">
        <v>2005</v>
      </c>
    </row>
    <row r="2735" spans="2:4">
      <c r="B2735" s="80">
        <v>38588</v>
      </c>
      <c r="C2735">
        <v>6.5</v>
      </c>
      <c r="D2735">
        <v>2005</v>
      </c>
    </row>
    <row r="2736" spans="2:4">
      <c r="B2736" s="80">
        <v>38589</v>
      </c>
      <c r="C2736">
        <v>6.5</v>
      </c>
      <c r="D2736">
        <v>2005</v>
      </c>
    </row>
    <row r="2737" spans="2:4">
      <c r="B2737" s="80">
        <v>38590</v>
      </c>
      <c r="C2737">
        <v>6.5</v>
      </c>
      <c r="D2737">
        <v>2005</v>
      </c>
    </row>
    <row r="2738" spans="2:4">
      <c r="B2738" s="80">
        <v>38593</v>
      </c>
      <c r="C2738">
        <v>6.5</v>
      </c>
      <c r="D2738">
        <v>2005</v>
      </c>
    </row>
    <row r="2739" spans="2:4">
      <c r="B2739" s="80">
        <v>38594</v>
      </c>
      <c r="C2739">
        <v>6.5</v>
      </c>
      <c r="D2739">
        <v>2005</v>
      </c>
    </row>
    <row r="2740" spans="2:4">
      <c r="B2740" s="80">
        <v>38595</v>
      </c>
      <c r="C2740">
        <v>6.5</v>
      </c>
      <c r="D2740">
        <v>2005</v>
      </c>
    </row>
    <row r="2741" spans="2:4">
      <c r="B2741" s="80">
        <v>38596</v>
      </c>
      <c r="C2741">
        <v>6.5</v>
      </c>
      <c r="D2741">
        <v>2005</v>
      </c>
    </row>
    <row r="2742" spans="2:4">
      <c r="B2742" s="80">
        <v>38597</v>
      </c>
      <c r="C2742">
        <v>6.5</v>
      </c>
      <c r="D2742">
        <v>2005</v>
      </c>
    </row>
    <row r="2743" spans="2:4">
      <c r="B2743" s="80">
        <v>38600</v>
      </c>
      <c r="C2743">
        <v>6.5</v>
      </c>
      <c r="D2743">
        <v>2005</v>
      </c>
    </row>
    <row r="2744" spans="2:4">
      <c r="B2744" s="80">
        <v>38601</v>
      </c>
      <c r="C2744">
        <v>6.5</v>
      </c>
      <c r="D2744">
        <v>2005</v>
      </c>
    </row>
    <row r="2745" spans="2:4">
      <c r="B2745" s="80">
        <v>38602</v>
      </c>
      <c r="C2745">
        <v>6.5</v>
      </c>
      <c r="D2745">
        <v>2005</v>
      </c>
    </row>
    <row r="2746" spans="2:4">
      <c r="B2746" s="80">
        <v>38603</v>
      </c>
      <c r="C2746">
        <v>6.5</v>
      </c>
      <c r="D2746">
        <v>2005</v>
      </c>
    </row>
    <row r="2747" spans="2:4">
      <c r="B2747" s="80">
        <v>38604</v>
      </c>
      <c r="C2747">
        <v>6.5</v>
      </c>
      <c r="D2747">
        <v>2005</v>
      </c>
    </row>
    <row r="2748" spans="2:4">
      <c r="B2748" s="80">
        <v>38607</v>
      </c>
      <c r="C2748">
        <v>6.5</v>
      </c>
      <c r="D2748">
        <v>2005</v>
      </c>
    </row>
    <row r="2749" spans="2:4">
      <c r="B2749" s="80">
        <v>38608</v>
      </c>
      <c r="C2749">
        <v>6.5</v>
      </c>
      <c r="D2749">
        <v>2005</v>
      </c>
    </row>
    <row r="2750" spans="2:4">
      <c r="B2750" s="80">
        <v>38609</v>
      </c>
      <c r="C2750">
        <v>6.5</v>
      </c>
      <c r="D2750">
        <v>2005</v>
      </c>
    </row>
    <row r="2751" spans="2:4">
      <c r="B2751" s="80">
        <v>38610</v>
      </c>
      <c r="C2751">
        <v>6.5</v>
      </c>
      <c r="D2751">
        <v>2005</v>
      </c>
    </row>
    <row r="2752" spans="2:4">
      <c r="B2752" s="80">
        <v>38611</v>
      </c>
      <c r="C2752">
        <v>6.5</v>
      </c>
      <c r="D2752">
        <v>2005</v>
      </c>
    </row>
    <row r="2753" spans="2:4">
      <c r="B2753" s="80">
        <v>38614</v>
      </c>
      <c r="C2753">
        <v>6.5</v>
      </c>
      <c r="D2753">
        <v>2005</v>
      </c>
    </row>
    <row r="2754" spans="2:4">
      <c r="B2754" s="80">
        <v>38615</v>
      </c>
      <c r="C2754">
        <v>6.5</v>
      </c>
      <c r="D2754">
        <v>2005</v>
      </c>
    </row>
    <row r="2755" spans="2:4">
      <c r="B2755" s="80">
        <v>38616</v>
      </c>
      <c r="C2755">
        <v>6.75</v>
      </c>
      <c r="D2755">
        <v>2005</v>
      </c>
    </row>
    <row r="2756" spans="2:4">
      <c r="B2756" s="80">
        <v>38617</v>
      </c>
      <c r="C2756">
        <v>6.75</v>
      </c>
      <c r="D2756">
        <v>2005</v>
      </c>
    </row>
    <row r="2757" spans="2:4">
      <c r="B2757" s="80">
        <v>38618</v>
      </c>
      <c r="C2757">
        <v>6.75</v>
      </c>
      <c r="D2757">
        <v>2005</v>
      </c>
    </row>
    <row r="2758" spans="2:4">
      <c r="B2758" s="80">
        <v>38621</v>
      </c>
      <c r="C2758">
        <v>6.75</v>
      </c>
      <c r="D2758">
        <v>2005</v>
      </c>
    </row>
    <row r="2759" spans="2:4">
      <c r="B2759" s="80">
        <v>38622</v>
      </c>
      <c r="C2759">
        <v>6.75</v>
      </c>
      <c r="D2759">
        <v>2005</v>
      </c>
    </row>
    <row r="2760" spans="2:4">
      <c r="B2760" s="80">
        <v>38623</v>
      </c>
      <c r="C2760">
        <v>6.75</v>
      </c>
      <c r="D2760">
        <v>2005</v>
      </c>
    </row>
    <row r="2761" spans="2:4">
      <c r="B2761" s="80">
        <v>38624</v>
      </c>
      <c r="C2761">
        <v>6.75</v>
      </c>
      <c r="D2761">
        <v>2005</v>
      </c>
    </row>
    <row r="2762" spans="2:4">
      <c r="B2762" s="80">
        <v>38625</v>
      </c>
      <c r="C2762">
        <v>6.75</v>
      </c>
      <c r="D2762">
        <v>2005</v>
      </c>
    </row>
    <row r="2763" spans="2:4">
      <c r="B2763" s="80">
        <v>38628</v>
      </c>
      <c r="C2763">
        <v>6.75</v>
      </c>
      <c r="D2763">
        <v>2005</v>
      </c>
    </row>
    <row r="2764" spans="2:4">
      <c r="B2764" s="80">
        <v>38629</v>
      </c>
      <c r="C2764">
        <v>6.75</v>
      </c>
      <c r="D2764">
        <v>2005</v>
      </c>
    </row>
    <row r="2765" spans="2:4">
      <c r="B2765" s="80">
        <v>38630</v>
      </c>
      <c r="C2765">
        <v>6.75</v>
      </c>
      <c r="D2765">
        <v>2005</v>
      </c>
    </row>
    <row r="2766" spans="2:4">
      <c r="B2766" s="80">
        <v>38631</v>
      </c>
      <c r="C2766">
        <v>6.75</v>
      </c>
      <c r="D2766">
        <v>2005</v>
      </c>
    </row>
    <row r="2767" spans="2:4">
      <c r="B2767" s="80">
        <v>38632</v>
      </c>
      <c r="C2767">
        <v>6.75</v>
      </c>
      <c r="D2767">
        <v>2005</v>
      </c>
    </row>
    <row r="2768" spans="2:4">
      <c r="B2768" s="80">
        <v>38635</v>
      </c>
      <c r="C2768">
        <v>6.75</v>
      </c>
      <c r="D2768">
        <v>2005</v>
      </c>
    </row>
    <row r="2769" spans="2:4">
      <c r="B2769" s="80">
        <v>38636</v>
      </c>
      <c r="C2769">
        <v>6.75</v>
      </c>
      <c r="D2769">
        <v>2005</v>
      </c>
    </row>
    <row r="2770" spans="2:4">
      <c r="B2770" s="80">
        <v>38637</v>
      </c>
      <c r="C2770">
        <v>6.75</v>
      </c>
      <c r="D2770">
        <v>2005</v>
      </c>
    </row>
    <row r="2771" spans="2:4">
      <c r="B2771" s="80">
        <v>38638</v>
      </c>
      <c r="C2771">
        <v>6.75</v>
      </c>
      <c r="D2771">
        <v>2005</v>
      </c>
    </row>
    <row r="2772" spans="2:4">
      <c r="B2772" s="80">
        <v>38639</v>
      </c>
      <c r="C2772">
        <v>6.75</v>
      </c>
      <c r="D2772">
        <v>2005</v>
      </c>
    </row>
    <row r="2773" spans="2:4">
      <c r="B2773" s="80">
        <v>38642</v>
      </c>
      <c r="C2773">
        <v>6.75</v>
      </c>
      <c r="D2773">
        <v>2005</v>
      </c>
    </row>
    <row r="2774" spans="2:4">
      <c r="B2774" s="80">
        <v>38643</v>
      </c>
      <c r="C2774">
        <v>6.75</v>
      </c>
      <c r="D2774">
        <v>2005</v>
      </c>
    </row>
    <row r="2775" spans="2:4">
      <c r="B2775" s="80">
        <v>38644</v>
      </c>
      <c r="C2775">
        <v>6.75</v>
      </c>
      <c r="D2775">
        <v>2005</v>
      </c>
    </row>
    <row r="2776" spans="2:4">
      <c r="B2776" s="80">
        <v>38645</v>
      </c>
      <c r="C2776">
        <v>6.75</v>
      </c>
      <c r="D2776">
        <v>2005</v>
      </c>
    </row>
    <row r="2777" spans="2:4">
      <c r="B2777" s="80">
        <v>38646</v>
      </c>
      <c r="C2777">
        <v>6.75</v>
      </c>
      <c r="D2777">
        <v>2005</v>
      </c>
    </row>
    <row r="2778" spans="2:4">
      <c r="B2778" s="80">
        <v>38649</v>
      </c>
      <c r="C2778">
        <v>6.75</v>
      </c>
      <c r="D2778">
        <v>2005</v>
      </c>
    </row>
    <row r="2779" spans="2:4">
      <c r="B2779" s="80">
        <v>38650</v>
      </c>
      <c r="C2779">
        <v>6.75</v>
      </c>
      <c r="D2779">
        <v>2005</v>
      </c>
    </row>
    <row r="2780" spans="2:4">
      <c r="B2780" s="80">
        <v>38651</v>
      </c>
      <c r="C2780">
        <v>6.75</v>
      </c>
      <c r="D2780">
        <v>2005</v>
      </c>
    </row>
    <row r="2781" spans="2:4">
      <c r="B2781" s="80">
        <v>38652</v>
      </c>
      <c r="C2781">
        <v>6.75</v>
      </c>
      <c r="D2781">
        <v>2005</v>
      </c>
    </row>
    <row r="2782" spans="2:4">
      <c r="B2782" s="80">
        <v>38653</v>
      </c>
      <c r="C2782">
        <v>6.75</v>
      </c>
      <c r="D2782">
        <v>2005</v>
      </c>
    </row>
    <row r="2783" spans="2:4">
      <c r="B2783" s="80">
        <v>38656</v>
      </c>
      <c r="C2783">
        <v>6.75</v>
      </c>
      <c r="D2783">
        <v>2005</v>
      </c>
    </row>
    <row r="2784" spans="2:4">
      <c r="B2784" s="80">
        <v>38657</v>
      </c>
      <c r="C2784">
        <v>6.75</v>
      </c>
      <c r="D2784">
        <v>2005</v>
      </c>
    </row>
    <row r="2785" spans="2:4">
      <c r="B2785" s="80">
        <v>38658</v>
      </c>
      <c r="C2785">
        <v>7</v>
      </c>
      <c r="D2785">
        <v>2005</v>
      </c>
    </row>
    <row r="2786" spans="2:4">
      <c r="B2786" s="80">
        <v>38659</v>
      </c>
      <c r="C2786">
        <v>7</v>
      </c>
      <c r="D2786">
        <v>2005</v>
      </c>
    </row>
    <row r="2787" spans="2:4">
      <c r="B2787" s="80">
        <v>38660</v>
      </c>
      <c r="C2787">
        <v>7</v>
      </c>
      <c r="D2787">
        <v>2005</v>
      </c>
    </row>
    <row r="2788" spans="2:4">
      <c r="B2788" s="80">
        <v>38663</v>
      </c>
      <c r="C2788">
        <v>7</v>
      </c>
      <c r="D2788">
        <v>2005</v>
      </c>
    </row>
    <row r="2789" spans="2:4">
      <c r="B2789" s="80">
        <v>38664</v>
      </c>
      <c r="C2789">
        <v>7</v>
      </c>
      <c r="D2789">
        <v>2005</v>
      </c>
    </row>
    <row r="2790" spans="2:4">
      <c r="B2790" s="80">
        <v>38665</v>
      </c>
      <c r="C2790">
        <v>7</v>
      </c>
      <c r="D2790">
        <v>2005</v>
      </c>
    </row>
    <row r="2791" spans="2:4">
      <c r="B2791" s="80">
        <v>38666</v>
      </c>
      <c r="C2791">
        <v>7</v>
      </c>
      <c r="D2791">
        <v>2005</v>
      </c>
    </row>
    <row r="2792" spans="2:4">
      <c r="B2792" s="80">
        <v>38667</v>
      </c>
      <c r="C2792">
        <v>7</v>
      </c>
      <c r="D2792">
        <v>2005</v>
      </c>
    </row>
    <row r="2793" spans="2:4">
      <c r="B2793" s="80">
        <v>38670</v>
      </c>
      <c r="C2793">
        <v>7</v>
      </c>
      <c r="D2793">
        <v>2005</v>
      </c>
    </row>
    <row r="2794" spans="2:4">
      <c r="B2794" s="80">
        <v>38671</v>
      </c>
      <c r="C2794">
        <v>7</v>
      </c>
      <c r="D2794">
        <v>2005</v>
      </c>
    </row>
    <row r="2795" spans="2:4">
      <c r="B2795" s="80">
        <v>38672</v>
      </c>
      <c r="C2795">
        <v>7</v>
      </c>
      <c r="D2795">
        <v>2005</v>
      </c>
    </row>
    <row r="2796" spans="2:4">
      <c r="B2796" s="80">
        <v>38673</v>
      </c>
      <c r="C2796">
        <v>7</v>
      </c>
      <c r="D2796">
        <v>2005</v>
      </c>
    </row>
    <row r="2797" spans="2:4">
      <c r="B2797" s="80">
        <v>38674</v>
      </c>
      <c r="C2797">
        <v>7</v>
      </c>
      <c r="D2797">
        <v>2005</v>
      </c>
    </row>
    <row r="2798" spans="2:4">
      <c r="B2798" s="80">
        <v>38677</v>
      </c>
      <c r="C2798">
        <v>7</v>
      </c>
      <c r="D2798">
        <v>2005</v>
      </c>
    </row>
    <row r="2799" spans="2:4">
      <c r="B2799" s="80">
        <v>38678</v>
      </c>
      <c r="C2799">
        <v>7</v>
      </c>
      <c r="D2799">
        <v>2005</v>
      </c>
    </row>
    <row r="2800" spans="2:4">
      <c r="B2800" s="80">
        <v>38679</v>
      </c>
      <c r="C2800">
        <v>7</v>
      </c>
      <c r="D2800">
        <v>2005</v>
      </c>
    </row>
    <row r="2801" spans="2:4">
      <c r="B2801" s="80">
        <v>38680</v>
      </c>
      <c r="C2801">
        <v>7</v>
      </c>
      <c r="D2801">
        <v>2005</v>
      </c>
    </row>
    <row r="2802" spans="2:4">
      <c r="B2802" s="80">
        <v>38681</v>
      </c>
      <c r="C2802">
        <v>7</v>
      </c>
      <c r="D2802">
        <v>2005</v>
      </c>
    </row>
    <row r="2803" spans="2:4">
      <c r="B2803" s="80">
        <v>38684</v>
      </c>
      <c r="C2803">
        <v>7</v>
      </c>
      <c r="D2803">
        <v>2005</v>
      </c>
    </row>
    <row r="2804" spans="2:4">
      <c r="B2804" s="80">
        <v>38685</v>
      </c>
      <c r="C2804">
        <v>7</v>
      </c>
      <c r="D2804">
        <v>2005</v>
      </c>
    </row>
    <row r="2805" spans="2:4">
      <c r="B2805" s="80">
        <v>38686</v>
      </c>
      <c r="C2805">
        <v>7</v>
      </c>
      <c r="D2805">
        <v>2005</v>
      </c>
    </row>
    <row r="2806" spans="2:4">
      <c r="B2806" s="80">
        <v>38687</v>
      </c>
      <c r="C2806">
        <v>7</v>
      </c>
      <c r="D2806">
        <v>2005</v>
      </c>
    </row>
    <row r="2807" spans="2:4">
      <c r="B2807" s="80">
        <v>38688</v>
      </c>
      <c r="C2807">
        <v>7</v>
      </c>
      <c r="D2807">
        <v>2005</v>
      </c>
    </row>
    <row r="2808" spans="2:4">
      <c r="B2808" s="80">
        <v>38691</v>
      </c>
      <c r="C2808">
        <v>7</v>
      </c>
      <c r="D2808">
        <v>2005</v>
      </c>
    </row>
    <row r="2809" spans="2:4">
      <c r="B2809" s="80">
        <v>38692</v>
      </c>
      <c r="C2809">
        <v>7</v>
      </c>
      <c r="D2809">
        <v>2005</v>
      </c>
    </row>
    <row r="2810" spans="2:4">
      <c r="B2810" s="80">
        <v>38693</v>
      </c>
      <c r="C2810">
        <v>7</v>
      </c>
      <c r="D2810">
        <v>2005</v>
      </c>
    </row>
    <row r="2811" spans="2:4">
      <c r="B2811" s="80">
        <v>38694</v>
      </c>
      <c r="C2811">
        <v>7</v>
      </c>
      <c r="D2811">
        <v>2005</v>
      </c>
    </row>
    <row r="2812" spans="2:4">
      <c r="B2812" s="80">
        <v>38695</v>
      </c>
      <c r="C2812">
        <v>7</v>
      </c>
      <c r="D2812">
        <v>2005</v>
      </c>
    </row>
    <row r="2813" spans="2:4">
      <c r="B2813" s="80">
        <v>38698</v>
      </c>
      <c r="C2813">
        <v>7</v>
      </c>
      <c r="D2813">
        <v>2005</v>
      </c>
    </row>
    <row r="2814" spans="2:4">
      <c r="B2814" s="80">
        <v>38699</v>
      </c>
      <c r="C2814">
        <v>7</v>
      </c>
      <c r="D2814">
        <v>2005</v>
      </c>
    </row>
    <row r="2815" spans="2:4">
      <c r="B2815" s="80">
        <v>38700</v>
      </c>
      <c r="C2815">
        <v>7.25</v>
      </c>
      <c r="D2815">
        <v>2005</v>
      </c>
    </row>
    <row r="2816" spans="2:4">
      <c r="B2816" s="80">
        <v>38701</v>
      </c>
      <c r="C2816">
        <v>7.25</v>
      </c>
      <c r="D2816">
        <v>2005</v>
      </c>
    </row>
    <row r="2817" spans="2:4">
      <c r="B2817" s="80">
        <v>38702</v>
      </c>
      <c r="C2817">
        <v>7.25</v>
      </c>
      <c r="D2817">
        <v>2005</v>
      </c>
    </row>
    <row r="2818" spans="2:4">
      <c r="B2818" s="80">
        <v>38705</v>
      </c>
      <c r="C2818">
        <v>7.25</v>
      </c>
      <c r="D2818">
        <v>2005</v>
      </c>
    </row>
    <row r="2819" spans="2:4">
      <c r="B2819" s="80">
        <v>38706</v>
      </c>
      <c r="C2819">
        <v>7.25</v>
      </c>
      <c r="D2819">
        <v>2005</v>
      </c>
    </row>
    <row r="2820" spans="2:4">
      <c r="B2820" s="80">
        <v>38707</v>
      </c>
      <c r="C2820">
        <v>7.25</v>
      </c>
      <c r="D2820">
        <v>2005</v>
      </c>
    </row>
    <row r="2821" spans="2:4">
      <c r="B2821" s="80">
        <v>38708</v>
      </c>
      <c r="C2821">
        <v>7.25</v>
      </c>
      <c r="D2821">
        <v>2005</v>
      </c>
    </row>
    <row r="2822" spans="2:4">
      <c r="B2822" s="80">
        <v>38709</v>
      </c>
      <c r="C2822">
        <v>7.25</v>
      </c>
      <c r="D2822">
        <v>2005</v>
      </c>
    </row>
    <row r="2823" spans="2:4">
      <c r="B2823" s="80">
        <v>38712</v>
      </c>
      <c r="C2823">
        <v>7.25</v>
      </c>
      <c r="D2823">
        <v>2005</v>
      </c>
    </row>
    <row r="2824" spans="2:4">
      <c r="B2824" s="80">
        <v>38713</v>
      </c>
      <c r="C2824">
        <v>7.25</v>
      </c>
      <c r="D2824">
        <v>2005</v>
      </c>
    </row>
    <row r="2825" spans="2:4">
      <c r="B2825" s="80">
        <v>38714</v>
      </c>
      <c r="C2825">
        <v>7.25</v>
      </c>
      <c r="D2825">
        <v>2005</v>
      </c>
    </row>
    <row r="2826" spans="2:4">
      <c r="B2826" s="80">
        <v>38715</v>
      </c>
      <c r="C2826">
        <v>7.25</v>
      </c>
      <c r="D2826">
        <v>2005</v>
      </c>
    </row>
    <row r="2827" spans="2:4">
      <c r="B2827" s="80">
        <v>38716</v>
      </c>
      <c r="C2827">
        <v>7.25</v>
      </c>
      <c r="D2827">
        <v>2005</v>
      </c>
    </row>
    <row r="2828" spans="2:4">
      <c r="B2828" s="80">
        <v>38719</v>
      </c>
      <c r="C2828">
        <v>7.25</v>
      </c>
      <c r="D2828">
        <v>2006</v>
      </c>
    </row>
    <row r="2829" spans="2:4">
      <c r="B2829" s="80">
        <v>38720</v>
      </c>
      <c r="C2829">
        <v>7.25</v>
      </c>
      <c r="D2829">
        <v>2006</v>
      </c>
    </row>
    <row r="2830" spans="2:4">
      <c r="B2830" s="80">
        <v>38721</v>
      </c>
      <c r="C2830">
        <v>7.25</v>
      </c>
      <c r="D2830">
        <v>2006</v>
      </c>
    </row>
    <row r="2831" spans="2:4">
      <c r="B2831" s="80">
        <v>38722</v>
      </c>
      <c r="C2831">
        <v>7.25</v>
      </c>
      <c r="D2831">
        <v>2006</v>
      </c>
    </row>
    <row r="2832" spans="2:4">
      <c r="B2832" s="80">
        <v>38723</v>
      </c>
      <c r="C2832">
        <v>7.25</v>
      </c>
      <c r="D2832">
        <v>2006</v>
      </c>
    </row>
    <row r="2833" spans="2:4">
      <c r="B2833" s="80">
        <v>38726</v>
      </c>
      <c r="C2833">
        <v>7.25</v>
      </c>
      <c r="D2833">
        <v>2006</v>
      </c>
    </row>
    <row r="2834" spans="2:4">
      <c r="B2834" s="80">
        <v>38727</v>
      </c>
      <c r="C2834">
        <v>7.25</v>
      </c>
      <c r="D2834">
        <v>2006</v>
      </c>
    </row>
    <row r="2835" spans="2:4">
      <c r="B2835" s="80">
        <v>38728</v>
      </c>
      <c r="C2835">
        <v>7.25</v>
      </c>
      <c r="D2835">
        <v>2006</v>
      </c>
    </row>
    <row r="2836" spans="2:4">
      <c r="B2836" s="80">
        <v>38729</v>
      </c>
      <c r="C2836">
        <v>7.25</v>
      </c>
      <c r="D2836">
        <v>2006</v>
      </c>
    </row>
    <row r="2837" spans="2:4">
      <c r="B2837" s="80">
        <v>38730</v>
      </c>
      <c r="C2837">
        <v>7.25</v>
      </c>
      <c r="D2837">
        <v>2006</v>
      </c>
    </row>
    <row r="2838" spans="2:4">
      <c r="B2838" s="80">
        <v>38733</v>
      </c>
      <c r="C2838">
        <v>7.25</v>
      </c>
      <c r="D2838">
        <v>2006</v>
      </c>
    </row>
    <row r="2839" spans="2:4">
      <c r="B2839" s="80">
        <v>38734</v>
      </c>
      <c r="C2839">
        <v>7.25</v>
      </c>
      <c r="D2839">
        <v>2006</v>
      </c>
    </row>
    <row r="2840" spans="2:4">
      <c r="B2840" s="80">
        <v>38735</v>
      </c>
      <c r="C2840">
        <v>7.25</v>
      </c>
      <c r="D2840">
        <v>2006</v>
      </c>
    </row>
    <row r="2841" spans="2:4">
      <c r="B2841" s="80">
        <v>38736</v>
      </c>
      <c r="C2841">
        <v>7.25</v>
      </c>
      <c r="D2841">
        <v>2006</v>
      </c>
    </row>
    <row r="2842" spans="2:4">
      <c r="B2842" s="80">
        <v>38737</v>
      </c>
      <c r="C2842">
        <v>7.25</v>
      </c>
      <c r="D2842">
        <v>2006</v>
      </c>
    </row>
    <row r="2843" spans="2:4">
      <c r="B2843" s="80">
        <v>38740</v>
      </c>
      <c r="C2843">
        <v>7.25</v>
      </c>
      <c r="D2843">
        <v>2006</v>
      </c>
    </row>
    <row r="2844" spans="2:4">
      <c r="B2844" s="80">
        <v>38741</v>
      </c>
      <c r="C2844">
        <v>7.25</v>
      </c>
      <c r="D2844">
        <v>2006</v>
      </c>
    </row>
    <row r="2845" spans="2:4">
      <c r="B2845" s="80">
        <v>38742</v>
      </c>
      <c r="C2845">
        <v>7.25</v>
      </c>
      <c r="D2845">
        <v>2006</v>
      </c>
    </row>
    <row r="2846" spans="2:4">
      <c r="B2846" s="80">
        <v>38743</v>
      </c>
      <c r="C2846">
        <v>7.25</v>
      </c>
      <c r="D2846">
        <v>2006</v>
      </c>
    </row>
    <row r="2847" spans="2:4">
      <c r="B2847" s="80">
        <v>38744</v>
      </c>
      <c r="C2847">
        <v>7.25</v>
      </c>
      <c r="D2847">
        <v>2006</v>
      </c>
    </row>
    <row r="2848" spans="2:4">
      <c r="B2848" s="80">
        <v>38747</v>
      </c>
      <c r="C2848">
        <v>7.25</v>
      </c>
      <c r="D2848">
        <v>2006</v>
      </c>
    </row>
    <row r="2849" spans="2:4">
      <c r="B2849" s="80">
        <v>38748</v>
      </c>
      <c r="C2849">
        <v>7.25</v>
      </c>
      <c r="D2849">
        <v>2006</v>
      </c>
    </row>
    <row r="2850" spans="2:4">
      <c r="B2850" s="80">
        <v>38749</v>
      </c>
      <c r="C2850">
        <v>7.5</v>
      </c>
      <c r="D2850">
        <v>2006</v>
      </c>
    </row>
    <row r="2851" spans="2:4">
      <c r="B2851" s="80">
        <v>38750</v>
      </c>
      <c r="C2851">
        <v>7.5</v>
      </c>
      <c r="D2851">
        <v>2006</v>
      </c>
    </row>
    <row r="2852" spans="2:4">
      <c r="B2852" s="80">
        <v>38751</v>
      </c>
      <c r="C2852">
        <v>7.5</v>
      </c>
      <c r="D2852">
        <v>2006</v>
      </c>
    </row>
    <row r="2853" spans="2:4">
      <c r="B2853" s="80">
        <v>38754</v>
      </c>
      <c r="C2853">
        <v>7.5</v>
      </c>
      <c r="D2853">
        <v>2006</v>
      </c>
    </row>
    <row r="2854" spans="2:4">
      <c r="B2854" s="80">
        <v>38755</v>
      </c>
      <c r="C2854">
        <v>7.5</v>
      </c>
      <c r="D2854">
        <v>2006</v>
      </c>
    </row>
    <row r="2855" spans="2:4">
      <c r="B2855" s="80">
        <v>38756</v>
      </c>
      <c r="C2855">
        <v>7.5</v>
      </c>
      <c r="D2855">
        <v>2006</v>
      </c>
    </row>
    <row r="2856" spans="2:4">
      <c r="B2856" s="80">
        <v>38757</v>
      </c>
      <c r="C2856">
        <v>7.5</v>
      </c>
      <c r="D2856">
        <v>2006</v>
      </c>
    </row>
    <row r="2857" spans="2:4">
      <c r="B2857" s="80">
        <v>38758</v>
      </c>
      <c r="C2857">
        <v>7.5</v>
      </c>
      <c r="D2857">
        <v>2006</v>
      </c>
    </row>
    <row r="2858" spans="2:4">
      <c r="B2858" s="80">
        <v>38761</v>
      </c>
      <c r="C2858">
        <v>7.5</v>
      </c>
      <c r="D2858">
        <v>2006</v>
      </c>
    </row>
    <row r="2859" spans="2:4">
      <c r="B2859" s="80">
        <v>38762</v>
      </c>
      <c r="C2859">
        <v>7.5</v>
      </c>
      <c r="D2859">
        <v>2006</v>
      </c>
    </row>
    <row r="2860" spans="2:4">
      <c r="B2860" s="80">
        <v>38763</v>
      </c>
      <c r="C2860">
        <v>7.5</v>
      </c>
      <c r="D2860">
        <v>2006</v>
      </c>
    </row>
    <row r="2861" spans="2:4">
      <c r="B2861" s="80">
        <v>38764</v>
      </c>
      <c r="C2861">
        <v>7.5</v>
      </c>
      <c r="D2861">
        <v>2006</v>
      </c>
    </row>
    <row r="2862" spans="2:4">
      <c r="B2862" s="80">
        <v>38765</v>
      </c>
      <c r="C2862">
        <v>7.5</v>
      </c>
      <c r="D2862">
        <v>2006</v>
      </c>
    </row>
    <row r="2863" spans="2:4">
      <c r="B2863" s="80">
        <v>38768</v>
      </c>
      <c r="C2863">
        <v>7.5</v>
      </c>
      <c r="D2863">
        <v>2006</v>
      </c>
    </row>
    <row r="2864" spans="2:4">
      <c r="B2864" s="80">
        <v>38769</v>
      </c>
      <c r="C2864">
        <v>7.5</v>
      </c>
      <c r="D2864">
        <v>2006</v>
      </c>
    </row>
    <row r="2865" spans="2:4">
      <c r="B2865" s="80">
        <v>38770</v>
      </c>
      <c r="C2865">
        <v>7.5</v>
      </c>
      <c r="D2865">
        <v>2006</v>
      </c>
    </row>
    <row r="2866" spans="2:4">
      <c r="B2866" s="80">
        <v>38771</v>
      </c>
      <c r="C2866">
        <v>7.5</v>
      </c>
      <c r="D2866">
        <v>2006</v>
      </c>
    </row>
    <row r="2867" spans="2:4">
      <c r="B2867" s="80">
        <v>38772</v>
      </c>
      <c r="C2867">
        <v>7.5</v>
      </c>
      <c r="D2867">
        <v>2006</v>
      </c>
    </row>
    <row r="2868" spans="2:4">
      <c r="B2868" s="80">
        <v>38775</v>
      </c>
      <c r="C2868">
        <v>7.5</v>
      </c>
      <c r="D2868">
        <v>2006</v>
      </c>
    </row>
    <row r="2869" spans="2:4">
      <c r="B2869" s="80">
        <v>38776</v>
      </c>
      <c r="C2869">
        <v>7.5</v>
      </c>
      <c r="D2869">
        <v>2006</v>
      </c>
    </row>
    <row r="2870" spans="2:4">
      <c r="B2870" s="80">
        <v>38777</v>
      </c>
      <c r="C2870">
        <v>7.5</v>
      </c>
      <c r="D2870">
        <v>2006</v>
      </c>
    </row>
    <row r="2871" spans="2:4">
      <c r="B2871" s="80">
        <v>38778</v>
      </c>
      <c r="C2871">
        <v>7.5</v>
      </c>
      <c r="D2871">
        <v>2006</v>
      </c>
    </row>
    <row r="2872" spans="2:4">
      <c r="B2872" s="80">
        <v>38779</v>
      </c>
      <c r="C2872">
        <v>7.5</v>
      </c>
      <c r="D2872">
        <v>2006</v>
      </c>
    </row>
    <row r="2873" spans="2:4">
      <c r="B2873" s="80">
        <v>38782</v>
      </c>
      <c r="C2873">
        <v>7.5</v>
      </c>
      <c r="D2873">
        <v>2006</v>
      </c>
    </row>
    <row r="2874" spans="2:4">
      <c r="B2874" s="80">
        <v>38783</v>
      </c>
      <c r="C2874">
        <v>7.5</v>
      </c>
      <c r="D2874">
        <v>2006</v>
      </c>
    </row>
    <row r="2875" spans="2:4">
      <c r="B2875" s="80">
        <v>38784</v>
      </c>
      <c r="C2875">
        <v>7.5</v>
      </c>
      <c r="D2875">
        <v>2006</v>
      </c>
    </row>
    <row r="2876" spans="2:4">
      <c r="B2876" s="80">
        <v>38785</v>
      </c>
      <c r="C2876">
        <v>7.5</v>
      </c>
      <c r="D2876">
        <v>2006</v>
      </c>
    </row>
    <row r="2877" spans="2:4">
      <c r="B2877" s="80">
        <v>38786</v>
      </c>
      <c r="C2877">
        <v>7.5</v>
      </c>
      <c r="D2877">
        <v>2006</v>
      </c>
    </row>
    <row r="2878" spans="2:4">
      <c r="B2878" s="80">
        <v>38789</v>
      </c>
      <c r="C2878">
        <v>7.5</v>
      </c>
      <c r="D2878">
        <v>2006</v>
      </c>
    </row>
    <row r="2879" spans="2:4">
      <c r="B2879" s="80">
        <v>38790</v>
      </c>
      <c r="C2879">
        <v>7.5</v>
      </c>
      <c r="D2879">
        <v>2006</v>
      </c>
    </row>
    <row r="2880" spans="2:4">
      <c r="B2880" s="80">
        <v>38791</v>
      </c>
      <c r="C2880">
        <v>7.5</v>
      </c>
      <c r="D2880">
        <v>2006</v>
      </c>
    </row>
    <row r="2881" spans="2:4">
      <c r="B2881" s="80">
        <v>38792</v>
      </c>
      <c r="C2881">
        <v>7.5</v>
      </c>
      <c r="D2881">
        <v>2006</v>
      </c>
    </row>
    <row r="2882" spans="2:4">
      <c r="B2882" s="80">
        <v>38793</v>
      </c>
      <c r="C2882">
        <v>7.5</v>
      </c>
      <c r="D2882">
        <v>2006</v>
      </c>
    </row>
    <row r="2883" spans="2:4">
      <c r="B2883" s="80">
        <v>38796</v>
      </c>
      <c r="C2883">
        <v>7.5</v>
      </c>
      <c r="D2883">
        <v>2006</v>
      </c>
    </row>
    <row r="2884" spans="2:4">
      <c r="B2884" s="80">
        <v>38797</v>
      </c>
      <c r="C2884">
        <v>7.5</v>
      </c>
      <c r="D2884">
        <v>2006</v>
      </c>
    </row>
    <row r="2885" spans="2:4">
      <c r="B2885" s="80">
        <v>38798</v>
      </c>
      <c r="C2885">
        <v>7.5</v>
      </c>
      <c r="D2885">
        <v>2006</v>
      </c>
    </row>
    <row r="2886" spans="2:4">
      <c r="B2886" s="80">
        <v>38799</v>
      </c>
      <c r="C2886">
        <v>7.5</v>
      </c>
      <c r="D2886">
        <v>2006</v>
      </c>
    </row>
    <row r="2887" spans="2:4">
      <c r="B2887" s="80">
        <v>38800</v>
      </c>
      <c r="C2887">
        <v>7.5</v>
      </c>
      <c r="D2887">
        <v>2006</v>
      </c>
    </row>
    <row r="2888" spans="2:4">
      <c r="B2888" s="80">
        <v>38803</v>
      </c>
      <c r="C2888">
        <v>7.5</v>
      </c>
      <c r="D2888">
        <v>2006</v>
      </c>
    </row>
    <row r="2889" spans="2:4">
      <c r="B2889" s="80">
        <v>38804</v>
      </c>
      <c r="C2889">
        <v>7.5</v>
      </c>
      <c r="D2889">
        <v>2006</v>
      </c>
    </row>
    <row r="2890" spans="2:4">
      <c r="B2890" s="80">
        <v>38805</v>
      </c>
      <c r="C2890">
        <v>7.75</v>
      </c>
      <c r="D2890">
        <v>2006</v>
      </c>
    </row>
    <row r="2891" spans="2:4">
      <c r="B2891" s="80">
        <v>38806</v>
      </c>
      <c r="C2891">
        <v>7.75</v>
      </c>
      <c r="D2891">
        <v>2006</v>
      </c>
    </row>
    <row r="2892" spans="2:4">
      <c r="B2892" s="80">
        <v>38807</v>
      </c>
      <c r="C2892">
        <v>7.75</v>
      </c>
      <c r="D2892">
        <v>2006</v>
      </c>
    </row>
    <row r="2893" spans="2:4">
      <c r="B2893" s="80">
        <v>38810</v>
      </c>
      <c r="C2893">
        <v>7.75</v>
      </c>
      <c r="D2893">
        <v>2006</v>
      </c>
    </row>
    <row r="2894" spans="2:4">
      <c r="B2894" s="80">
        <v>38811</v>
      </c>
      <c r="C2894">
        <v>7.75</v>
      </c>
      <c r="D2894">
        <v>2006</v>
      </c>
    </row>
    <row r="2895" spans="2:4">
      <c r="B2895" s="80">
        <v>38812</v>
      </c>
      <c r="C2895">
        <v>7.75</v>
      </c>
      <c r="D2895">
        <v>2006</v>
      </c>
    </row>
    <row r="2896" spans="2:4">
      <c r="B2896" s="80">
        <v>38813</v>
      </c>
      <c r="C2896">
        <v>7.75</v>
      </c>
      <c r="D2896">
        <v>2006</v>
      </c>
    </row>
    <row r="2897" spans="2:4">
      <c r="B2897" s="80">
        <v>38814</v>
      </c>
      <c r="C2897">
        <v>7.75</v>
      </c>
      <c r="D2897">
        <v>2006</v>
      </c>
    </row>
    <row r="2898" spans="2:4">
      <c r="B2898" s="80">
        <v>38817</v>
      </c>
      <c r="C2898">
        <v>7.75</v>
      </c>
      <c r="D2898">
        <v>2006</v>
      </c>
    </row>
    <row r="2899" spans="2:4">
      <c r="B2899" s="80">
        <v>38818</v>
      </c>
      <c r="C2899">
        <v>7.75</v>
      </c>
      <c r="D2899">
        <v>2006</v>
      </c>
    </row>
    <row r="2900" spans="2:4">
      <c r="B2900" s="80">
        <v>38819</v>
      </c>
      <c r="C2900">
        <v>7.75</v>
      </c>
      <c r="D2900">
        <v>2006</v>
      </c>
    </row>
    <row r="2901" spans="2:4">
      <c r="B2901" s="80">
        <v>38824</v>
      </c>
      <c r="C2901">
        <v>7.75</v>
      </c>
      <c r="D2901">
        <v>2006</v>
      </c>
    </row>
    <row r="2902" spans="2:4">
      <c r="B2902" s="80">
        <v>38825</v>
      </c>
      <c r="C2902">
        <v>7.75</v>
      </c>
      <c r="D2902">
        <v>2006</v>
      </c>
    </row>
    <row r="2903" spans="2:4">
      <c r="B2903" s="80">
        <v>38826</v>
      </c>
      <c r="C2903">
        <v>7.75</v>
      </c>
      <c r="D2903">
        <v>2006</v>
      </c>
    </row>
    <row r="2904" spans="2:4">
      <c r="B2904" s="80">
        <v>38827</v>
      </c>
      <c r="C2904">
        <v>7.75</v>
      </c>
      <c r="D2904">
        <v>2006</v>
      </c>
    </row>
    <row r="2905" spans="2:4">
      <c r="B2905" s="80">
        <v>38828</v>
      </c>
      <c r="C2905">
        <v>7.75</v>
      </c>
      <c r="D2905">
        <v>2006</v>
      </c>
    </row>
    <row r="2906" spans="2:4">
      <c r="B2906" s="80">
        <v>38831</v>
      </c>
      <c r="C2906">
        <v>7.75</v>
      </c>
      <c r="D2906">
        <v>2006</v>
      </c>
    </row>
    <row r="2907" spans="2:4">
      <c r="B2907" s="80">
        <v>38832</v>
      </c>
      <c r="C2907">
        <v>7.75</v>
      </c>
      <c r="D2907">
        <v>2006</v>
      </c>
    </row>
    <row r="2908" spans="2:4">
      <c r="B2908" s="80">
        <v>38833</v>
      </c>
      <c r="C2908">
        <v>7.75</v>
      </c>
      <c r="D2908">
        <v>2006</v>
      </c>
    </row>
    <row r="2909" spans="2:4">
      <c r="B2909" s="80">
        <v>38834</v>
      </c>
      <c r="C2909">
        <v>7.75</v>
      </c>
      <c r="D2909">
        <v>2006</v>
      </c>
    </row>
    <row r="2910" spans="2:4">
      <c r="B2910" s="80">
        <v>38835</v>
      </c>
      <c r="C2910">
        <v>7.75</v>
      </c>
      <c r="D2910">
        <v>2006</v>
      </c>
    </row>
    <row r="2911" spans="2:4">
      <c r="B2911" s="80">
        <v>38839</v>
      </c>
      <c r="C2911">
        <v>7.75</v>
      </c>
      <c r="D2911">
        <v>2006</v>
      </c>
    </row>
    <row r="2912" spans="2:4">
      <c r="B2912" s="80">
        <v>38840</v>
      </c>
      <c r="C2912">
        <v>7.75</v>
      </c>
      <c r="D2912">
        <v>2006</v>
      </c>
    </row>
    <row r="2913" spans="2:4">
      <c r="B2913" s="80">
        <v>38841</v>
      </c>
      <c r="C2913">
        <v>7.75</v>
      </c>
      <c r="D2913">
        <v>2006</v>
      </c>
    </row>
    <row r="2914" spans="2:4">
      <c r="B2914" s="80">
        <v>38842</v>
      </c>
      <c r="C2914">
        <v>7.75</v>
      </c>
      <c r="D2914">
        <v>2006</v>
      </c>
    </row>
    <row r="2915" spans="2:4">
      <c r="B2915" s="80">
        <v>38845</v>
      </c>
      <c r="C2915">
        <v>7.75</v>
      </c>
      <c r="D2915">
        <v>2006</v>
      </c>
    </row>
    <row r="2916" spans="2:4">
      <c r="B2916" s="80">
        <v>38846</v>
      </c>
      <c r="C2916">
        <v>7.75</v>
      </c>
      <c r="D2916">
        <v>2006</v>
      </c>
    </row>
    <row r="2917" spans="2:4">
      <c r="B2917" s="80">
        <v>38847</v>
      </c>
      <c r="C2917">
        <v>7.75</v>
      </c>
      <c r="D2917">
        <v>2006</v>
      </c>
    </row>
    <row r="2918" spans="2:4">
      <c r="B2918" s="80">
        <v>38848</v>
      </c>
      <c r="C2918">
        <v>8</v>
      </c>
      <c r="D2918">
        <v>2006</v>
      </c>
    </row>
    <row r="2919" spans="2:4">
      <c r="B2919" s="80">
        <v>38849</v>
      </c>
      <c r="C2919">
        <v>8</v>
      </c>
      <c r="D2919">
        <v>2006</v>
      </c>
    </row>
    <row r="2920" spans="2:4">
      <c r="B2920" s="80">
        <v>38852</v>
      </c>
      <c r="C2920">
        <v>8</v>
      </c>
      <c r="D2920">
        <v>2006</v>
      </c>
    </row>
    <row r="2921" spans="2:4">
      <c r="B2921" s="80">
        <v>38853</v>
      </c>
      <c r="C2921">
        <v>8</v>
      </c>
      <c r="D2921">
        <v>2006</v>
      </c>
    </row>
    <row r="2922" spans="2:4">
      <c r="B2922" s="80">
        <v>38854</v>
      </c>
      <c r="C2922">
        <v>8</v>
      </c>
      <c r="D2922">
        <v>2006</v>
      </c>
    </row>
    <row r="2923" spans="2:4">
      <c r="B2923" s="80">
        <v>38855</v>
      </c>
      <c r="C2923">
        <v>8</v>
      </c>
      <c r="D2923">
        <v>2006</v>
      </c>
    </row>
    <row r="2924" spans="2:4">
      <c r="B2924" s="80">
        <v>38856</v>
      </c>
      <c r="C2924">
        <v>8</v>
      </c>
      <c r="D2924">
        <v>2006</v>
      </c>
    </row>
    <row r="2925" spans="2:4">
      <c r="B2925" s="80">
        <v>38859</v>
      </c>
      <c r="C2925">
        <v>8</v>
      </c>
      <c r="D2925">
        <v>2006</v>
      </c>
    </row>
    <row r="2926" spans="2:4">
      <c r="B2926" s="80">
        <v>38860</v>
      </c>
      <c r="C2926">
        <v>8</v>
      </c>
      <c r="D2926">
        <v>2006</v>
      </c>
    </row>
    <row r="2927" spans="2:4">
      <c r="B2927" s="80">
        <v>38861</v>
      </c>
      <c r="C2927">
        <v>8</v>
      </c>
      <c r="D2927">
        <v>2006</v>
      </c>
    </row>
    <row r="2928" spans="2:4">
      <c r="B2928" s="80">
        <v>38862</v>
      </c>
      <c r="C2928">
        <v>8</v>
      </c>
      <c r="D2928">
        <v>2006</v>
      </c>
    </row>
    <row r="2929" spans="2:4">
      <c r="B2929" s="80">
        <v>38863</v>
      </c>
      <c r="C2929">
        <v>8</v>
      </c>
      <c r="D2929">
        <v>2006</v>
      </c>
    </row>
    <row r="2930" spans="2:4">
      <c r="B2930" s="80">
        <v>38867</v>
      </c>
      <c r="C2930">
        <v>8</v>
      </c>
      <c r="D2930">
        <v>2006</v>
      </c>
    </row>
    <row r="2931" spans="2:4">
      <c r="B2931" s="80">
        <v>38868</v>
      </c>
      <c r="C2931">
        <v>8</v>
      </c>
      <c r="D2931">
        <v>2006</v>
      </c>
    </row>
    <row r="2932" spans="2:4">
      <c r="B2932" s="80">
        <v>38869</v>
      </c>
      <c r="C2932">
        <v>8</v>
      </c>
      <c r="D2932">
        <v>2006</v>
      </c>
    </row>
    <row r="2933" spans="2:4">
      <c r="B2933" s="80">
        <v>38870</v>
      </c>
      <c r="C2933">
        <v>8</v>
      </c>
      <c r="D2933">
        <v>2006</v>
      </c>
    </row>
    <row r="2934" spans="2:4">
      <c r="B2934" s="80">
        <v>38873</v>
      </c>
      <c r="C2934">
        <v>8</v>
      </c>
      <c r="D2934">
        <v>2006</v>
      </c>
    </row>
    <row r="2935" spans="2:4">
      <c r="B2935" s="80">
        <v>38874</v>
      </c>
      <c r="C2935">
        <v>8</v>
      </c>
      <c r="D2935">
        <v>2006</v>
      </c>
    </row>
    <row r="2936" spans="2:4">
      <c r="B2936" s="80">
        <v>38875</v>
      </c>
      <c r="C2936">
        <v>8</v>
      </c>
      <c r="D2936">
        <v>2006</v>
      </c>
    </row>
    <row r="2937" spans="2:4">
      <c r="B2937" s="80">
        <v>38876</v>
      </c>
      <c r="C2937">
        <v>8</v>
      </c>
      <c r="D2937">
        <v>2006</v>
      </c>
    </row>
    <row r="2938" spans="2:4">
      <c r="B2938" s="80">
        <v>38877</v>
      </c>
      <c r="C2938">
        <v>8</v>
      </c>
      <c r="D2938">
        <v>2006</v>
      </c>
    </row>
    <row r="2939" spans="2:4">
      <c r="B2939" s="80">
        <v>38880</v>
      </c>
      <c r="C2939">
        <v>8</v>
      </c>
      <c r="D2939">
        <v>2006</v>
      </c>
    </row>
    <row r="2940" spans="2:4">
      <c r="B2940" s="80">
        <v>38881</v>
      </c>
      <c r="C2940">
        <v>8</v>
      </c>
      <c r="D2940">
        <v>2006</v>
      </c>
    </row>
    <row r="2941" spans="2:4">
      <c r="B2941" s="80">
        <v>38882</v>
      </c>
      <c r="C2941">
        <v>8</v>
      </c>
      <c r="D2941">
        <v>2006</v>
      </c>
    </row>
    <row r="2942" spans="2:4">
      <c r="B2942" s="80">
        <v>38883</v>
      </c>
      <c r="C2942">
        <v>8</v>
      </c>
      <c r="D2942">
        <v>2006</v>
      </c>
    </row>
    <row r="2943" spans="2:4">
      <c r="B2943" s="80">
        <v>38884</v>
      </c>
      <c r="C2943">
        <v>8</v>
      </c>
      <c r="D2943">
        <v>2006</v>
      </c>
    </row>
    <row r="2944" spans="2:4">
      <c r="B2944" s="80">
        <v>38887</v>
      </c>
      <c r="C2944">
        <v>8</v>
      </c>
      <c r="D2944">
        <v>2006</v>
      </c>
    </row>
    <row r="2945" spans="2:4">
      <c r="B2945" s="80">
        <v>38888</v>
      </c>
      <c r="C2945">
        <v>8</v>
      </c>
      <c r="D2945">
        <v>2006</v>
      </c>
    </row>
    <row r="2946" spans="2:4">
      <c r="B2946" s="80">
        <v>38889</v>
      </c>
      <c r="C2946">
        <v>8</v>
      </c>
      <c r="D2946">
        <v>2006</v>
      </c>
    </row>
    <row r="2947" spans="2:4">
      <c r="B2947" s="80">
        <v>38890</v>
      </c>
      <c r="C2947">
        <v>8</v>
      </c>
      <c r="D2947">
        <v>2006</v>
      </c>
    </row>
    <row r="2948" spans="2:4">
      <c r="B2948" s="80">
        <v>38891</v>
      </c>
      <c r="C2948">
        <v>8</v>
      </c>
      <c r="D2948">
        <v>2006</v>
      </c>
    </row>
    <row r="2949" spans="2:4">
      <c r="B2949" s="80">
        <v>38894</v>
      </c>
      <c r="C2949">
        <v>8</v>
      </c>
      <c r="D2949">
        <v>2006</v>
      </c>
    </row>
    <row r="2950" spans="2:4">
      <c r="B2950" s="80">
        <v>38895</v>
      </c>
      <c r="C2950">
        <v>8</v>
      </c>
      <c r="D2950">
        <v>2006</v>
      </c>
    </row>
    <row r="2951" spans="2:4">
      <c r="B2951" s="80">
        <v>38896</v>
      </c>
      <c r="C2951">
        <v>8</v>
      </c>
      <c r="D2951">
        <v>2006</v>
      </c>
    </row>
    <row r="2952" spans="2:4">
      <c r="B2952" s="80">
        <v>38897</v>
      </c>
      <c r="C2952">
        <v>8</v>
      </c>
      <c r="D2952">
        <v>2006</v>
      </c>
    </row>
    <row r="2953" spans="2:4">
      <c r="B2953" s="80">
        <v>38898</v>
      </c>
      <c r="C2953">
        <v>8.25</v>
      </c>
      <c r="D2953">
        <v>2006</v>
      </c>
    </row>
    <row r="2954" spans="2:4">
      <c r="B2954" s="80">
        <v>38901</v>
      </c>
      <c r="C2954">
        <v>8.25</v>
      </c>
      <c r="D2954">
        <v>2006</v>
      </c>
    </row>
    <row r="2955" spans="2:4">
      <c r="B2955" s="80">
        <v>38902</v>
      </c>
      <c r="C2955">
        <v>8.25</v>
      </c>
      <c r="D2955">
        <v>2006</v>
      </c>
    </row>
    <row r="2956" spans="2:4">
      <c r="B2956" s="80">
        <v>38903</v>
      </c>
      <c r="C2956">
        <v>8.25</v>
      </c>
      <c r="D2956">
        <v>2006</v>
      </c>
    </row>
    <row r="2957" spans="2:4">
      <c r="B2957" s="80">
        <v>38904</v>
      </c>
      <c r="C2957">
        <v>8.25</v>
      </c>
      <c r="D2957">
        <v>2006</v>
      </c>
    </row>
    <row r="2958" spans="2:4">
      <c r="B2958" s="80">
        <v>38905</v>
      </c>
      <c r="C2958">
        <v>8.25</v>
      </c>
      <c r="D2958">
        <v>2006</v>
      </c>
    </row>
    <row r="2959" spans="2:4">
      <c r="B2959" s="80">
        <v>38908</v>
      </c>
      <c r="C2959">
        <v>8.25</v>
      </c>
      <c r="D2959">
        <v>2006</v>
      </c>
    </row>
    <row r="2960" spans="2:4">
      <c r="B2960" s="80">
        <v>38909</v>
      </c>
      <c r="C2960">
        <v>8.25</v>
      </c>
      <c r="D2960">
        <v>2006</v>
      </c>
    </row>
    <row r="2961" spans="2:4">
      <c r="B2961" s="80">
        <v>38910</v>
      </c>
      <c r="C2961">
        <v>8.25</v>
      </c>
      <c r="D2961">
        <v>2006</v>
      </c>
    </row>
    <row r="2962" spans="2:4">
      <c r="B2962" s="80">
        <v>38911</v>
      </c>
      <c r="C2962">
        <v>8.25</v>
      </c>
      <c r="D2962">
        <v>2006</v>
      </c>
    </row>
    <row r="2963" spans="2:4">
      <c r="B2963" s="80">
        <v>38912</v>
      </c>
      <c r="C2963">
        <v>8.25</v>
      </c>
      <c r="D2963">
        <v>2006</v>
      </c>
    </row>
    <row r="2964" spans="2:4">
      <c r="B2964" s="80">
        <v>38915</v>
      </c>
      <c r="C2964">
        <v>8.25</v>
      </c>
      <c r="D2964">
        <v>2006</v>
      </c>
    </row>
    <row r="2965" spans="2:4">
      <c r="B2965" s="80">
        <v>38916</v>
      </c>
      <c r="C2965">
        <v>8.25</v>
      </c>
      <c r="D2965">
        <v>2006</v>
      </c>
    </row>
    <row r="2966" spans="2:4">
      <c r="B2966" s="80">
        <v>38917</v>
      </c>
      <c r="C2966">
        <v>8.25</v>
      </c>
      <c r="D2966">
        <v>2006</v>
      </c>
    </row>
    <row r="2967" spans="2:4">
      <c r="B2967" s="80">
        <v>38918</v>
      </c>
      <c r="C2967">
        <v>8.25</v>
      </c>
      <c r="D2967">
        <v>2006</v>
      </c>
    </row>
    <row r="2968" spans="2:4">
      <c r="B2968" s="80">
        <v>38919</v>
      </c>
      <c r="C2968">
        <v>8.25</v>
      </c>
      <c r="D2968">
        <v>2006</v>
      </c>
    </row>
    <row r="2969" spans="2:4">
      <c r="B2969" s="80">
        <v>38922</v>
      </c>
      <c r="C2969">
        <v>8.25</v>
      </c>
      <c r="D2969">
        <v>2006</v>
      </c>
    </row>
    <row r="2970" spans="2:4">
      <c r="B2970" s="80">
        <v>38923</v>
      </c>
      <c r="C2970">
        <v>8.25</v>
      </c>
      <c r="D2970">
        <v>2006</v>
      </c>
    </row>
    <row r="2971" spans="2:4">
      <c r="B2971" s="80">
        <v>38924</v>
      </c>
      <c r="C2971">
        <v>8.25</v>
      </c>
      <c r="D2971">
        <v>2006</v>
      </c>
    </row>
    <row r="2972" spans="2:4">
      <c r="B2972" s="80">
        <v>38925</v>
      </c>
      <c r="C2972">
        <v>8.25</v>
      </c>
      <c r="D2972">
        <v>2006</v>
      </c>
    </row>
    <row r="2973" spans="2:4">
      <c r="B2973" s="80">
        <v>38926</v>
      </c>
      <c r="C2973">
        <v>8.25</v>
      </c>
      <c r="D2973">
        <v>2006</v>
      </c>
    </row>
    <row r="2974" spans="2:4">
      <c r="B2974" s="80">
        <v>38929</v>
      </c>
      <c r="C2974">
        <v>8.25</v>
      </c>
      <c r="D2974">
        <v>2006</v>
      </c>
    </row>
    <row r="2975" spans="2:4">
      <c r="B2975" s="80">
        <v>38930</v>
      </c>
      <c r="C2975">
        <v>8.25</v>
      </c>
      <c r="D2975">
        <v>2006</v>
      </c>
    </row>
    <row r="2976" spans="2:4">
      <c r="B2976" s="80">
        <v>38931</v>
      </c>
      <c r="C2976">
        <v>8.25</v>
      </c>
      <c r="D2976">
        <v>2006</v>
      </c>
    </row>
    <row r="2977" spans="2:4">
      <c r="B2977" s="80">
        <v>38932</v>
      </c>
      <c r="C2977">
        <v>8.25</v>
      </c>
      <c r="D2977">
        <v>2006</v>
      </c>
    </row>
    <row r="2978" spans="2:4">
      <c r="B2978" s="80">
        <v>38933</v>
      </c>
      <c r="C2978">
        <v>8.25</v>
      </c>
      <c r="D2978">
        <v>2006</v>
      </c>
    </row>
    <row r="2979" spans="2:4">
      <c r="B2979" s="80">
        <v>38936</v>
      </c>
      <c r="C2979">
        <v>8.25</v>
      </c>
      <c r="D2979">
        <v>2006</v>
      </c>
    </row>
    <row r="2980" spans="2:4">
      <c r="B2980" s="80">
        <v>38937</v>
      </c>
      <c r="C2980">
        <v>8.25</v>
      </c>
      <c r="D2980">
        <v>2006</v>
      </c>
    </row>
    <row r="2981" spans="2:4">
      <c r="B2981" s="80">
        <v>38938</v>
      </c>
      <c r="C2981">
        <v>8.25</v>
      </c>
      <c r="D2981">
        <v>2006</v>
      </c>
    </row>
    <row r="2982" spans="2:4">
      <c r="B2982" s="80">
        <v>38939</v>
      </c>
      <c r="C2982">
        <v>8.25</v>
      </c>
      <c r="D2982">
        <v>2006</v>
      </c>
    </row>
    <row r="2983" spans="2:4">
      <c r="B2983" s="80">
        <v>38940</v>
      </c>
      <c r="C2983">
        <v>8.25</v>
      </c>
      <c r="D2983">
        <v>2006</v>
      </c>
    </row>
    <row r="2984" spans="2:4">
      <c r="B2984" s="80">
        <v>38943</v>
      </c>
      <c r="C2984">
        <v>8.25</v>
      </c>
      <c r="D2984">
        <v>2006</v>
      </c>
    </row>
    <row r="2985" spans="2:4">
      <c r="B2985" s="80">
        <v>38944</v>
      </c>
      <c r="C2985">
        <v>8.25</v>
      </c>
      <c r="D2985">
        <v>2006</v>
      </c>
    </row>
    <row r="2986" spans="2:4">
      <c r="B2986" s="80">
        <v>38945</v>
      </c>
      <c r="C2986">
        <v>8.25</v>
      </c>
      <c r="D2986">
        <v>2006</v>
      </c>
    </row>
    <row r="2987" spans="2:4">
      <c r="B2987" s="80">
        <v>38946</v>
      </c>
      <c r="C2987">
        <v>8.25</v>
      </c>
      <c r="D2987">
        <v>2006</v>
      </c>
    </row>
    <row r="2988" spans="2:4">
      <c r="B2988" s="80">
        <v>38947</v>
      </c>
      <c r="C2988">
        <v>8.25</v>
      </c>
      <c r="D2988">
        <v>2006</v>
      </c>
    </row>
    <row r="2989" spans="2:4">
      <c r="B2989" s="80">
        <v>38950</v>
      </c>
      <c r="C2989">
        <v>8.25</v>
      </c>
      <c r="D2989">
        <v>2006</v>
      </c>
    </row>
    <row r="2990" spans="2:4">
      <c r="B2990" s="80">
        <v>38951</v>
      </c>
      <c r="C2990">
        <v>8.25</v>
      </c>
      <c r="D2990">
        <v>2006</v>
      </c>
    </row>
    <row r="2991" spans="2:4">
      <c r="B2991" s="80">
        <v>38952</v>
      </c>
      <c r="C2991">
        <v>8.25</v>
      </c>
      <c r="D2991">
        <v>2006</v>
      </c>
    </row>
    <row r="2992" spans="2:4">
      <c r="B2992" s="80">
        <v>38953</v>
      </c>
      <c r="C2992">
        <v>8.25</v>
      </c>
      <c r="D2992">
        <v>2006</v>
      </c>
    </row>
    <row r="2993" spans="2:4">
      <c r="B2993" s="80">
        <v>38954</v>
      </c>
      <c r="C2993">
        <v>8.25</v>
      </c>
      <c r="D2993">
        <v>2006</v>
      </c>
    </row>
    <row r="2994" spans="2:4">
      <c r="B2994" s="80">
        <v>38957</v>
      </c>
      <c r="C2994">
        <v>8.25</v>
      </c>
      <c r="D2994">
        <v>2006</v>
      </c>
    </row>
    <row r="2995" spans="2:4">
      <c r="B2995" s="80">
        <v>38958</v>
      </c>
      <c r="C2995">
        <v>8.25</v>
      </c>
      <c r="D2995">
        <v>2006</v>
      </c>
    </row>
    <row r="2996" spans="2:4">
      <c r="B2996" s="80">
        <v>38959</v>
      </c>
      <c r="C2996">
        <v>8.25</v>
      </c>
      <c r="D2996">
        <v>2006</v>
      </c>
    </row>
    <row r="2997" spans="2:4">
      <c r="B2997" s="80">
        <v>38960</v>
      </c>
      <c r="C2997">
        <v>8.25</v>
      </c>
      <c r="D2997">
        <v>2006</v>
      </c>
    </row>
    <row r="2998" spans="2:4">
      <c r="B2998" s="80">
        <v>38961</v>
      </c>
      <c r="C2998">
        <v>8.25</v>
      </c>
      <c r="D2998">
        <v>2006</v>
      </c>
    </row>
    <row r="2999" spans="2:4">
      <c r="B2999" s="80">
        <v>38964</v>
      </c>
      <c r="C2999">
        <v>8.25</v>
      </c>
      <c r="D2999">
        <v>2006</v>
      </c>
    </row>
    <row r="3000" spans="2:4">
      <c r="B3000" s="80">
        <v>38965</v>
      </c>
      <c r="C3000">
        <v>8.25</v>
      </c>
      <c r="D3000">
        <v>2006</v>
      </c>
    </row>
    <row r="3001" spans="2:4">
      <c r="B3001" s="80">
        <v>38966</v>
      </c>
      <c r="C3001">
        <v>8.25</v>
      </c>
      <c r="D3001">
        <v>2006</v>
      </c>
    </row>
    <row r="3002" spans="2:4">
      <c r="B3002" s="80">
        <v>38967</v>
      </c>
      <c r="C3002">
        <v>8.25</v>
      </c>
      <c r="D3002">
        <v>2006</v>
      </c>
    </row>
    <row r="3003" spans="2:4">
      <c r="B3003" s="80">
        <v>38968</v>
      </c>
      <c r="C3003">
        <v>8.25</v>
      </c>
      <c r="D3003">
        <v>2006</v>
      </c>
    </row>
    <row r="3004" spans="2:4">
      <c r="B3004" s="80">
        <v>38971</v>
      </c>
      <c r="C3004">
        <v>8.25</v>
      </c>
      <c r="D3004">
        <v>2006</v>
      </c>
    </row>
    <row r="3005" spans="2:4">
      <c r="B3005" s="80">
        <v>38972</v>
      </c>
      <c r="C3005">
        <v>8.25</v>
      </c>
      <c r="D3005">
        <v>2006</v>
      </c>
    </row>
    <row r="3006" spans="2:4">
      <c r="B3006" s="80">
        <v>38973</v>
      </c>
      <c r="C3006">
        <v>8.25</v>
      </c>
      <c r="D3006">
        <v>2006</v>
      </c>
    </row>
    <row r="3007" spans="2:4">
      <c r="B3007" s="80">
        <v>38974</v>
      </c>
      <c r="C3007">
        <v>8.25</v>
      </c>
      <c r="D3007">
        <v>2006</v>
      </c>
    </row>
    <row r="3008" spans="2:4">
      <c r="B3008" s="80">
        <v>38975</v>
      </c>
      <c r="C3008">
        <v>8.25</v>
      </c>
      <c r="D3008">
        <v>2006</v>
      </c>
    </row>
    <row r="3009" spans="2:4">
      <c r="B3009" s="80">
        <v>38978</v>
      </c>
      <c r="C3009">
        <v>8.25</v>
      </c>
      <c r="D3009">
        <v>2006</v>
      </c>
    </row>
    <row r="3010" spans="2:4">
      <c r="B3010" s="80">
        <v>38979</v>
      </c>
      <c r="C3010">
        <v>8.25</v>
      </c>
      <c r="D3010">
        <v>2006</v>
      </c>
    </row>
    <row r="3011" spans="2:4">
      <c r="B3011" s="80">
        <v>38980</v>
      </c>
      <c r="C3011">
        <v>8.25</v>
      </c>
      <c r="D3011">
        <v>2006</v>
      </c>
    </row>
    <row r="3012" spans="2:4">
      <c r="B3012" s="80">
        <v>38981</v>
      </c>
      <c r="C3012">
        <v>8.25</v>
      </c>
      <c r="D3012">
        <v>2006</v>
      </c>
    </row>
    <row r="3013" spans="2:4">
      <c r="B3013" s="80">
        <v>38982</v>
      </c>
      <c r="C3013">
        <v>8.25</v>
      </c>
      <c r="D3013">
        <v>2006</v>
      </c>
    </row>
    <row r="3014" spans="2:4">
      <c r="B3014" s="80">
        <v>38985</v>
      </c>
      <c r="C3014">
        <v>8.25</v>
      </c>
      <c r="D3014">
        <v>2006</v>
      </c>
    </row>
    <row r="3015" spans="2:4">
      <c r="B3015" s="80">
        <v>38986</v>
      </c>
      <c r="C3015">
        <v>8.25</v>
      </c>
      <c r="D3015">
        <v>2006</v>
      </c>
    </row>
    <row r="3016" spans="2:4">
      <c r="B3016" s="80">
        <v>38987</v>
      </c>
      <c r="C3016">
        <v>8.25</v>
      </c>
      <c r="D3016">
        <v>2006</v>
      </c>
    </row>
    <row r="3017" spans="2:4">
      <c r="B3017" s="80">
        <v>38988</v>
      </c>
      <c r="C3017">
        <v>8.25</v>
      </c>
      <c r="D3017">
        <v>2006</v>
      </c>
    </row>
    <row r="3018" spans="2:4">
      <c r="B3018" s="80">
        <v>38989</v>
      </c>
      <c r="C3018">
        <v>8.25</v>
      </c>
      <c r="D3018">
        <v>2006</v>
      </c>
    </row>
    <row r="3019" spans="2:4">
      <c r="B3019" s="80">
        <v>38992</v>
      </c>
      <c r="C3019">
        <v>8.25</v>
      </c>
      <c r="D3019">
        <v>2006</v>
      </c>
    </row>
    <row r="3020" spans="2:4">
      <c r="B3020" s="80">
        <v>38993</v>
      </c>
      <c r="C3020">
        <v>8.25</v>
      </c>
      <c r="D3020">
        <v>2006</v>
      </c>
    </row>
    <row r="3021" spans="2:4">
      <c r="B3021" s="80">
        <v>38994</v>
      </c>
      <c r="C3021">
        <v>8.25</v>
      </c>
      <c r="D3021">
        <v>2006</v>
      </c>
    </row>
    <row r="3022" spans="2:4">
      <c r="B3022" s="80">
        <v>38995</v>
      </c>
      <c r="C3022">
        <v>8.25</v>
      </c>
      <c r="D3022">
        <v>2006</v>
      </c>
    </row>
    <row r="3023" spans="2:4">
      <c r="B3023" s="80">
        <v>38996</v>
      </c>
      <c r="C3023">
        <v>8.25</v>
      </c>
      <c r="D3023">
        <v>2006</v>
      </c>
    </row>
    <row r="3024" spans="2:4">
      <c r="B3024" s="80">
        <v>38999</v>
      </c>
      <c r="C3024">
        <v>8.25</v>
      </c>
      <c r="D3024">
        <v>2006</v>
      </c>
    </row>
    <row r="3025" spans="2:4">
      <c r="B3025" s="80">
        <v>39000</v>
      </c>
      <c r="C3025">
        <v>8.25</v>
      </c>
      <c r="D3025">
        <v>2006</v>
      </c>
    </row>
    <row r="3026" spans="2:4">
      <c r="B3026" s="80">
        <v>39001</v>
      </c>
      <c r="C3026">
        <v>8.25</v>
      </c>
      <c r="D3026">
        <v>2006</v>
      </c>
    </row>
    <row r="3027" spans="2:4">
      <c r="B3027" s="80">
        <v>39002</v>
      </c>
      <c r="C3027">
        <v>8.25</v>
      </c>
      <c r="D3027">
        <v>2006</v>
      </c>
    </row>
    <row r="3028" spans="2:4">
      <c r="B3028" s="80">
        <v>39003</v>
      </c>
      <c r="C3028">
        <v>8.25</v>
      </c>
      <c r="D3028">
        <v>2006</v>
      </c>
    </row>
    <row r="3029" spans="2:4">
      <c r="B3029" s="80">
        <v>39006</v>
      </c>
      <c r="C3029">
        <v>8.25</v>
      </c>
      <c r="D3029">
        <v>2006</v>
      </c>
    </row>
    <row r="3030" spans="2:4">
      <c r="B3030" s="80">
        <v>39007</v>
      </c>
      <c r="C3030">
        <v>8.25</v>
      </c>
      <c r="D3030">
        <v>2006</v>
      </c>
    </row>
    <row r="3031" spans="2:4">
      <c r="B3031" s="80">
        <v>39008</v>
      </c>
      <c r="C3031">
        <v>8.25</v>
      </c>
      <c r="D3031">
        <v>2006</v>
      </c>
    </row>
    <row r="3032" spans="2:4">
      <c r="B3032" s="80">
        <v>39009</v>
      </c>
      <c r="C3032">
        <v>8.25</v>
      </c>
      <c r="D3032">
        <v>2006</v>
      </c>
    </row>
    <row r="3033" spans="2:4">
      <c r="B3033" s="80">
        <v>39010</v>
      </c>
      <c r="C3033">
        <v>8.25</v>
      </c>
      <c r="D3033">
        <v>2006</v>
      </c>
    </row>
    <row r="3034" spans="2:4">
      <c r="B3034" s="80">
        <v>39013</v>
      </c>
      <c r="C3034">
        <v>8.25</v>
      </c>
      <c r="D3034">
        <v>2006</v>
      </c>
    </row>
    <row r="3035" spans="2:4">
      <c r="B3035" s="80">
        <v>39014</v>
      </c>
      <c r="C3035">
        <v>8.25</v>
      </c>
      <c r="D3035">
        <v>2006</v>
      </c>
    </row>
    <row r="3036" spans="2:4">
      <c r="B3036" s="80">
        <v>39015</v>
      </c>
      <c r="C3036">
        <v>8.25</v>
      </c>
      <c r="D3036">
        <v>2006</v>
      </c>
    </row>
    <row r="3037" spans="2:4">
      <c r="B3037" s="80">
        <v>39016</v>
      </c>
      <c r="C3037">
        <v>8.25</v>
      </c>
      <c r="D3037">
        <v>2006</v>
      </c>
    </row>
    <row r="3038" spans="2:4">
      <c r="B3038" s="80">
        <v>39017</v>
      </c>
      <c r="C3038">
        <v>8.25</v>
      </c>
      <c r="D3038">
        <v>2006</v>
      </c>
    </row>
    <row r="3039" spans="2:4">
      <c r="B3039" s="80">
        <v>39020</v>
      </c>
      <c r="C3039">
        <v>8.25</v>
      </c>
      <c r="D3039">
        <v>2006</v>
      </c>
    </row>
    <row r="3040" spans="2:4">
      <c r="B3040" s="80">
        <v>39021</v>
      </c>
      <c r="C3040">
        <v>8.25</v>
      </c>
      <c r="D3040">
        <v>2006</v>
      </c>
    </row>
    <row r="3041" spans="2:4">
      <c r="B3041" s="80">
        <v>39022</v>
      </c>
      <c r="C3041">
        <v>8.25</v>
      </c>
      <c r="D3041">
        <v>2006</v>
      </c>
    </row>
    <row r="3042" spans="2:4">
      <c r="B3042" s="80">
        <v>39023</v>
      </c>
      <c r="C3042">
        <v>8.25</v>
      </c>
      <c r="D3042">
        <v>2006</v>
      </c>
    </row>
    <row r="3043" spans="2:4">
      <c r="B3043" s="80">
        <v>39024</v>
      </c>
      <c r="C3043">
        <v>8.25</v>
      </c>
      <c r="D3043">
        <v>2006</v>
      </c>
    </row>
    <row r="3044" spans="2:4">
      <c r="B3044" s="80">
        <v>39027</v>
      </c>
      <c r="C3044">
        <v>8.25</v>
      </c>
      <c r="D3044">
        <v>2006</v>
      </c>
    </row>
    <row r="3045" spans="2:4">
      <c r="B3045" s="80">
        <v>39028</v>
      </c>
      <c r="C3045">
        <v>8.25</v>
      </c>
      <c r="D3045">
        <v>2006</v>
      </c>
    </row>
    <row r="3046" spans="2:4">
      <c r="B3046" s="80">
        <v>39029</v>
      </c>
      <c r="C3046">
        <v>8.25</v>
      </c>
      <c r="D3046">
        <v>2006</v>
      </c>
    </row>
    <row r="3047" spans="2:4">
      <c r="B3047" s="80">
        <v>39030</v>
      </c>
      <c r="C3047">
        <v>8.25</v>
      </c>
      <c r="D3047">
        <v>2006</v>
      </c>
    </row>
    <row r="3048" spans="2:4">
      <c r="B3048" s="80">
        <v>39031</v>
      </c>
      <c r="C3048">
        <v>8.25</v>
      </c>
      <c r="D3048">
        <v>2006</v>
      </c>
    </row>
    <row r="3049" spans="2:4">
      <c r="B3049" s="80">
        <v>39034</v>
      </c>
      <c r="C3049">
        <v>8.25</v>
      </c>
      <c r="D3049">
        <v>2006</v>
      </c>
    </row>
    <row r="3050" spans="2:4">
      <c r="B3050" s="80">
        <v>39035</v>
      </c>
      <c r="C3050">
        <v>8.25</v>
      </c>
      <c r="D3050">
        <v>2006</v>
      </c>
    </row>
    <row r="3051" spans="2:4">
      <c r="B3051" s="80">
        <v>39036</v>
      </c>
      <c r="C3051">
        <v>8.25</v>
      </c>
      <c r="D3051">
        <v>2006</v>
      </c>
    </row>
    <row r="3052" spans="2:4">
      <c r="B3052" s="80">
        <v>39037</v>
      </c>
      <c r="C3052">
        <v>8.25</v>
      </c>
      <c r="D3052">
        <v>2006</v>
      </c>
    </row>
    <row r="3053" spans="2:4">
      <c r="B3053" s="80">
        <v>39038</v>
      </c>
      <c r="C3053">
        <v>8.25</v>
      </c>
      <c r="D3053">
        <v>2006</v>
      </c>
    </row>
    <row r="3054" spans="2:4">
      <c r="B3054" s="80">
        <v>39041</v>
      </c>
      <c r="C3054">
        <v>8.25</v>
      </c>
      <c r="D3054">
        <v>2006</v>
      </c>
    </row>
    <row r="3055" spans="2:4">
      <c r="B3055" s="80">
        <v>39042</v>
      </c>
      <c r="C3055">
        <v>8.25</v>
      </c>
      <c r="D3055">
        <v>2006</v>
      </c>
    </row>
    <row r="3056" spans="2:4">
      <c r="B3056" s="80">
        <v>39043</v>
      </c>
      <c r="C3056">
        <v>8.25</v>
      </c>
      <c r="D3056">
        <v>2006</v>
      </c>
    </row>
    <row r="3057" spans="2:4">
      <c r="B3057" s="80">
        <v>39044</v>
      </c>
      <c r="C3057">
        <v>8.25</v>
      </c>
      <c r="D3057">
        <v>2006</v>
      </c>
    </row>
    <row r="3058" spans="2:4">
      <c r="B3058" s="80">
        <v>39045</v>
      </c>
      <c r="C3058">
        <v>8.25</v>
      </c>
      <c r="D3058">
        <v>2006</v>
      </c>
    </row>
    <row r="3059" spans="2:4">
      <c r="B3059" s="80">
        <v>39048</v>
      </c>
      <c r="C3059">
        <v>8.25</v>
      </c>
      <c r="D3059">
        <v>2006</v>
      </c>
    </row>
    <row r="3060" spans="2:4">
      <c r="B3060" s="80">
        <v>39049</v>
      </c>
      <c r="C3060">
        <v>8.25</v>
      </c>
      <c r="D3060">
        <v>2006</v>
      </c>
    </row>
    <row r="3061" spans="2:4">
      <c r="B3061" s="80">
        <v>39050</v>
      </c>
      <c r="C3061">
        <v>8.25</v>
      </c>
      <c r="D3061">
        <v>2006</v>
      </c>
    </row>
    <row r="3062" spans="2:4">
      <c r="B3062" s="80">
        <v>39051</v>
      </c>
      <c r="C3062">
        <v>8.25</v>
      </c>
      <c r="D3062">
        <v>2006</v>
      </c>
    </row>
    <row r="3063" spans="2:4">
      <c r="B3063" s="80">
        <v>39052</v>
      </c>
      <c r="C3063">
        <v>8.25</v>
      </c>
      <c r="D3063">
        <v>2006</v>
      </c>
    </row>
    <row r="3064" spans="2:4">
      <c r="B3064" s="80">
        <v>39055</v>
      </c>
      <c r="C3064">
        <v>8.25</v>
      </c>
      <c r="D3064">
        <v>2006</v>
      </c>
    </row>
    <row r="3065" spans="2:4">
      <c r="B3065" s="80">
        <v>39056</v>
      </c>
      <c r="C3065">
        <v>8.25</v>
      </c>
      <c r="D3065">
        <v>2006</v>
      </c>
    </row>
    <row r="3066" spans="2:4">
      <c r="B3066" s="80">
        <v>39057</v>
      </c>
      <c r="C3066">
        <v>8.25</v>
      </c>
      <c r="D3066">
        <v>2006</v>
      </c>
    </row>
    <row r="3067" spans="2:4">
      <c r="B3067" s="80">
        <v>39058</v>
      </c>
      <c r="C3067">
        <v>8.25</v>
      </c>
      <c r="D3067">
        <v>2006</v>
      </c>
    </row>
    <row r="3068" spans="2:4">
      <c r="B3068" s="80">
        <v>39059</v>
      </c>
      <c r="C3068">
        <v>8.25</v>
      </c>
      <c r="D3068">
        <v>2006</v>
      </c>
    </row>
    <row r="3069" spans="2:4">
      <c r="B3069" s="80">
        <v>39062</v>
      </c>
      <c r="C3069">
        <v>8.25</v>
      </c>
      <c r="D3069">
        <v>2006</v>
      </c>
    </row>
    <row r="3070" spans="2:4">
      <c r="B3070" s="80">
        <v>39063</v>
      </c>
      <c r="C3070">
        <v>8.25</v>
      </c>
      <c r="D3070">
        <v>2006</v>
      </c>
    </row>
    <row r="3071" spans="2:4">
      <c r="B3071" s="80">
        <v>39064</v>
      </c>
      <c r="C3071">
        <v>8.25</v>
      </c>
      <c r="D3071">
        <v>2006</v>
      </c>
    </row>
    <row r="3072" spans="2:4">
      <c r="B3072" s="80">
        <v>39065</v>
      </c>
      <c r="C3072">
        <v>8.25</v>
      </c>
      <c r="D3072">
        <v>2006</v>
      </c>
    </row>
    <row r="3073" spans="2:4">
      <c r="B3073" s="80">
        <v>39066</v>
      </c>
      <c r="C3073">
        <v>8.25</v>
      </c>
      <c r="D3073">
        <v>2006</v>
      </c>
    </row>
    <row r="3074" spans="2:4">
      <c r="B3074" s="80">
        <v>39069</v>
      </c>
      <c r="C3074">
        <v>8.25</v>
      </c>
      <c r="D3074">
        <v>2006</v>
      </c>
    </row>
    <row r="3075" spans="2:4">
      <c r="B3075" s="80">
        <v>39070</v>
      </c>
      <c r="C3075">
        <v>8.25</v>
      </c>
      <c r="D3075">
        <v>2006</v>
      </c>
    </row>
    <row r="3076" spans="2:4">
      <c r="B3076" s="80">
        <v>39071</v>
      </c>
      <c r="C3076">
        <v>8.25</v>
      </c>
      <c r="D3076">
        <v>2006</v>
      </c>
    </row>
    <row r="3077" spans="2:4">
      <c r="B3077" s="80">
        <v>39072</v>
      </c>
      <c r="C3077">
        <v>8.25</v>
      </c>
      <c r="D3077">
        <v>2006</v>
      </c>
    </row>
    <row r="3078" spans="2:4">
      <c r="B3078" s="80">
        <v>39073</v>
      </c>
      <c r="C3078">
        <v>8.25</v>
      </c>
      <c r="D3078">
        <v>2006</v>
      </c>
    </row>
    <row r="3079" spans="2:4">
      <c r="B3079" s="80">
        <v>39077</v>
      </c>
      <c r="C3079">
        <v>8.25</v>
      </c>
      <c r="D3079">
        <v>2006</v>
      </c>
    </row>
    <row r="3080" spans="2:4">
      <c r="B3080" s="80">
        <v>39078</v>
      </c>
      <c r="C3080">
        <v>8.25</v>
      </c>
      <c r="D3080">
        <v>2006</v>
      </c>
    </row>
    <row r="3081" spans="2:4">
      <c r="B3081" s="80">
        <v>39079</v>
      </c>
      <c r="C3081">
        <v>8.25</v>
      </c>
      <c r="D3081">
        <v>2006</v>
      </c>
    </row>
    <row r="3082" spans="2:4">
      <c r="B3082" s="80">
        <v>39080</v>
      </c>
      <c r="C3082">
        <v>8.25</v>
      </c>
      <c r="D3082">
        <v>2006</v>
      </c>
    </row>
    <row r="3083" spans="2:4">
      <c r="B3083" s="80">
        <v>39084</v>
      </c>
      <c r="C3083">
        <v>8.25</v>
      </c>
      <c r="D3083">
        <v>2007</v>
      </c>
    </row>
    <row r="3084" spans="2:4">
      <c r="B3084" s="80">
        <v>39085</v>
      </c>
      <c r="C3084">
        <v>8.25</v>
      </c>
      <c r="D3084">
        <v>2007</v>
      </c>
    </row>
    <row r="3085" spans="2:4">
      <c r="B3085" s="80">
        <v>39086</v>
      </c>
      <c r="C3085">
        <v>8.25</v>
      </c>
      <c r="D3085">
        <v>2007</v>
      </c>
    </row>
    <row r="3086" spans="2:4">
      <c r="B3086" s="80">
        <v>39087</v>
      </c>
      <c r="C3086">
        <v>8.25</v>
      </c>
      <c r="D3086">
        <v>2007</v>
      </c>
    </row>
    <row r="3087" spans="2:4">
      <c r="B3087" s="80">
        <v>39090</v>
      </c>
      <c r="C3087">
        <v>8.25</v>
      </c>
      <c r="D3087">
        <v>2007</v>
      </c>
    </row>
    <row r="3088" spans="2:4">
      <c r="B3088" s="80">
        <v>39091</v>
      </c>
      <c r="C3088">
        <v>8.25</v>
      </c>
      <c r="D3088">
        <v>2007</v>
      </c>
    </row>
    <row r="3089" spans="2:4">
      <c r="B3089" s="80">
        <v>39092</v>
      </c>
      <c r="C3089">
        <v>8.25</v>
      </c>
      <c r="D3089">
        <v>2007</v>
      </c>
    </row>
    <row r="3090" spans="2:4">
      <c r="B3090" s="80">
        <v>39093</v>
      </c>
      <c r="C3090">
        <v>8.25</v>
      </c>
      <c r="D3090">
        <v>2007</v>
      </c>
    </row>
    <row r="3091" spans="2:4">
      <c r="B3091" s="80">
        <v>39094</v>
      </c>
      <c r="C3091">
        <v>8.25</v>
      </c>
      <c r="D3091">
        <v>2007</v>
      </c>
    </row>
    <row r="3092" spans="2:4">
      <c r="B3092" s="80">
        <v>39097</v>
      </c>
      <c r="C3092">
        <v>8.25</v>
      </c>
      <c r="D3092">
        <v>2007</v>
      </c>
    </row>
    <row r="3093" spans="2:4">
      <c r="B3093" s="80">
        <v>39098</v>
      </c>
      <c r="C3093">
        <v>8.25</v>
      </c>
      <c r="D3093">
        <v>2007</v>
      </c>
    </row>
    <row r="3094" spans="2:4">
      <c r="B3094" s="80">
        <v>39099</v>
      </c>
      <c r="C3094">
        <v>8.25</v>
      </c>
      <c r="D3094">
        <v>2007</v>
      </c>
    </row>
    <row r="3095" spans="2:4">
      <c r="B3095" s="80">
        <v>39100</v>
      </c>
      <c r="C3095">
        <v>8.25</v>
      </c>
      <c r="D3095">
        <v>2007</v>
      </c>
    </row>
    <row r="3096" spans="2:4">
      <c r="B3096" s="80">
        <v>39101</v>
      </c>
      <c r="C3096">
        <v>8.25</v>
      </c>
      <c r="D3096">
        <v>2007</v>
      </c>
    </row>
    <row r="3097" spans="2:4">
      <c r="B3097" s="80">
        <v>39104</v>
      </c>
      <c r="C3097">
        <v>8.25</v>
      </c>
      <c r="D3097">
        <v>2007</v>
      </c>
    </row>
    <row r="3098" spans="2:4">
      <c r="B3098" s="80">
        <v>39105</v>
      </c>
      <c r="C3098">
        <v>8.25</v>
      </c>
      <c r="D3098">
        <v>2007</v>
      </c>
    </row>
    <row r="3099" spans="2:4">
      <c r="B3099" s="80">
        <v>39106</v>
      </c>
      <c r="C3099">
        <v>8.25</v>
      </c>
      <c r="D3099">
        <v>2007</v>
      </c>
    </row>
    <row r="3100" spans="2:4">
      <c r="B3100" s="80">
        <v>39107</v>
      </c>
      <c r="C3100">
        <v>8.25</v>
      </c>
      <c r="D3100">
        <v>2007</v>
      </c>
    </row>
    <row r="3101" spans="2:4">
      <c r="B3101" s="80">
        <v>39108</v>
      </c>
      <c r="C3101">
        <v>8.25</v>
      </c>
      <c r="D3101">
        <v>2007</v>
      </c>
    </row>
    <row r="3102" spans="2:4">
      <c r="B3102" s="80">
        <v>39111</v>
      </c>
      <c r="C3102">
        <v>8.25</v>
      </c>
      <c r="D3102">
        <v>2007</v>
      </c>
    </row>
    <row r="3103" spans="2:4">
      <c r="B3103" s="80">
        <v>39112</v>
      </c>
      <c r="C3103">
        <v>8.25</v>
      </c>
      <c r="D3103">
        <v>2007</v>
      </c>
    </row>
    <row r="3104" spans="2:4">
      <c r="B3104" s="80">
        <v>39113</v>
      </c>
      <c r="C3104">
        <v>8.25</v>
      </c>
      <c r="D3104">
        <v>2007</v>
      </c>
    </row>
    <row r="3105" spans="2:4">
      <c r="B3105" s="80">
        <v>39114</v>
      </c>
      <c r="C3105">
        <v>8.25</v>
      </c>
      <c r="D3105">
        <v>2007</v>
      </c>
    </row>
    <row r="3106" spans="2:4">
      <c r="B3106" s="80">
        <v>39115</v>
      </c>
      <c r="C3106">
        <v>8.25</v>
      </c>
      <c r="D3106">
        <v>2007</v>
      </c>
    </row>
    <row r="3107" spans="2:4">
      <c r="B3107" s="80">
        <v>39118</v>
      </c>
      <c r="C3107">
        <v>8.25</v>
      </c>
      <c r="D3107">
        <v>2007</v>
      </c>
    </row>
    <row r="3108" spans="2:4">
      <c r="B3108" s="80">
        <v>39119</v>
      </c>
      <c r="C3108">
        <v>8.25</v>
      </c>
      <c r="D3108">
        <v>2007</v>
      </c>
    </row>
    <row r="3109" spans="2:4">
      <c r="B3109" s="80">
        <v>39120</v>
      </c>
      <c r="C3109">
        <v>8.25</v>
      </c>
      <c r="D3109">
        <v>2007</v>
      </c>
    </row>
    <row r="3110" spans="2:4">
      <c r="B3110" s="80">
        <v>39121</v>
      </c>
      <c r="C3110">
        <v>8.25</v>
      </c>
      <c r="D3110">
        <v>2007</v>
      </c>
    </row>
    <row r="3111" spans="2:4">
      <c r="B3111" s="80">
        <v>39122</v>
      </c>
      <c r="C3111">
        <v>8.25</v>
      </c>
      <c r="D3111">
        <v>2007</v>
      </c>
    </row>
    <row r="3112" spans="2:4">
      <c r="B3112" s="80">
        <v>39125</v>
      </c>
      <c r="C3112">
        <v>8.25</v>
      </c>
      <c r="D3112">
        <v>2007</v>
      </c>
    </row>
    <row r="3113" spans="2:4">
      <c r="B3113" s="80">
        <v>39126</v>
      </c>
      <c r="C3113">
        <v>8.25</v>
      </c>
      <c r="D3113">
        <v>2007</v>
      </c>
    </row>
    <row r="3114" spans="2:4">
      <c r="B3114" s="80">
        <v>39127</v>
      </c>
      <c r="C3114">
        <v>8.25</v>
      </c>
      <c r="D3114">
        <v>2007</v>
      </c>
    </row>
    <row r="3115" spans="2:4">
      <c r="B3115" s="80">
        <v>39128</v>
      </c>
      <c r="C3115">
        <v>8.25</v>
      </c>
      <c r="D3115">
        <v>2007</v>
      </c>
    </row>
    <row r="3116" spans="2:4">
      <c r="B3116" s="80">
        <v>39129</v>
      </c>
      <c r="C3116">
        <v>8.25</v>
      </c>
      <c r="D3116">
        <v>2007</v>
      </c>
    </row>
    <row r="3117" spans="2:4">
      <c r="B3117" s="80">
        <v>39132</v>
      </c>
      <c r="C3117">
        <v>8.25</v>
      </c>
      <c r="D3117">
        <v>2007</v>
      </c>
    </row>
    <row r="3118" spans="2:4">
      <c r="B3118" s="80">
        <v>39133</v>
      </c>
      <c r="C3118">
        <v>8.25</v>
      </c>
      <c r="D3118">
        <v>2007</v>
      </c>
    </row>
    <row r="3119" spans="2:4">
      <c r="B3119" s="80">
        <v>39134</v>
      </c>
      <c r="C3119">
        <v>8.25</v>
      </c>
      <c r="D3119">
        <v>2007</v>
      </c>
    </row>
    <row r="3120" spans="2:4">
      <c r="B3120" s="80">
        <v>39135</v>
      </c>
      <c r="C3120">
        <v>8.25</v>
      </c>
      <c r="D3120">
        <v>2007</v>
      </c>
    </row>
    <row r="3121" spans="2:4">
      <c r="B3121" s="80">
        <v>39136</v>
      </c>
      <c r="C3121">
        <v>8.25</v>
      </c>
      <c r="D3121">
        <v>2007</v>
      </c>
    </row>
    <row r="3122" spans="2:4">
      <c r="B3122" s="80">
        <v>39139</v>
      </c>
      <c r="C3122">
        <v>8.25</v>
      </c>
      <c r="D3122">
        <v>2007</v>
      </c>
    </row>
    <row r="3123" spans="2:4">
      <c r="B3123" s="80">
        <v>39140</v>
      </c>
      <c r="C3123">
        <v>8.25</v>
      </c>
      <c r="D3123">
        <v>2007</v>
      </c>
    </row>
    <row r="3124" spans="2:4">
      <c r="B3124" s="80">
        <v>39141</v>
      </c>
      <c r="C3124">
        <v>8.25</v>
      </c>
      <c r="D3124">
        <v>2007</v>
      </c>
    </row>
    <row r="3125" spans="2:4">
      <c r="B3125" s="80">
        <v>39142</v>
      </c>
      <c r="C3125">
        <v>8.25</v>
      </c>
      <c r="D3125">
        <v>2007</v>
      </c>
    </row>
    <row r="3126" spans="2:4">
      <c r="B3126" s="80">
        <v>39143</v>
      </c>
      <c r="C3126">
        <v>8.25</v>
      </c>
      <c r="D3126">
        <v>2007</v>
      </c>
    </row>
    <row r="3127" spans="2:4">
      <c r="B3127" s="80">
        <v>39146</v>
      </c>
      <c r="C3127">
        <v>8.25</v>
      </c>
      <c r="D3127">
        <v>2007</v>
      </c>
    </row>
    <row r="3128" spans="2:4">
      <c r="B3128" s="80">
        <v>39147</v>
      </c>
      <c r="C3128">
        <v>8.25</v>
      </c>
      <c r="D3128">
        <v>2007</v>
      </c>
    </row>
    <row r="3129" spans="2:4">
      <c r="B3129" s="80">
        <v>39148</v>
      </c>
      <c r="C3129">
        <v>8.25</v>
      </c>
      <c r="D3129">
        <v>2007</v>
      </c>
    </row>
    <row r="3130" spans="2:4">
      <c r="B3130" s="80">
        <v>39149</v>
      </c>
      <c r="C3130">
        <v>8.25</v>
      </c>
      <c r="D3130">
        <v>2007</v>
      </c>
    </row>
    <row r="3131" spans="2:4">
      <c r="B3131" s="80">
        <v>39150</v>
      </c>
      <c r="C3131">
        <v>8.25</v>
      </c>
      <c r="D3131">
        <v>2007</v>
      </c>
    </row>
    <row r="3132" spans="2:4">
      <c r="B3132" s="80">
        <v>39153</v>
      </c>
      <c r="C3132">
        <v>8.25</v>
      </c>
      <c r="D3132">
        <v>2007</v>
      </c>
    </row>
    <row r="3133" spans="2:4">
      <c r="B3133" s="80">
        <v>39154</v>
      </c>
      <c r="C3133">
        <v>8.25</v>
      </c>
      <c r="D3133">
        <v>2007</v>
      </c>
    </row>
    <row r="3134" spans="2:4">
      <c r="B3134" s="80">
        <v>39155</v>
      </c>
      <c r="C3134">
        <v>8.25</v>
      </c>
      <c r="D3134">
        <v>2007</v>
      </c>
    </row>
    <row r="3135" spans="2:4">
      <c r="B3135" s="80">
        <v>39156</v>
      </c>
      <c r="C3135">
        <v>8.25</v>
      </c>
      <c r="D3135">
        <v>2007</v>
      </c>
    </row>
    <row r="3136" spans="2:4">
      <c r="B3136" s="80">
        <v>39157</v>
      </c>
      <c r="C3136">
        <v>8.25</v>
      </c>
      <c r="D3136">
        <v>2007</v>
      </c>
    </row>
    <row r="3137" spans="2:4">
      <c r="B3137" s="80">
        <v>39160</v>
      </c>
      <c r="C3137">
        <v>8.25</v>
      </c>
      <c r="D3137">
        <v>2007</v>
      </c>
    </row>
    <row r="3138" spans="2:4">
      <c r="B3138" s="80">
        <v>39161</v>
      </c>
      <c r="C3138">
        <v>8.25</v>
      </c>
      <c r="D3138">
        <v>2007</v>
      </c>
    </row>
    <row r="3139" spans="2:4">
      <c r="B3139" s="80">
        <v>39162</v>
      </c>
      <c r="C3139">
        <v>8.25</v>
      </c>
      <c r="D3139">
        <v>2007</v>
      </c>
    </row>
    <row r="3140" spans="2:4">
      <c r="B3140" s="80">
        <v>39163</v>
      </c>
      <c r="C3140">
        <v>8.25</v>
      </c>
      <c r="D3140">
        <v>2007</v>
      </c>
    </row>
    <row r="3141" spans="2:4">
      <c r="B3141" s="80">
        <v>39164</v>
      </c>
      <c r="C3141">
        <v>8.25</v>
      </c>
      <c r="D3141">
        <v>2007</v>
      </c>
    </row>
    <row r="3142" spans="2:4">
      <c r="B3142" s="80">
        <v>39167</v>
      </c>
      <c r="C3142">
        <v>8.25</v>
      </c>
      <c r="D3142">
        <v>2007</v>
      </c>
    </row>
    <row r="3143" spans="2:4">
      <c r="B3143" s="80">
        <v>39168</v>
      </c>
      <c r="C3143">
        <v>8.25</v>
      </c>
      <c r="D3143">
        <v>2007</v>
      </c>
    </row>
    <row r="3144" spans="2:4">
      <c r="B3144" s="80">
        <v>39169</v>
      </c>
      <c r="C3144">
        <v>8.25</v>
      </c>
      <c r="D3144">
        <v>2007</v>
      </c>
    </row>
    <row r="3145" spans="2:4">
      <c r="B3145" s="80">
        <v>39170</v>
      </c>
      <c r="C3145">
        <v>8.25</v>
      </c>
      <c r="D3145">
        <v>2007</v>
      </c>
    </row>
    <row r="3146" spans="2:4">
      <c r="B3146" s="80">
        <v>39171</v>
      </c>
      <c r="C3146">
        <v>8.25</v>
      </c>
      <c r="D3146">
        <v>2007</v>
      </c>
    </row>
    <row r="3147" spans="2:4">
      <c r="B3147" s="80">
        <v>39174</v>
      </c>
      <c r="C3147">
        <v>8.25</v>
      </c>
      <c r="D3147">
        <v>2007</v>
      </c>
    </row>
    <row r="3148" spans="2:4">
      <c r="B3148" s="80">
        <v>39175</v>
      </c>
      <c r="C3148">
        <v>8.25</v>
      </c>
      <c r="D3148">
        <v>2007</v>
      </c>
    </row>
    <row r="3149" spans="2:4">
      <c r="B3149" s="80">
        <v>39176</v>
      </c>
      <c r="C3149">
        <v>8.25</v>
      </c>
      <c r="D3149">
        <v>2007</v>
      </c>
    </row>
    <row r="3150" spans="2:4">
      <c r="B3150" s="80">
        <v>39181</v>
      </c>
      <c r="C3150">
        <v>8.25</v>
      </c>
      <c r="D3150">
        <v>2007</v>
      </c>
    </row>
    <row r="3151" spans="2:4">
      <c r="B3151" s="80">
        <v>39182</v>
      </c>
      <c r="C3151">
        <v>8.25</v>
      </c>
      <c r="D3151">
        <v>2007</v>
      </c>
    </row>
    <row r="3152" spans="2:4">
      <c r="B3152" s="80">
        <v>39183</v>
      </c>
      <c r="C3152">
        <v>8.25</v>
      </c>
      <c r="D3152">
        <v>2007</v>
      </c>
    </row>
    <row r="3153" spans="2:4">
      <c r="B3153" s="80">
        <v>39184</v>
      </c>
      <c r="C3153">
        <v>8.25</v>
      </c>
      <c r="D3153">
        <v>2007</v>
      </c>
    </row>
    <row r="3154" spans="2:4">
      <c r="B3154" s="80">
        <v>39185</v>
      </c>
      <c r="C3154">
        <v>8.25</v>
      </c>
      <c r="D3154">
        <v>2007</v>
      </c>
    </row>
    <row r="3155" spans="2:4">
      <c r="B3155" s="80">
        <v>39188</v>
      </c>
      <c r="C3155">
        <v>8.25</v>
      </c>
      <c r="D3155">
        <v>2007</v>
      </c>
    </row>
    <row r="3156" spans="2:4">
      <c r="B3156" s="80">
        <v>39189</v>
      </c>
      <c r="C3156">
        <v>8.25</v>
      </c>
      <c r="D3156">
        <v>2007</v>
      </c>
    </row>
    <row r="3157" spans="2:4">
      <c r="B3157" s="80">
        <v>39190</v>
      </c>
      <c r="C3157">
        <v>8.25</v>
      </c>
      <c r="D3157">
        <v>2007</v>
      </c>
    </row>
    <row r="3158" spans="2:4">
      <c r="B3158" s="80">
        <v>39191</v>
      </c>
      <c r="C3158">
        <v>8.25</v>
      </c>
      <c r="D3158">
        <v>2007</v>
      </c>
    </row>
    <row r="3159" spans="2:4">
      <c r="B3159" s="80">
        <v>39192</v>
      </c>
      <c r="C3159">
        <v>8.25</v>
      </c>
      <c r="D3159">
        <v>2007</v>
      </c>
    </row>
    <row r="3160" spans="2:4">
      <c r="B3160" s="80">
        <v>39195</v>
      </c>
      <c r="C3160">
        <v>8.25</v>
      </c>
      <c r="D3160">
        <v>2007</v>
      </c>
    </row>
    <row r="3161" spans="2:4">
      <c r="B3161" s="80">
        <v>39196</v>
      </c>
      <c r="C3161">
        <v>8.25</v>
      </c>
      <c r="D3161">
        <v>2007</v>
      </c>
    </row>
    <row r="3162" spans="2:4">
      <c r="B3162" s="80">
        <v>39197</v>
      </c>
      <c r="C3162">
        <v>8.25</v>
      </c>
      <c r="D3162">
        <v>2007</v>
      </c>
    </row>
    <row r="3163" spans="2:4">
      <c r="B3163" s="80">
        <v>39198</v>
      </c>
      <c r="C3163">
        <v>8.25</v>
      </c>
      <c r="D3163">
        <v>2007</v>
      </c>
    </row>
    <row r="3164" spans="2:4">
      <c r="B3164" s="80">
        <v>39199</v>
      </c>
      <c r="C3164">
        <v>8.25</v>
      </c>
      <c r="D3164">
        <v>2007</v>
      </c>
    </row>
    <row r="3165" spans="2:4">
      <c r="B3165" s="80">
        <v>39202</v>
      </c>
      <c r="C3165">
        <v>8.25</v>
      </c>
      <c r="D3165">
        <v>2007</v>
      </c>
    </row>
    <row r="3166" spans="2:4">
      <c r="B3166" s="80">
        <v>39203</v>
      </c>
      <c r="C3166">
        <v>8.25</v>
      </c>
      <c r="D3166">
        <v>2007</v>
      </c>
    </row>
    <row r="3167" spans="2:4">
      <c r="B3167" s="80">
        <v>39204</v>
      </c>
      <c r="C3167">
        <v>8.25</v>
      </c>
      <c r="D3167">
        <v>2007</v>
      </c>
    </row>
    <row r="3168" spans="2:4">
      <c r="B3168" s="80">
        <v>39205</v>
      </c>
      <c r="C3168">
        <v>8.25</v>
      </c>
      <c r="D3168">
        <v>2007</v>
      </c>
    </row>
    <row r="3169" spans="2:4">
      <c r="B3169" s="80">
        <v>39206</v>
      </c>
      <c r="C3169">
        <v>8.25</v>
      </c>
      <c r="D3169">
        <v>2007</v>
      </c>
    </row>
    <row r="3170" spans="2:4">
      <c r="B3170" s="80">
        <v>39209</v>
      </c>
      <c r="C3170">
        <v>8.25</v>
      </c>
      <c r="D3170">
        <v>2007</v>
      </c>
    </row>
    <row r="3171" spans="2:4">
      <c r="B3171" s="80">
        <v>39210</v>
      </c>
      <c r="C3171">
        <v>8.25</v>
      </c>
      <c r="D3171">
        <v>2007</v>
      </c>
    </row>
    <row r="3172" spans="2:4">
      <c r="B3172" s="80">
        <v>39211</v>
      </c>
      <c r="C3172">
        <v>8.25</v>
      </c>
      <c r="D3172">
        <v>2007</v>
      </c>
    </row>
    <row r="3173" spans="2:4">
      <c r="B3173" s="80">
        <v>39212</v>
      </c>
      <c r="C3173">
        <v>8.25</v>
      </c>
      <c r="D3173">
        <v>2007</v>
      </c>
    </row>
    <row r="3174" spans="2:4">
      <c r="B3174" s="80">
        <v>39213</v>
      </c>
      <c r="C3174">
        <v>8.25</v>
      </c>
      <c r="D3174">
        <v>2007</v>
      </c>
    </row>
    <row r="3175" spans="2:4">
      <c r="B3175" s="80">
        <v>39216</v>
      </c>
      <c r="C3175">
        <v>8.25</v>
      </c>
      <c r="D3175">
        <v>2007</v>
      </c>
    </row>
    <row r="3176" spans="2:4">
      <c r="B3176" s="80">
        <v>39217</v>
      </c>
      <c r="C3176">
        <v>8.25</v>
      </c>
      <c r="D3176">
        <v>2007</v>
      </c>
    </row>
    <row r="3177" spans="2:4">
      <c r="B3177" s="80">
        <v>39218</v>
      </c>
      <c r="C3177">
        <v>8.25</v>
      </c>
      <c r="D3177">
        <v>2007</v>
      </c>
    </row>
    <row r="3178" spans="2:4">
      <c r="B3178" s="80">
        <v>39219</v>
      </c>
      <c r="C3178">
        <v>8.25</v>
      </c>
      <c r="D3178">
        <v>2007</v>
      </c>
    </row>
    <row r="3179" spans="2:4">
      <c r="B3179" s="80">
        <v>39220</v>
      </c>
      <c r="C3179">
        <v>8.25</v>
      </c>
      <c r="D3179">
        <v>2007</v>
      </c>
    </row>
    <row r="3180" spans="2:4">
      <c r="B3180" s="80">
        <v>39223</v>
      </c>
      <c r="C3180">
        <v>8.25</v>
      </c>
      <c r="D3180">
        <v>2007</v>
      </c>
    </row>
    <row r="3181" spans="2:4">
      <c r="B3181" s="80">
        <v>39224</v>
      </c>
      <c r="C3181">
        <v>8.25</v>
      </c>
      <c r="D3181">
        <v>2007</v>
      </c>
    </row>
    <row r="3182" spans="2:4">
      <c r="B3182" s="80">
        <v>39225</v>
      </c>
      <c r="C3182">
        <v>8.25</v>
      </c>
      <c r="D3182">
        <v>2007</v>
      </c>
    </row>
    <row r="3183" spans="2:4">
      <c r="B3183" s="80">
        <v>39226</v>
      </c>
      <c r="C3183">
        <v>8.25</v>
      </c>
      <c r="D3183">
        <v>2007</v>
      </c>
    </row>
    <row r="3184" spans="2:4">
      <c r="B3184" s="80">
        <v>39227</v>
      </c>
      <c r="C3184">
        <v>8.25</v>
      </c>
      <c r="D3184">
        <v>2007</v>
      </c>
    </row>
    <row r="3185" spans="2:4">
      <c r="B3185" s="80">
        <v>39230</v>
      </c>
      <c r="C3185">
        <v>8.25</v>
      </c>
      <c r="D3185">
        <v>2007</v>
      </c>
    </row>
    <row r="3186" spans="2:4">
      <c r="B3186" s="80">
        <v>39231</v>
      </c>
      <c r="C3186">
        <v>8.25</v>
      </c>
      <c r="D3186">
        <v>2007</v>
      </c>
    </row>
    <row r="3187" spans="2:4">
      <c r="B3187" s="80">
        <v>39232</v>
      </c>
      <c r="C3187">
        <v>8.25</v>
      </c>
      <c r="D3187">
        <v>2007</v>
      </c>
    </row>
    <row r="3188" spans="2:4">
      <c r="B3188" s="80">
        <v>39233</v>
      </c>
      <c r="C3188">
        <v>8.25</v>
      </c>
      <c r="D3188">
        <v>2007</v>
      </c>
    </row>
    <row r="3189" spans="2:4">
      <c r="B3189" s="80">
        <v>39234</v>
      </c>
      <c r="C3189">
        <v>8.25</v>
      </c>
      <c r="D3189">
        <v>2007</v>
      </c>
    </row>
    <row r="3190" spans="2:4">
      <c r="B3190" s="80">
        <v>39237</v>
      </c>
      <c r="C3190">
        <v>8.25</v>
      </c>
      <c r="D3190">
        <v>2007</v>
      </c>
    </row>
    <row r="3191" spans="2:4">
      <c r="B3191" s="80">
        <v>39238</v>
      </c>
      <c r="C3191">
        <v>8.25</v>
      </c>
      <c r="D3191">
        <v>2007</v>
      </c>
    </row>
    <row r="3192" spans="2:4">
      <c r="B3192" s="80">
        <v>39239</v>
      </c>
      <c r="C3192">
        <v>8.25</v>
      </c>
      <c r="D3192">
        <v>2007</v>
      </c>
    </row>
    <row r="3193" spans="2:4">
      <c r="B3193" s="80">
        <v>39240</v>
      </c>
      <c r="C3193">
        <v>8.25</v>
      </c>
      <c r="D3193">
        <v>2007</v>
      </c>
    </row>
    <row r="3194" spans="2:4">
      <c r="B3194" s="80">
        <v>39241</v>
      </c>
      <c r="C3194">
        <v>8.25</v>
      </c>
      <c r="D3194">
        <v>2007</v>
      </c>
    </row>
    <row r="3195" spans="2:4">
      <c r="B3195" s="80">
        <v>39244</v>
      </c>
      <c r="C3195">
        <v>8.25</v>
      </c>
      <c r="D3195">
        <v>2007</v>
      </c>
    </row>
    <row r="3196" spans="2:4">
      <c r="B3196" s="80">
        <v>39245</v>
      </c>
      <c r="C3196">
        <v>8.25</v>
      </c>
      <c r="D3196">
        <v>2007</v>
      </c>
    </row>
    <row r="3197" spans="2:4">
      <c r="B3197" s="80">
        <v>39246</v>
      </c>
      <c r="C3197">
        <v>8.25</v>
      </c>
      <c r="D3197">
        <v>2007</v>
      </c>
    </row>
    <row r="3198" spans="2:4">
      <c r="B3198" s="80">
        <v>39247</v>
      </c>
      <c r="C3198">
        <v>8.25</v>
      </c>
      <c r="D3198">
        <v>2007</v>
      </c>
    </row>
    <row r="3199" spans="2:4">
      <c r="B3199" s="80">
        <v>39248</v>
      </c>
      <c r="C3199">
        <v>8.25</v>
      </c>
      <c r="D3199">
        <v>2007</v>
      </c>
    </row>
    <row r="3200" spans="2:4">
      <c r="B3200" s="80">
        <v>39251</v>
      </c>
      <c r="C3200">
        <v>8.25</v>
      </c>
      <c r="D3200">
        <v>2007</v>
      </c>
    </row>
    <row r="3201" spans="2:4">
      <c r="B3201" s="80">
        <v>39252</v>
      </c>
      <c r="C3201">
        <v>8.25</v>
      </c>
      <c r="D3201">
        <v>2007</v>
      </c>
    </row>
    <row r="3202" spans="2:4">
      <c r="B3202" s="80">
        <v>39253</v>
      </c>
      <c r="C3202">
        <v>8.25</v>
      </c>
      <c r="D3202">
        <v>2007</v>
      </c>
    </row>
    <row r="3203" spans="2:4">
      <c r="B3203" s="80">
        <v>39254</v>
      </c>
      <c r="C3203">
        <v>8.25</v>
      </c>
      <c r="D3203">
        <v>2007</v>
      </c>
    </row>
    <row r="3204" spans="2:4">
      <c r="B3204" s="80">
        <v>39255</v>
      </c>
      <c r="C3204">
        <v>8.25</v>
      </c>
      <c r="D3204">
        <v>2007</v>
      </c>
    </row>
    <row r="3205" spans="2:4">
      <c r="B3205" s="80">
        <v>39258</v>
      </c>
      <c r="C3205">
        <v>8.25</v>
      </c>
      <c r="D3205">
        <v>2007</v>
      </c>
    </row>
    <row r="3206" spans="2:4">
      <c r="B3206" s="80">
        <v>39259</v>
      </c>
      <c r="C3206">
        <v>8.25</v>
      </c>
      <c r="D3206">
        <v>2007</v>
      </c>
    </row>
    <row r="3207" spans="2:4">
      <c r="B3207" s="80">
        <v>39260</v>
      </c>
      <c r="C3207">
        <v>8.25</v>
      </c>
      <c r="D3207">
        <v>2007</v>
      </c>
    </row>
    <row r="3208" spans="2:4">
      <c r="B3208" s="80">
        <v>39261</v>
      </c>
      <c r="C3208">
        <v>8.25</v>
      </c>
      <c r="D3208">
        <v>2007</v>
      </c>
    </row>
    <row r="3209" spans="2:4">
      <c r="B3209" s="80">
        <v>39262</v>
      </c>
      <c r="C3209">
        <v>8.25</v>
      </c>
      <c r="D3209">
        <v>2007</v>
      </c>
    </row>
    <row r="3210" spans="2:4">
      <c r="B3210" s="80">
        <v>39265</v>
      </c>
      <c r="C3210">
        <v>8.25</v>
      </c>
      <c r="D3210">
        <v>2007</v>
      </c>
    </row>
    <row r="3211" spans="2:4">
      <c r="B3211" s="80">
        <v>39266</v>
      </c>
      <c r="C3211">
        <v>8.25</v>
      </c>
      <c r="D3211">
        <v>2007</v>
      </c>
    </row>
    <row r="3212" spans="2:4">
      <c r="B3212" s="80">
        <v>39267</v>
      </c>
      <c r="C3212">
        <v>8.25</v>
      </c>
      <c r="D3212">
        <v>2007</v>
      </c>
    </row>
    <row r="3213" spans="2:4">
      <c r="B3213" s="80">
        <v>39268</v>
      </c>
      <c r="C3213">
        <v>8.25</v>
      </c>
      <c r="D3213">
        <v>2007</v>
      </c>
    </row>
    <row r="3214" spans="2:4">
      <c r="B3214" s="80">
        <v>39269</v>
      </c>
      <c r="C3214">
        <v>8.25</v>
      </c>
      <c r="D3214">
        <v>2007</v>
      </c>
    </row>
    <row r="3215" spans="2:4">
      <c r="B3215" s="80">
        <v>39272</v>
      </c>
      <c r="C3215">
        <v>8.25</v>
      </c>
      <c r="D3215">
        <v>2007</v>
      </c>
    </row>
    <row r="3216" spans="2:4">
      <c r="B3216" s="80">
        <v>39273</v>
      </c>
      <c r="C3216">
        <v>8.25</v>
      </c>
      <c r="D3216">
        <v>2007</v>
      </c>
    </row>
    <row r="3217" spans="2:4">
      <c r="B3217" s="80">
        <v>39274</v>
      </c>
      <c r="C3217">
        <v>8.25</v>
      </c>
      <c r="D3217">
        <v>2007</v>
      </c>
    </row>
    <row r="3218" spans="2:4">
      <c r="B3218" s="80">
        <v>39275</v>
      </c>
      <c r="C3218">
        <v>8.25</v>
      </c>
      <c r="D3218">
        <v>2007</v>
      </c>
    </row>
    <row r="3219" spans="2:4">
      <c r="B3219" s="80">
        <v>39276</v>
      </c>
      <c r="C3219">
        <v>8.25</v>
      </c>
      <c r="D3219">
        <v>2007</v>
      </c>
    </row>
    <row r="3220" spans="2:4">
      <c r="B3220" s="80">
        <v>39279</v>
      </c>
      <c r="C3220">
        <v>8.25</v>
      </c>
      <c r="D3220">
        <v>2007</v>
      </c>
    </row>
    <row r="3221" spans="2:4">
      <c r="B3221" s="80">
        <v>39280</v>
      </c>
      <c r="C3221">
        <v>8.25</v>
      </c>
      <c r="D3221">
        <v>2007</v>
      </c>
    </row>
    <row r="3222" spans="2:4">
      <c r="B3222" s="80">
        <v>39281</v>
      </c>
      <c r="C3222">
        <v>8.25</v>
      </c>
      <c r="D3222">
        <v>2007</v>
      </c>
    </row>
    <row r="3223" spans="2:4">
      <c r="B3223" s="80">
        <v>39282</v>
      </c>
      <c r="C3223">
        <v>8.25</v>
      </c>
      <c r="D3223">
        <v>2007</v>
      </c>
    </row>
    <row r="3224" spans="2:4">
      <c r="B3224" s="80">
        <v>39283</v>
      </c>
      <c r="C3224">
        <v>8.25</v>
      </c>
      <c r="D3224">
        <v>2007</v>
      </c>
    </row>
    <row r="3225" spans="2:4">
      <c r="B3225" s="80">
        <v>39286</v>
      </c>
      <c r="C3225">
        <v>8.25</v>
      </c>
      <c r="D3225">
        <v>2007</v>
      </c>
    </row>
    <row r="3226" spans="2:4">
      <c r="B3226" s="80">
        <v>39287</v>
      </c>
      <c r="C3226">
        <v>8.25</v>
      </c>
      <c r="D3226">
        <v>2007</v>
      </c>
    </row>
    <row r="3227" spans="2:4">
      <c r="B3227" s="80">
        <v>39288</v>
      </c>
      <c r="C3227">
        <v>8.25</v>
      </c>
      <c r="D3227">
        <v>2007</v>
      </c>
    </row>
    <row r="3228" spans="2:4">
      <c r="B3228" s="80">
        <v>39289</v>
      </c>
      <c r="C3228">
        <v>8.25</v>
      </c>
      <c r="D3228">
        <v>2007</v>
      </c>
    </row>
    <row r="3229" spans="2:4">
      <c r="B3229" s="80">
        <v>39290</v>
      </c>
      <c r="C3229">
        <v>8.25</v>
      </c>
      <c r="D3229">
        <v>2007</v>
      </c>
    </row>
    <row r="3230" spans="2:4">
      <c r="B3230" s="80">
        <v>39293</v>
      </c>
      <c r="C3230">
        <v>8.25</v>
      </c>
      <c r="D3230">
        <v>2007</v>
      </c>
    </row>
    <row r="3231" spans="2:4">
      <c r="B3231" s="80">
        <v>39294</v>
      </c>
      <c r="C3231">
        <v>8.25</v>
      </c>
      <c r="D3231">
        <v>2007</v>
      </c>
    </row>
    <row r="3232" spans="2:4">
      <c r="B3232" s="80">
        <v>39295</v>
      </c>
      <c r="C3232">
        <v>8.25</v>
      </c>
      <c r="D3232">
        <v>2007</v>
      </c>
    </row>
    <row r="3233" spans="2:4">
      <c r="B3233" s="80">
        <v>39296</v>
      </c>
      <c r="C3233">
        <v>8.25</v>
      </c>
      <c r="D3233">
        <v>2007</v>
      </c>
    </row>
    <row r="3234" spans="2:4">
      <c r="B3234" s="80">
        <v>39297</v>
      </c>
      <c r="C3234">
        <v>8.25</v>
      </c>
      <c r="D3234">
        <v>2007</v>
      </c>
    </row>
    <row r="3235" spans="2:4">
      <c r="B3235" s="80">
        <v>39300</v>
      </c>
      <c r="C3235">
        <v>8.25</v>
      </c>
      <c r="D3235">
        <v>2007</v>
      </c>
    </row>
    <row r="3236" spans="2:4">
      <c r="B3236" s="80">
        <v>39301</v>
      </c>
      <c r="C3236">
        <v>8.25</v>
      </c>
      <c r="D3236">
        <v>2007</v>
      </c>
    </row>
    <row r="3237" spans="2:4">
      <c r="B3237" s="80">
        <v>39302</v>
      </c>
      <c r="C3237">
        <v>8.25</v>
      </c>
      <c r="D3237">
        <v>2007</v>
      </c>
    </row>
    <row r="3238" spans="2:4">
      <c r="B3238" s="80">
        <v>39303</v>
      </c>
      <c r="C3238">
        <v>8.25</v>
      </c>
      <c r="D3238">
        <v>2007</v>
      </c>
    </row>
    <row r="3239" spans="2:4">
      <c r="B3239" s="80">
        <v>39304</v>
      </c>
      <c r="C3239">
        <v>8.25</v>
      </c>
      <c r="D3239">
        <v>2007</v>
      </c>
    </row>
    <row r="3240" spans="2:4">
      <c r="B3240" s="80">
        <v>39307</v>
      </c>
      <c r="C3240">
        <v>8.25</v>
      </c>
      <c r="D3240">
        <v>2007</v>
      </c>
    </row>
    <row r="3241" spans="2:4">
      <c r="B3241" s="80">
        <v>39308</v>
      </c>
      <c r="C3241">
        <v>8.25</v>
      </c>
      <c r="D3241">
        <v>2007</v>
      </c>
    </row>
    <row r="3242" spans="2:4">
      <c r="B3242" s="80">
        <v>39309</v>
      </c>
      <c r="C3242">
        <v>8.25</v>
      </c>
      <c r="D3242">
        <v>2007</v>
      </c>
    </row>
    <row r="3243" spans="2:4">
      <c r="B3243" s="80">
        <v>39310</v>
      </c>
      <c r="C3243">
        <v>8.25</v>
      </c>
      <c r="D3243">
        <v>2007</v>
      </c>
    </row>
    <row r="3244" spans="2:4">
      <c r="B3244" s="80">
        <v>39311</v>
      </c>
      <c r="C3244">
        <v>8.25</v>
      </c>
      <c r="D3244">
        <v>2007</v>
      </c>
    </row>
    <row r="3245" spans="2:4">
      <c r="B3245" s="80">
        <v>39314</v>
      </c>
      <c r="C3245">
        <v>8.25</v>
      </c>
      <c r="D3245">
        <v>2007</v>
      </c>
    </row>
    <row r="3246" spans="2:4">
      <c r="B3246" s="80">
        <v>39315</v>
      </c>
      <c r="C3246">
        <v>8.25</v>
      </c>
      <c r="D3246">
        <v>2007</v>
      </c>
    </row>
    <row r="3247" spans="2:4">
      <c r="B3247" s="80">
        <v>39316</v>
      </c>
      <c r="C3247">
        <v>8.25</v>
      </c>
      <c r="D3247">
        <v>2007</v>
      </c>
    </row>
    <row r="3248" spans="2:4">
      <c r="B3248" s="80">
        <v>39317</v>
      </c>
      <c r="C3248">
        <v>8.25</v>
      </c>
      <c r="D3248">
        <v>2007</v>
      </c>
    </row>
    <row r="3249" spans="2:4">
      <c r="B3249" s="80">
        <v>39318</v>
      </c>
      <c r="C3249">
        <v>8.25</v>
      </c>
      <c r="D3249">
        <v>2007</v>
      </c>
    </row>
    <row r="3250" spans="2:4">
      <c r="B3250" s="80">
        <v>39321</v>
      </c>
      <c r="C3250">
        <v>8.25</v>
      </c>
      <c r="D3250">
        <v>2007</v>
      </c>
    </row>
    <row r="3251" spans="2:4">
      <c r="B3251" s="80">
        <v>39322</v>
      </c>
      <c r="C3251">
        <v>8.25</v>
      </c>
      <c r="D3251">
        <v>2007</v>
      </c>
    </row>
    <row r="3252" spans="2:4">
      <c r="B3252" s="80">
        <v>39323</v>
      </c>
      <c r="C3252">
        <v>8.25</v>
      </c>
      <c r="D3252">
        <v>2007</v>
      </c>
    </row>
    <row r="3253" spans="2:4">
      <c r="B3253" s="80">
        <v>39324</v>
      </c>
      <c r="C3253">
        <v>8.25</v>
      </c>
      <c r="D3253">
        <v>2007</v>
      </c>
    </row>
    <row r="3254" spans="2:4">
      <c r="B3254" s="80">
        <v>39325</v>
      </c>
      <c r="C3254">
        <v>8.25</v>
      </c>
      <c r="D3254">
        <v>2007</v>
      </c>
    </row>
    <row r="3255" spans="2:4">
      <c r="B3255" s="80">
        <v>39328</v>
      </c>
      <c r="C3255">
        <v>8.25</v>
      </c>
      <c r="D3255">
        <v>2007</v>
      </c>
    </row>
    <row r="3256" spans="2:4">
      <c r="B3256" s="80">
        <v>39329</v>
      </c>
      <c r="C3256">
        <v>8.25</v>
      </c>
      <c r="D3256">
        <v>2007</v>
      </c>
    </row>
    <row r="3257" spans="2:4">
      <c r="B3257" s="80">
        <v>39330</v>
      </c>
      <c r="C3257">
        <v>8.25</v>
      </c>
      <c r="D3257">
        <v>2007</v>
      </c>
    </row>
    <row r="3258" spans="2:4">
      <c r="B3258" s="80">
        <v>39331</v>
      </c>
      <c r="C3258">
        <v>8.25</v>
      </c>
      <c r="D3258">
        <v>2007</v>
      </c>
    </row>
    <row r="3259" spans="2:4">
      <c r="B3259" s="80">
        <v>39332</v>
      </c>
      <c r="C3259">
        <v>8.25</v>
      </c>
      <c r="D3259">
        <v>2007</v>
      </c>
    </row>
    <row r="3260" spans="2:4">
      <c r="B3260" s="80">
        <v>39335</v>
      </c>
      <c r="C3260">
        <v>8.25</v>
      </c>
      <c r="D3260">
        <v>2007</v>
      </c>
    </row>
    <row r="3261" spans="2:4">
      <c r="B3261" s="80">
        <v>39336</v>
      </c>
      <c r="C3261">
        <v>8.25</v>
      </c>
      <c r="D3261">
        <v>2007</v>
      </c>
    </row>
    <row r="3262" spans="2:4">
      <c r="B3262" s="80">
        <v>39337</v>
      </c>
      <c r="C3262">
        <v>8.25</v>
      </c>
      <c r="D3262">
        <v>2007</v>
      </c>
    </row>
    <row r="3263" spans="2:4">
      <c r="B3263" s="80">
        <v>39338</v>
      </c>
      <c r="C3263">
        <v>8.25</v>
      </c>
      <c r="D3263">
        <v>2007</v>
      </c>
    </row>
    <row r="3264" spans="2:4">
      <c r="B3264" s="80">
        <v>39339</v>
      </c>
      <c r="C3264">
        <v>8.25</v>
      </c>
      <c r="D3264">
        <v>2007</v>
      </c>
    </row>
    <row r="3265" spans="2:4">
      <c r="B3265" s="80">
        <v>39342</v>
      </c>
      <c r="C3265">
        <v>8.25</v>
      </c>
      <c r="D3265">
        <v>2007</v>
      </c>
    </row>
    <row r="3266" spans="2:4">
      <c r="B3266" s="80">
        <v>39343</v>
      </c>
      <c r="C3266">
        <v>8.25</v>
      </c>
      <c r="D3266">
        <v>2007</v>
      </c>
    </row>
    <row r="3267" spans="2:4">
      <c r="B3267" s="80">
        <v>39344</v>
      </c>
      <c r="C3267">
        <v>7.75</v>
      </c>
      <c r="D3267">
        <v>2007</v>
      </c>
    </row>
    <row r="3268" spans="2:4">
      <c r="B3268" s="80">
        <v>39345</v>
      </c>
      <c r="C3268">
        <v>7.75</v>
      </c>
      <c r="D3268">
        <v>2007</v>
      </c>
    </row>
    <row r="3269" spans="2:4">
      <c r="B3269" s="80">
        <v>39346</v>
      </c>
      <c r="C3269">
        <v>7.75</v>
      </c>
      <c r="D3269">
        <v>2007</v>
      </c>
    </row>
    <row r="3270" spans="2:4">
      <c r="B3270" s="80">
        <v>39349</v>
      </c>
      <c r="C3270">
        <v>7.75</v>
      </c>
      <c r="D3270">
        <v>2007</v>
      </c>
    </row>
    <row r="3271" spans="2:4">
      <c r="B3271" s="80">
        <v>39350</v>
      </c>
      <c r="C3271">
        <v>7.75</v>
      </c>
      <c r="D3271">
        <v>2007</v>
      </c>
    </row>
    <row r="3272" spans="2:4">
      <c r="B3272" s="80">
        <v>39351</v>
      </c>
      <c r="C3272">
        <v>7.75</v>
      </c>
      <c r="D3272">
        <v>2007</v>
      </c>
    </row>
    <row r="3273" spans="2:4">
      <c r="B3273" s="80">
        <v>39352</v>
      </c>
      <c r="C3273">
        <v>7.75</v>
      </c>
      <c r="D3273">
        <v>2007</v>
      </c>
    </row>
    <row r="3274" spans="2:4">
      <c r="B3274" s="80">
        <v>39353</v>
      </c>
      <c r="C3274">
        <v>7.75</v>
      </c>
      <c r="D3274">
        <v>2007</v>
      </c>
    </row>
    <row r="3275" spans="2:4">
      <c r="B3275" s="80">
        <v>39356</v>
      </c>
      <c r="C3275">
        <v>7.75</v>
      </c>
      <c r="D3275">
        <v>2007</v>
      </c>
    </row>
    <row r="3276" spans="2:4">
      <c r="B3276" s="80">
        <v>39357</v>
      </c>
      <c r="C3276">
        <v>7.75</v>
      </c>
      <c r="D3276">
        <v>2007</v>
      </c>
    </row>
    <row r="3277" spans="2:4">
      <c r="B3277" s="80">
        <v>39358</v>
      </c>
      <c r="C3277">
        <v>7.75</v>
      </c>
      <c r="D3277">
        <v>2007</v>
      </c>
    </row>
    <row r="3278" spans="2:4">
      <c r="B3278" s="80">
        <v>39359</v>
      </c>
      <c r="C3278">
        <v>7.75</v>
      </c>
      <c r="D3278">
        <v>2007</v>
      </c>
    </row>
    <row r="3279" spans="2:4">
      <c r="B3279" s="80">
        <v>39360</v>
      </c>
      <c r="C3279">
        <v>7.75</v>
      </c>
      <c r="D3279">
        <v>2007</v>
      </c>
    </row>
    <row r="3280" spans="2:4">
      <c r="B3280" s="80">
        <v>39363</v>
      </c>
      <c r="C3280">
        <v>7.75</v>
      </c>
      <c r="D3280">
        <v>2007</v>
      </c>
    </row>
    <row r="3281" spans="2:4">
      <c r="B3281" s="80">
        <v>39364</v>
      </c>
      <c r="C3281">
        <v>7.75</v>
      </c>
      <c r="D3281">
        <v>2007</v>
      </c>
    </row>
    <row r="3282" spans="2:4">
      <c r="B3282" s="80">
        <v>39365</v>
      </c>
      <c r="C3282">
        <v>7.75</v>
      </c>
      <c r="D3282">
        <v>2007</v>
      </c>
    </row>
    <row r="3283" spans="2:4">
      <c r="B3283" s="80">
        <v>39366</v>
      </c>
      <c r="C3283">
        <v>7.75</v>
      </c>
      <c r="D3283">
        <v>2007</v>
      </c>
    </row>
    <row r="3284" spans="2:4">
      <c r="B3284" s="80">
        <v>39367</v>
      </c>
      <c r="C3284">
        <v>7.75</v>
      </c>
      <c r="D3284">
        <v>2007</v>
      </c>
    </row>
    <row r="3285" spans="2:4">
      <c r="B3285" s="80">
        <v>39370</v>
      </c>
      <c r="C3285">
        <v>7.75</v>
      </c>
      <c r="D3285">
        <v>2007</v>
      </c>
    </row>
    <row r="3286" spans="2:4">
      <c r="B3286" s="80">
        <v>39371</v>
      </c>
      <c r="C3286">
        <v>7.75</v>
      </c>
      <c r="D3286">
        <v>2007</v>
      </c>
    </row>
    <row r="3287" spans="2:4">
      <c r="B3287" s="80">
        <v>39372</v>
      </c>
      <c r="C3287">
        <v>7.75</v>
      </c>
      <c r="D3287">
        <v>2007</v>
      </c>
    </row>
    <row r="3288" spans="2:4">
      <c r="B3288" s="80">
        <v>39373</v>
      </c>
      <c r="C3288">
        <v>7.75</v>
      </c>
      <c r="D3288">
        <v>2007</v>
      </c>
    </row>
    <row r="3289" spans="2:4">
      <c r="B3289" s="80">
        <v>39374</v>
      </c>
      <c r="C3289">
        <v>7.75</v>
      </c>
      <c r="D3289">
        <v>2007</v>
      </c>
    </row>
    <row r="3290" spans="2:4">
      <c r="B3290" s="80">
        <v>39377</v>
      </c>
      <c r="C3290">
        <v>7.75</v>
      </c>
      <c r="D3290">
        <v>2007</v>
      </c>
    </row>
    <row r="3291" spans="2:4">
      <c r="B3291" s="80">
        <v>39378</v>
      </c>
      <c r="C3291">
        <v>7.75</v>
      </c>
      <c r="D3291">
        <v>2007</v>
      </c>
    </row>
    <row r="3292" spans="2:4">
      <c r="B3292" s="80">
        <v>39379</v>
      </c>
      <c r="C3292">
        <v>7.75</v>
      </c>
      <c r="D3292">
        <v>2007</v>
      </c>
    </row>
    <row r="3293" spans="2:4">
      <c r="B3293" s="80">
        <v>39380</v>
      </c>
      <c r="C3293">
        <v>7.75</v>
      </c>
      <c r="D3293">
        <v>2007</v>
      </c>
    </row>
    <row r="3294" spans="2:4">
      <c r="B3294" s="80">
        <v>39381</v>
      </c>
      <c r="C3294">
        <v>7.75</v>
      </c>
      <c r="D3294">
        <v>2007</v>
      </c>
    </row>
    <row r="3295" spans="2:4">
      <c r="B3295" s="80">
        <v>39384</v>
      </c>
      <c r="C3295">
        <v>7.75</v>
      </c>
      <c r="D3295">
        <v>2007</v>
      </c>
    </row>
    <row r="3296" spans="2:4">
      <c r="B3296" s="80">
        <v>39385</v>
      </c>
      <c r="C3296">
        <v>7.75</v>
      </c>
      <c r="D3296">
        <v>2007</v>
      </c>
    </row>
    <row r="3297" spans="2:4">
      <c r="B3297" s="80">
        <v>39386</v>
      </c>
      <c r="C3297">
        <v>7.75</v>
      </c>
      <c r="D3297">
        <v>2007</v>
      </c>
    </row>
    <row r="3298" spans="2:4">
      <c r="B3298" s="80">
        <v>39387</v>
      </c>
      <c r="C3298">
        <v>7.5</v>
      </c>
      <c r="D3298">
        <v>2007</v>
      </c>
    </row>
    <row r="3299" spans="2:4">
      <c r="B3299" s="80">
        <v>39388</v>
      </c>
      <c r="C3299">
        <v>7.5</v>
      </c>
      <c r="D3299">
        <v>2007</v>
      </c>
    </row>
    <row r="3300" spans="2:4">
      <c r="B3300" s="80">
        <v>39391</v>
      </c>
      <c r="C3300">
        <v>7.5</v>
      </c>
      <c r="D3300">
        <v>2007</v>
      </c>
    </row>
    <row r="3301" spans="2:4">
      <c r="B3301" s="80">
        <v>39392</v>
      </c>
      <c r="C3301">
        <v>7.5</v>
      </c>
      <c r="D3301">
        <v>2007</v>
      </c>
    </row>
    <row r="3302" spans="2:4">
      <c r="B3302" s="80">
        <v>39393</v>
      </c>
      <c r="C3302">
        <v>7.5</v>
      </c>
      <c r="D3302">
        <v>2007</v>
      </c>
    </row>
    <row r="3303" spans="2:4">
      <c r="B3303" s="80">
        <v>39394</v>
      </c>
      <c r="C3303">
        <v>7.5</v>
      </c>
      <c r="D3303">
        <v>2007</v>
      </c>
    </row>
    <row r="3304" spans="2:4">
      <c r="B3304" s="80">
        <v>39395</v>
      </c>
      <c r="C3304">
        <v>7.5</v>
      </c>
      <c r="D3304">
        <v>2007</v>
      </c>
    </row>
    <row r="3305" spans="2:4">
      <c r="B3305" s="80">
        <v>39398</v>
      </c>
      <c r="C3305">
        <v>7.5</v>
      </c>
      <c r="D3305">
        <v>2007</v>
      </c>
    </row>
    <row r="3306" spans="2:4">
      <c r="B3306" s="80">
        <v>39399</v>
      </c>
      <c r="C3306">
        <v>7.5</v>
      </c>
      <c r="D3306">
        <v>2007</v>
      </c>
    </row>
    <row r="3307" spans="2:4">
      <c r="B3307" s="80">
        <v>39400</v>
      </c>
      <c r="C3307">
        <v>7.5</v>
      </c>
      <c r="D3307">
        <v>2007</v>
      </c>
    </row>
    <row r="3308" spans="2:4">
      <c r="B3308" s="80">
        <v>39401</v>
      </c>
      <c r="C3308">
        <v>7.5</v>
      </c>
      <c r="D3308">
        <v>2007</v>
      </c>
    </row>
    <row r="3309" spans="2:4">
      <c r="B3309" s="80">
        <v>39402</v>
      </c>
      <c r="C3309">
        <v>7.5</v>
      </c>
      <c r="D3309">
        <v>2007</v>
      </c>
    </row>
    <row r="3310" spans="2:4">
      <c r="B3310" s="80">
        <v>39405</v>
      </c>
      <c r="C3310">
        <v>7.5</v>
      </c>
      <c r="D3310">
        <v>2007</v>
      </c>
    </row>
    <row r="3311" spans="2:4">
      <c r="B3311" s="80">
        <v>39406</v>
      </c>
      <c r="C3311">
        <v>7.5</v>
      </c>
      <c r="D3311">
        <v>2007</v>
      </c>
    </row>
    <row r="3312" spans="2:4">
      <c r="B3312" s="80">
        <v>39407</v>
      </c>
      <c r="C3312">
        <v>7.5</v>
      </c>
      <c r="D3312">
        <v>2007</v>
      </c>
    </row>
    <row r="3313" spans="2:4">
      <c r="B3313" s="80">
        <v>39408</v>
      </c>
      <c r="C3313">
        <v>7.5</v>
      </c>
      <c r="D3313">
        <v>2007</v>
      </c>
    </row>
    <row r="3314" spans="2:4">
      <c r="B3314" s="80">
        <v>39409</v>
      </c>
      <c r="C3314">
        <v>7.5</v>
      </c>
      <c r="D3314">
        <v>2007</v>
      </c>
    </row>
    <row r="3315" spans="2:4">
      <c r="B3315" s="80">
        <v>39412</v>
      </c>
      <c r="C3315">
        <v>7.5</v>
      </c>
      <c r="D3315">
        <v>2007</v>
      </c>
    </row>
    <row r="3316" spans="2:4">
      <c r="B3316" s="80">
        <v>39413</v>
      </c>
      <c r="C3316">
        <v>7.5</v>
      </c>
      <c r="D3316">
        <v>2007</v>
      </c>
    </row>
    <row r="3317" spans="2:4">
      <c r="B3317" s="80">
        <v>39414</v>
      </c>
      <c r="C3317">
        <v>7.5</v>
      </c>
      <c r="D3317">
        <v>2007</v>
      </c>
    </row>
    <row r="3318" spans="2:4">
      <c r="B3318" s="80">
        <v>39415</v>
      </c>
      <c r="C3318">
        <v>7.5</v>
      </c>
      <c r="D3318">
        <v>2007</v>
      </c>
    </row>
    <row r="3319" spans="2:4">
      <c r="B3319" s="80">
        <v>39416</v>
      </c>
      <c r="C3319">
        <v>7.5</v>
      </c>
      <c r="D3319">
        <v>2007</v>
      </c>
    </row>
    <row r="3320" spans="2:4">
      <c r="B3320" s="80">
        <v>39419</v>
      </c>
      <c r="C3320">
        <v>7.5</v>
      </c>
      <c r="D3320">
        <v>2007</v>
      </c>
    </row>
    <row r="3321" spans="2:4">
      <c r="B3321" s="80">
        <v>39420</v>
      </c>
      <c r="C3321">
        <v>7.5</v>
      </c>
      <c r="D3321">
        <v>2007</v>
      </c>
    </row>
    <row r="3322" spans="2:4">
      <c r="B3322" s="80">
        <v>39421</v>
      </c>
      <c r="C3322">
        <v>7.5</v>
      </c>
      <c r="D3322">
        <v>2007</v>
      </c>
    </row>
    <row r="3323" spans="2:4">
      <c r="B3323" s="80">
        <v>39422</v>
      </c>
      <c r="C3323">
        <v>7.5</v>
      </c>
      <c r="D3323">
        <v>2007</v>
      </c>
    </row>
    <row r="3324" spans="2:4">
      <c r="B3324" s="80">
        <v>39423</v>
      </c>
      <c r="C3324">
        <v>7.5</v>
      </c>
      <c r="D3324">
        <v>2007</v>
      </c>
    </row>
    <row r="3325" spans="2:4">
      <c r="B3325" s="80">
        <v>39426</v>
      </c>
      <c r="C3325">
        <v>7.5</v>
      </c>
      <c r="D3325">
        <v>2007</v>
      </c>
    </row>
    <row r="3326" spans="2:4">
      <c r="B3326" s="80">
        <v>39427</v>
      </c>
      <c r="C3326">
        <v>7.25</v>
      </c>
      <c r="D3326">
        <v>2007</v>
      </c>
    </row>
    <row r="3327" spans="2:4">
      <c r="B3327" s="80">
        <v>39428</v>
      </c>
      <c r="C3327">
        <v>7.25</v>
      </c>
      <c r="D3327">
        <v>2007</v>
      </c>
    </row>
    <row r="3328" spans="2:4">
      <c r="B3328" s="80">
        <v>39429</v>
      </c>
      <c r="C3328">
        <v>7.25</v>
      </c>
      <c r="D3328">
        <v>2007</v>
      </c>
    </row>
    <row r="3329" spans="2:4">
      <c r="B3329" s="80">
        <v>39430</v>
      </c>
      <c r="C3329">
        <v>7.25</v>
      </c>
      <c r="D3329">
        <v>2007</v>
      </c>
    </row>
    <row r="3330" spans="2:4">
      <c r="B3330" s="80">
        <v>39433</v>
      </c>
      <c r="C3330">
        <v>7.25</v>
      </c>
      <c r="D3330">
        <v>2007</v>
      </c>
    </row>
    <row r="3331" spans="2:4">
      <c r="B3331" s="80">
        <v>39434</v>
      </c>
      <c r="C3331">
        <v>7.25</v>
      </c>
      <c r="D3331">
        <v>2007</v>
      </c>
    </row>
    <row r="3332" spans="2:4">
      <c r="B3332" s="80">
        <v>39435</v>
      </c>
      <c r="C3332">
        <v>7.25</v>
      </c>
      <c r="D3332">
        <v>2007</v>
      </c>
    </row>
    <row r="3333" spans="2:4">
      <c r="B3333" s="80">
        <v>39436</v>
      </c>
      <c r="C3333">
        <v>7.25</v>
      </c>
      <c r="D3333">
        <v>2007</v>
      </c>
    </row>
    <row r="3334" spans="2:4">
      <c r="B3334" s="80">
        <v>39437</v>
      </c>
      <c r="C3334">
        <v>7.25</v>
      </c>
      <c r="D3334">
        <v>2007</v>
      </c>
    </row>
    <row r="3335" spans="2:4">
      <c r="B3335" s="80">
        <v>39440</v>
      </c>
      <c r="C3335">
        <v>7.25</v>
      </c>
      <c r="D3335">
        <v>2007</v>
      </c>
    </row>
    <row r="3336" spans="2:4">
      <c r="B3336" s="80">
        <v>39442</v>
      </c>
      <c r="C3336">
        <v>7.25</v>
      </c>
      <c r="D3336">
        <v>2007</v>
      </c>
    </row>
    <row r="3337" spans="2:4">
      <c r="B3337" s="80">
        <v>39443</v>
      </c>
      <c r="C3337">
        <v>7.25</v>
      </c>
      <c r="D3337">
        <v>2007</v>
      </c>
    </row>
    <row r="3338" spans="2:4">
      <c r="B3338" s="80">
        <v>39444</v>
      </c>
      <c r="C3338">
        <v>7.25</v>
      </c>
      <c r="D3338">
        <v>2007</v>
      </c>
    </row>
    <row r="3339" spans="2:4">
      <c r="B3339" s="80">
        <v>39447</v>
      </c>
      <c r="C3339">
        <v>7.25</v>
      </c>
      <c r="D3339">
        <v>2007</v>
      </c>
    </row>
    <row r="3340" spans="2:4">
      <c r="B3340" s="80">
        <v>39449</v>
      </c>
      <c r="C3340">
        <v>7.25</v>
      </c>
      <c r="D3340">
        <v>2008</v>
      </c>
    </row>
    <row r="3341" spans="2:4">
      <c r="B3341" s="80">
        <v>39450</v>
      </c>
      <c r="C3341">
        <v>7.25</v>
      </c>
      <c r="D3341">
        <v>2008</v>
      </c>
    </row>
    <row r="3342" spans="2:4">
      <c r="B3342" s="80">
        <v>39451</v>
      </c>
      <c r="C3342">
        <v>7.25</v>
      </c>
      <c r="D3342">
        <v>2008</v>
      </c>
    </row>
    <row r="3343" spans="2:4">
      <c r="B3343" s="80">
        <v>39454</v>
      </c>
      <c r="C3343">
        <v>7.25</v>
      </c>
      <c r="D3343">
        <v>2008</v>
      </c>
    </row>
    <row r="3344" spans="2:4">
      <c r="B3344" s="80">
        <v>39455</v>
      </c>
      <c r="C3344">
        <v>7.25</v>
      </c>
      <c r="D3344">
        <v>2008</v>
      </c>
    </row>
    <row r="3345" spans="2:4">
      <c r="B3345" s="80">
        <v>39456</v>
      </c>
      <c r="C3345">
        <v>7.25</v>
      </c>
      <c r="D3345">
        <v>2008</v>
      </c>
    </row>
    <row r="3346" spans="2:4">
      <c r="B3346" s="80">
        <v>39457</v>
      </c>
      <c r="C3346">
        <v>7.25</v>
      </c>
      <c r="D3346">
        <v>2008</v>
      </c>
    </row>
    <row r="3347" spans="2:4">
      <c r="B3347" s="80">
        <v>39458</v>
      </c>
      <c r="C3347">
        <v>7.25</v>
      </c>
      <c r="D3347">
        <v>2008</v>
      </c>
    </row>
    <row r="3348" spans="2:4">
      <c r="B3348" s="80">
        <v>39461</v>
      </c>
      <c r="C3348">
        <v>7.25</v>
      </c>
      <c r="D3348">
        <v>2008</v>
      </c>
    </row>
    <row r="3349" spans="2:4">
      <c r="B3349" s="80">
        <v>39462</v>
      </c>
      <c r="C3349">
        <v>7.25</v>
      </c>
      <c r="D3349">
        <v>2008</v>
      </c>
    </row>
    <row r="3350" spans="2:4">
      <c r="B3350" s="80">
        <v>39463</v>
      </c>
      <c r="C3350">
        <v>7.25</v>
      </c>
      <c r="D3350">
        <v>2008</v>
      </c>
    </row>
    <row r="3351" spans="2:4">
      <c r="B3351" s="80">
        <v>39464</v>
      </c>
      <c r="C3351">
        <v>7.25</v>
      </c>
      <c r="D3351">
        <v>2008</v>
      </c>
    </row>
    <row r="3352" spans="2:4">
      <c r="B3352" s="80">
        <v>39465</v>
      </c>
      <c r="C3352">
        <v>7.25</v>
      </c>
      <c r="D3352">
        <v>2008</v>
      </c>
    </row>
    <row r="3353" spans="2:4">
      <c r="B3353" s="80">
        <v>39469</v>
      </c>
      <c r="C3353">
        <v>7.25</v>
      </c>
      <c r="D3353">
        <v>2008</v>
      </c>
    </row>
    <row r="3354" spans="2:4">
      <c r="B3354" s="80">
        <v>39470</v>
      </c>
      <c r="C3354">
        <v>6.5</v>
      </c>
      <c r="D3354">
        <v>2008</v>
      </c>
    </row>
    <row r="3355" spans="2:4">
      <c r="B3355" s="80">
        <v>39471</v>
      </c>
      <c r="C3355">
        <v>6.5</v>
      </c>
      <c r="D3355">
        <v>2008</v>
      </c>
    </row>
    <row r="3356" spans="2:4">
      <c r="B3356" s="80">
        <v>39472</v>
      </c>
      <c r="C3356">
        <v>6.5</v>
      </c>
      <c r="D3356">
        <v>2008</v>
      </c>
    </row>
    <row r="3357" spans="2:4">
      <c r="B3357" s="80">
        <v>39475</v>
      </c>
      <c r="C3357">
        <v>6.5</v>
      </c>
      <c r="D3357">
        <v>2008</v>
      </c>
    </row>
    <row r="3358" spans="2:4">
      <c r="B3358" s="80">
        <v>39476</v>
      </c>
      <c r="C3358">
        <v>6.5</v>
      </c>
      <c r="D3358">
        <v>2008</v>
      </c>
    </row>
    <row r="3359" spans="2:4">
      <c r="B3359" s="80">
        <v>39477</v>
      </c>
      <c r="C3359">
        <v>6.5</v>
      </c>
      <c r="D3359">
        <v>2008</v>
      </c>
    </row>
    <row r="3360" spans="2:4">
      <c r="B3360" s="80">
        <v>39478</v>
      </c>
      <c r="C3360">
        <v>6</v>
      </c>
      <c r="D3360">
        <v>2008</v>
      </c>
    </row>
    <row r="3361" spans="2:4">
      <c r="B3361" s="80">
        <v>39479</v>
      </c>
      <c r="C3361">
        <v>6</v>
      </c>
      <c r="D3361">
        <v>2008</v>
      </c>
    </row>
    <row r="3362" spans="2:4">
      <c r="B3362" s="80">
        <v>39482</v>
      </c>
      <c r="C3362">
        <v>6</v>
      </c>
      <c r="D3362">
        <v>2008</v>
      </c>
    </row>
    <row r="3363" spans="2:4">
      <c r="B3363" s="80">
        <v>39483</v>
      </c>
      <c r="C3363">
        <v>6</v>
      </c>
      <c r="D3363">
        <v>2008</v>
      </c>
    </row>
    <row r="3364" spans="2:4">
      <c r="B3364" s="80">
        <v>39484</v>
      </c>
      <c r="C3364">
        <v>6</v>
      </c>
      <c r="D3364">
        <v>2008</v>
      </c>
    </row>
    <row r="3365" spans="2:4">
      <c r="B3365" s="80">
        <v>39485</v>
      </c>
      <c r="C3365">
        <v>6</v>
      </c>
      <c r="D3365">
        <v>2008</v>
      </c>
    </row>
    <row r="3366" spans="2:4">
      <c r="B3366" s="80">
        <v>39486</v>
      </c>
      <c r="C3366">
        <v>6</v>
      </c>
      <c r="D3366">
        <v>2008</v>
      </c>
    </row>
    <row r="3367" spans="2:4">
      <c r="B3367" s="80">
        <v>39489</v>
      </c>
      <c r="C3367">
        <v>6</v>
      </c>
      <c r="D3367">
        <v>2008</v>
      </c>
    </row>
    <row r="3368" spans="2:4">
      <c r="B3368" s="80">
        <v>39490</v>
      </c>
      <c r="C3368">
        <v>6</v>
      </c>
      <c r="D3368">
        <v>2008</v>
      </c>
    </row>
    <row r="3369" spans="2:4">
      <c r="B3369" s="80">
        <v>39491</v>
      </c>
      <c r="C3369">
        <v>6</v>
      </c>
      <c r="D3369">
        <v>2008</v>
      </c>
    </row>
    <row r="3370" spans="2:4">
      <c r="B3370" s="80">
        <v>39492</v>
      </c>
      <c r="C3370">
        <v>6</v>
      </c>
      <c r="D3370">
        <v>2008</v>
      </c>
    </row>
    <row r="3371" spans="2:4">
      <c r="B3371" s="80">
        <v>39493</v>
      </c>
      <c r="C3371">
        <v>6</v>
      </c>
      <c r="D3371">
        <v>2008</v>
      </c>
    </row>
    <row r="3372" spans="2:4">
      <c r="B3372" s="80">
        <v>39497</v>
      </c>
      <c r="C3372">
        <v>6</v>
      </c>
      <c r="D3372">
        <v>2008</v>
      </c>
    </row>
    <row r="3373" spans="2:4">
      <c r="B3373" s="80">
        <v>39498</v>
      </c>
      <c r="C3373">
        <v>6</v>
      </c>
      <c r="D3373">
        <v>2008</v>
      </c>
    </row>
    <row r="3374" spans="2:4">
      <c r="B3374" s="80">
        <v>39499</v>
      </c>
      <c r="C3374">
        <v>6</v>
      </c>
      <c r="D3374">
        <v>2008</v>
      </c>
    </row>
    <row r="3375" spans="2:4">
      <c r="B3375" s="80">
        <v>39500</v>
      </c>
      <c r="C3375">
        <v>6</v>
      </c>
      <c r="D3375">
        <v>2008</v>
      </c>
    </row>
    <row r="3376" spans="2:4">
      <c r="B3376" s="80">
        <v>39503</v>
      </c>
      <c r="C3376">
        <v>6</v>
      </c>
      <c r="D3376">
        <v>2008</v>
      </c>
    </row>
    <row r="3377" spans="2:4">
      <c r="B3377" s="80">
        <v>39504</v>
      </c>
      <c r="C3377">
        <v>6</v>
      </c>
      <c r="D3377">
        <v>2008</v>
      </c>
    </row>
    <row r="3378" spans="2:4">
      <c r="B3378" s="80">
        <v>39505</v>
      </c>
      <c r="C3378">
        <v>6</v>
      </c>
      <c r="D3378">
        <v>2008</v>
      </c>
    </row>
    <row r="3379" spans="2:4">
      <c r="B3379" s="80">
        <v>39506</v>
      </c>
      <c r="C3379">
        <v>6</v>
      </c>
      <c r="D3379">
        <v>2008</v>
      </c>
    </row>
    <row r="3380" spans="2:4">
      <c r="B3380" s="80">
        <v>39507</v>
      </c>
      <c r="C3380">
        <v>6</v>
      </c>
      <c r="D3380">
        <v>2008</v>
      </c>
    </row>
    <row r="3381" spans="2:4">
      <c r="B3381" s="80">
        <v>39510</v>
      </c>
      <c r="C3381">
        <v>6</v>
      </c>
      <c r="D3381">
        <v>2008</v>
      </c>
    </row>
    <row r="3382" spans="2:4">
      <c r="B3382" s="80">
        <v>39511</v>
      </c>
      <c r="C3382">
        <v>6</v>
      </c>
      <c r="D3382">
        <v>2008</v>
      </c>
    </row>
    <row r="3383" spans="2:4">
      <c r="B3383" s="80">
        <v>39512</v>
      </c>
      <c r="C3383">
        <v>6</v>
      </c>
      <c r="D3383">
        <v>2008</v>
      </c>
    </row>
    <row r="3384" spans="2:4">
      <c r="B3384" s="80">
        <v>39513</v>
      </c>
      <c r="C3384">
        <v>6</v>
      </c>
      <c r="D3384">
        <v>2008</v>
      </c>
    </row>
    <row r="3385" spans="2:4">
      <c r="B3385" s="80">
        <v>39514</v>
      </c>
      <c r="C3385">
        <v>6</v>
      </c>
      <c r="D3385">
        <v>2008</v>
      </c>
    </row>
    <row r="3386" spans="2:4">
      <c r="B3386" s="80">
        <v>39517</v>
      </c>
      <c r="C3386">
        <v>6</v>
      </c>
      <c r="D3386">
        <v>2008</v>
      </c>
    </row>
    <row r="3387" spans="2:4">
      <c r="B3387" s="80">
        <v>39518</v>
      </c>
      <c r="C3387">
        <v>6</v>
      </c>
      <c r="D3387">
        <v>2008</v>
      </c>
    </row>
    <row r="3388" spans="2:4">
      <c r="B3388" s="80">
        <v>39519</v>
      </c>
      <c r="C3388">
        <v>6</v>
      </c>
      <c r="D3388">
        <v>2008</v>
      </c>
    </row>
    <row r="3389" spans="2:4">
      <c r="B3389" s="80">
        <v>39520</v>
      </c>
      <c r="C3389">
        <v>6</v>
      </c>
      <c r="D3389">
        <v>2008</v>
      </c>
    </row>
    <row r="3390" spans="2:4">
      <c r="B3390" s="80">
        <v>39521</v>
      </c>
      <c r="C3390">
        <v>6</v>
      </c>
      <c r="D3390">
        <v>2008</v>
      </c>
    </row>
    <row r="3391" spans="2:4">
      <c r="B3391" s="80">
        <v>39524</v>
      </c>
      <c r="C3391">
        <v>6</v>
      </c>
      <c r="D3391">
        <v>2008</v>
      </c>
    </row>
    <row r="3392" spans="2:4">
      <c r="B3392" s="80">
        <v>39525</v>
      </c>
      <c r="C3392">
        <v>6</v>
      </c>
      <c r="D3392">
        <v>2008</v>
      </c>
    </row>
    <row r="3393" spans="2:4">
      <c r="B3393" s="80">
        <v>39526</v>
      </c>
      <c r="C3393">
        <v>5.25</v>
      </c>
      <c r="D3393">
        <v>2008</v>
      </c>
    </row>
    <row r="3394" spans="2:4">
      <c r="B3394" s="80">
        <v>39531</v>
      </c>
      <c r="C3394">
        <v>5.25</v>
      </c>
      <c r="D3394">
        <v>2008</v>
      </c>
    </row>
    <row r="3395" spans="2:4">
      <c r="B3395" s="80">
        <v>39532</v>
      </c>
      <c r="C3395">
        <v>5.25</v>
      </c>
      <c r="D3395">
        <v>2008</v>
      </c>
    </row>
    <row r="3396" spans="2:4">
      <c r="B3396" s="80">
        <v>39533</v>
      </c>
      <c r="C3396">
        <v>5.25</v>
      </c>
      <c r="D3396">
        <v>2008</v>
      </c>
    </row>
    <row r="3397" spans="2:4">
      <c r="B3397" s="80">
        <v>39534</v>
      </c>
      <c r="C3397">
        <v>5.25</v>
      </c>
      <c r="D3397">
        <v>2008</v>
      </c>
    </row>
    <row r="3398" spans="2:4">
      <c r="B3398" s="80">
        <v>39535</v>
      </c>
      <c r="C3398">
        <v>5.25</v>
      </c>
      <c r="D3398">
        <v>2008</v>
      </c>
    </row>
    <row r="3399" spans="2:4">
      <c r="B3399" s="80">
        <v>39538</v>
      </c>
      <c r="C3399">
        <v>5.25</v>
      </c>
      <c r="D3399">
        <v>2008</v>
      </c>
    </row>
    <row r="3400" spans="2:4">
      <c r="B3400" s="80">
        <v>39539</v>
      </c>
      <c r="C3400">
        <v>5.25</v>
      </c>
      <c r="D3400">
        <v>2008</v>
      </c>
    </row>
    <row r="3401" spans="2:4">
      <c r="B3401" s="80">
        <v>39540</v>
      </c>
      <c r="C3401">
        <v>5.25</v>
      </c>
      <c r="D3401">
        <v>2008</v>
      </c>
    </row>
    <row r="3402" spans="2:4">
      <c r="B3402" s="80">
        <v>39541</v>
      </c>
      <c r="C3402">
        <v>5.25</v>
      </c>
      <c r="D3402">
        <v>2008</v>
      </c>
    </row>
    <row r="3403" spans="2:4">
      <c r="B3403" s="80">
        <v>39542</v>
      </c>
      <c r="C3403">
        <v>5.25</v>
      </c>
      <c r="D3403">
        <v>2008</v>
      </c>
    </row>
    <row r="3404" spans="2:4">
      <c r="B3404" s="80">
        <v>39545</v>
      </c>
      <c r="C3404">
        <v>5.25</v>
      </c>
      <c r="D3404">
        <v>2008</v>
      </c>
    </row>
    <row r="3405" spans="2:4">
      <c r="B3405" s="80">
        <v>39546</v>
      </c>
      <c r="C3405">
        <v>5.25</v>
      </c>
      <c r="D3405">
        <v>2008</v>
      </c>
    </row>
    <row r="3406" spans="2:4">
      <c r="B3406" s="80">
        <v>39547</v>
      </c>
      <c r="C3406">
        <v>5.25</v>
      </c>
      <c r="D3406">
        <v>2008</v>
      </c>
    </row>
    <row r="3407" spans="2:4">
      <c r="B3407" s="80">
        <v>39548</v>
      </c>
      <c r="C3407">
        <v>5.25</v>
      </c>
      <c r="D3407">
        <v>2008</v>
      </c>
    </row>
    <row r="3408" spans="2:4">
      <c r="B3408" s="80">
        <v>39549</v>
      </c>
      <c r="C3408">
        <v>5.25</v>
      </c>
      <c r="D3408">
        <v>2008</v>
      </c>
    </row>
    <row r="3409" spans="2:4">
      <c r="B3409" s="80">
        <v>39552</v>
      </c>
      <c r="C3409">
        <v>5.25</v>
      </c>
      <c r="D3409">
        <v>2008</v>
      </c>
    </row>
    <row r="3410" spans="2:4">
      <c r="B3410" s="80">
        <v>39553</v>
      </c>
      <c r="C3410">
        <v>5.25</v>
      </c>
      <c r="D3410">
        <v>2008</v>
      </c>
    </row>
    <row r="3411" spans="2:4">
      <c r="B3411" s="80">
        <v>39554</v>
      </c>
      <c r="C3411">
        <v>5.25</v>
      </c>
      <c r="D3411">
        <v>2008</v>
      </c>
    </row>
    <row r="3412" spans="2:4">
      <c r="B3412" s="80">
        <v>39555</v>
      </c>
      <c r="C3412">
        <v>5.25</v>
      </c>
      <c r="D3412">
        <v>2008</v>
      </c>
    </row>
    <row r="3413" spans="2:4">
      <c r="B3413" s="80">
        <v>39556</v>
      </c>
      <c r="C3413">
        <v>5.25</v>
      </c>
      <c r="D3413">
        <v>2008</v>
      </c>
    </row>
    <row r="3414" spans="2:4">
      <c r="B3414" s="80">
        <v>39559</v>
      </c>
      <c r="C3414">
        <v>5.25</v>
      </c>
      <c r="D3414">
        <v>2008</v>
      </c>
    </row>
    <row r="3415" spans="2:4">
      <c r="B3415" s="80">
        <v>39560</v>
      </c>
      <c r="C3415">
        <v>5.25</v>
      </c>
      <c r="D3415">
        <v>2008</v>
      </c>
    </row>
    <row r="3416" spans="2:4">
      <c r="B3416" s="80">
        <v>39561</v>
      </c>
      <c r="C3416">
        <v>5.25</v>
      </c>
      <c r="D3416">
        <v>2008</v>
      </c>
    </row>
    <row r="3417" spans="2:4">
      <c r="B3417" s="80">
        <v>39562</v>
      </c>
      <c r="C3417">
        <v>5.25</v>
      </c>
      <c r="D3417">
        <v>2008</v>
      </c>
    </row>
    <row r="3418" spans="2:4">
      <c r="B3418" s="80">
        <v>39563</v>
      </c>
      <c r="C3418">
        <v>5.25</v>
      </c>
      <c r="D3418">
        <v>2008</v>
      </c>
    </row>
    <row r="3419" spans="2:4">
      <c r="B3419" s="80">
        <v>39566</v>
      </c>
      <c r="C3419">
        <v>5.25</v>
      </c>
      <c r="D3419">
        <v>2008</v>
      </c>
    </row>
    <row r="3420" spans="2:4">
      <c r="B3420" s="80">
        <v>39567</v>
      </c>
      <c r="C3420">
        <v>5.25</v>
      </c>
      <c r="D3420">
        <v>2008</v>
      </c>
    </row>
    <row r="3421" spans="2:4">
      <c r="B3421" s="80">
        <v>39568</v>
      </c>
      <c r="C3421">
        <v>5</v>
      </c>
      <c r="D3421">
        <v>2008</v>
      </c>
    </row>
    <row r="3422" spans="2:4">
      <c r="B3422" s="80">
        <v>39569</v>
      </c>
      <c r="C3422">
        <v>5</v>
      </c>
      <c r="D3422">
        <v>2008</v>
      </c>
    </row>
    <row r="3423" spans="2:4">
      <c r="B3423" s="80">
        <v>39570</v>
      </c>
      <c r="C3423">
        <v>5</v>
      </c>
      <c r="D3423">
        <v>2008</v>
      </c>
    </row>
    <row r="3424" spans="2:4">
      <c r="B3424" s="80">
        <v>39573</v>
      </c>
      <c r="C3424">
        <v>5</v>
      </c>
      <c r="D3424">
        <v>2008</v>
      </c>
    </row>
    <row r="3425" spans="2:4">
      <c r="B3425" s="80">
        <v>39574</v>
      </c>
      <c r="C3425">
        <v>5</v>
      </c>
      <c r="D3425">
        <v>2008</v>
      </c>
    </row>
    <row r="3426" spans="2:4">
      <c r="B3426" s="80">
        <v>39575</v>
      </c>
      <c r="C3426">
        <v>5</v>
      </c>
      <c r="D3426">
        <v>2008</v>
      </c>
    </row>
    <row r="3427" spans="2:4">
      <c r="B3427" s="80">
        <v>39576</v>
      </c>
      <c r="C3427">
        <v>5</v>
      </c>
      <c r="D3427">
        <v>2008</v>
      </c>
    </row>
    <row r="3428" spans="2:4">
      <c r="B3428" s="80">
        <v>39577</v>
      </c>
      <c r="C3428">
        <v>5</v>
      </c>
      <c r="D3428">
        <v>2008</v>
      </c>
    </row>
    <row r="3429" spans="2:4">
      <c r="B3429" s="80">
        <v>39580</v>
      </c>
      <c r="C3429">
        <v>5</v>
      </c>
      <c r="D3429">
        <v>2008</v>
      </c>
    </row>
    <row r="3430" spans="2:4">
      <c r="B3430" s="80">
        <v>39581</v>
      </c>
      <c r="C3430">
        <v>5</v>
      </c>
      <c r="D3430">
        <v>2008</v>
      </c>
    </row>
    <row r="3431" spans="2:4">
      <c r="B3431" s="80">
        <v>39582</v>
      </c>
      <c r="C3431">
        <v>5</v>
      </c>
      <c r="D3431">
        <v>2008</v>
      </c>
    </row>
    <row r="3432" spans="2:4">
      <c r="B3432" s="80">
        <v>39583</v>
      </c>
      <c r="C3432">
        <v>5</v>
      </c>
      <c r="D3432">
        <v>2008</v>
      </c>
    </row>
    <row r="3433" spans="2:4">
      <c r="B3433" s="80">
        <v>39584</v>
      </c>
      <c r="C3433">
        <v>5</v>
      </c>
      <c r="D3433">
        <v>2008</v>
      </c>
    </row>
    <row r="3434" spans="2:4">
      <c r="B3434" s="80">
        <v>39587</v>
      </c>
      <c r="C3434">
        <v>5</v>
      </c>
      <c r="D3434">
        <v>2008</v>
      </c>
    </row>
    <row r="3435" spans="2:4">
      <c r="B3435" s="80">
        <v>39588</v>
      </c>
      <c r="C3435">
        <v>5</v>
      </c>
      <c r="D3435">
        <v>2008</v>
      </c>
    </row>
    <row r="3436" spans="2:4">
      <c r="B3436" s="80">
        <v>39589</v>
      </c>
      <c r="C3436">
        <v>5</v>
      </c>
      <c r="D3436">
        <v>2008</v>
      </c>
    </row>
    <row r="3437" spans="2:4">
      <c r="B3437" s="80">
        <v>39590</v>
      </c>
      <c r="C3437">
        <v>5</v>
      </c>
      <c r="D3437">
        <v>2008</v>
      </c>
    </row>
    <row r="3438" spans="2:4">
      <c r="B3438" s="80">
        <v>39591</v>
      </c>
      <c r="C3438">
        <v>5</v>
      </c>
      <c r="D3438">
        <v>2008</v>
      </c>
    </row>
    <row r="3439" spans="2:4">
      <c r="B3439" s="80">
        <v>39595</v>
      </c>
      <c r="C3439">
        <v>5</v>
      </c>
      <c r="D3439">
        <v>2008</v>
      </c>
    </row>
    <row r="3440" spans="2:4">
      <c r="B3440" s="80">
        <v>39596</v>
      </c>
      <c r="C3440">
        <v>5</v>
      </c>
      <c r="D3440">
        <v>2008</v>
      </c>
    </row>
    <row r="3441" spans="2:4">
      <c r="B3441" s="80">
        <v>39597</v>
      </c>
      <c r="C3441">
        <v>5</v>
      </c>
      <c r="D3441">
        <v>2008</v>
      </c>
    </row>
    <row r="3442" spans="2:4">
      <c r="B3442" s="80">
        <v>39598</v>
      </c>
      <c r="C3442">
        <v>5</v>
      </c>
      <c r="D3442">
        <v>2008</v>
      </c>
    </row>
    <row r="3443" spans="2:4">
      <c r="B3443" s="80">
        <v>39601</v>
      </c>
      <c r="C3443">
        <v>5</v>
      </c>
      <c r="D3443">
        <v>2008</v>
      </c>
    </row>
    <row r="3444" spans="2:4">
      <c r="B3444" s="80">
        <v>39602</v>
      </c>
      <c r="C3444">
        <v>5</v>
      </c>
      <c r="D3444">
        <v>2008</v>
      </c>
    </row>
    <row r="3445" spans="2:4">
      <c r="B3445" s="80">
        <v>39603</v>
      </c>
      <c r="C3445">
        <v>5</v>
      </c>
      <c r="D3445">
        <v>2008</v>
      </c>
    </row>
    <row r="3446" spans="2:4">
      <c r="B3446" s="80">
        <v>39604</v>
      </c>
      <c r="C3446">
        <v>5</v>
      </c>
      <c r="D3446">
        <v>2008</v>
      </c>
    </row>
    <row r="3447" spans="2:4">
      <c r="B3447" s="80">
        <v>39605</v>
      </c>
      <c r="C3447">
        <v>5</v>
      </c>
      <c r="D3447">
        <v>2008</v>
      </c>
    </row>
    <row r="3448" spans="2:4">
      <c r="B3448" s="80">
        <v>39608</v>
      </c>
      <c r="C3448">
        <v>5</v>
      </c>
      <c r="D3448">
        <v>2008</v>
      </c>
    </row>
    <row r="3449" spans="2:4">
      <c r="B3449" s="80">
        <v>39609</v>
      </c>
      <c r="C3449">
        <v>5</v>
      </c>
      <c r="D3449">
        <v>2008</v>
      </c>
    </row>
    <row r="3450" spans="2:4">
      <c r="B3450" s="80">
        <v>39610</v>
      </c>
      <c r="C3450">
        <v>5</v>
      </c>
      <c r="D3450">
        <v>2008</v>
      </c>
    </row>
    <row r="3451" spans="2:4">
      <c r="B3451" s="80">
        <v>39611</v>
      </c>
      <c r="C3451">
        <v>5</v>
      </c>
      <c r="D3451">
        <v>2008</v>
      </c>
    </row>
    <row r="3452" spans="2:4">
      <c r="B3452" s="80">
        <v>39612</v>
      </c>
      <c r="C3452">
        <v>5</v>
      </c>
      <c r="D3452">
        <v>2008</v>
      </c>
    </row>
    <row r="3453" spans="2:4">
      <c r="B3453" s="80">
        <v>39615</v>
      </c>
      <c r="C3453">
        <v>5</v>
      </c>
      <c r="D3453">
        <v>2008</v>
      </c>
    </row>
    <row r="3454" spans="2:4">
      <c r="B3454" s="80">
        <v>39616</v>
      </c>
      <c r="C3454">
        <v>5</v>
      </c>
      <c r="D3454">
        <v>2008</v>
      </c>
    </row>
    <row r="3455" spans="2:4">
      <c r="B3455" s="80">
        <v>39617</v>
      </c>
      <c r="C3455">
        <v>5</v>
      </c>
      <c r="D3455">
        <v>2008</v>
      </c>
    </row>
    <row r="3456" spans="2:4">
      <c r="B3456" s="80">
        <v>39618</v>
      </c>
      <c r="C3456">
        <v>5</v>
      </c>
      <c r="D3456">
        <v>2008</v>
      </c>
    </row>
    <row r="3457" spans="2:4">
      <c r="B3457" s="80">
        <v>39619</v>
      </c>
      <c r="C3457">
        <v>5</v>
      </c>
      <c r="D3457">
        <v>2008</v>
      </c>
    </row>
    <row r="3458" spans="2:4">
      <c r="B3458" s="80">
        <v>39622</v>
      </c>
      <c r="C3458">
        <v>5</v>
      </c>
      <c r="D3458">
        <v>2008</v>
      </c>
    </row>
    <row r="3459" spans="2:4">
      <c r="B3459" s="80">
        <v>39623</v>
      </c>
      <c r="C3459">
        <v>5</v>
      </c>
      <c r="D3459">
        <v>2008</v>
      </c>
    </row>
    <row r="3460" spans="2:4">
      <c r="B3460" s="80">
        <v>39624</v>
      </c>
      <c r="C3460">
        <v>5</v>
      </c>
      <c r="D3460">
        <v>2008</v>
      </c>
    </row>
    <row r="3461" spans="2:4">
      <c r="B3461" s="80">
        <v>39625</v>
      </c>
      <c r="C3461">
        <v>5</v>
      </c>
      <c r="D3461">
        <v>2008</v>
      </c>
    </row>
    <row r="3462" spans="2:4">
      <c r="B3462" s="80">
        <v>39626</v>
      </c>
      <c r="C3462">
        <v>5</v>
      </c>
      <c r="D3462">
        <v>2008</v>
      </c>
    </row>
    <row r="3463" spans="2:4">
      <c r="B3463" s="80">
        <v>39629</v>
      </c>
      <c r="C3463">
        <v>5</v>
      </c>
      <c r="D3463">
        <v>2008</v>
      </c>
    </row>
    <row r="3464" spans="2:4">
      <c r="B3464" s="80">
        <v>39630</v>
      </c>
      <c r="C3464">
        <v>5</v>
      </c>
      <c r="D3464">
        <v>2008</v>
      </c>
    </row>
    <row r="3465" spans="2:4">
      <c r="B3465" s="80">
        <v>39631</v>
      </c>
      <c r="C3465">
        <v>5</v>
      </c>
      <c r="D3465">
        <v>2008</v>
      </c>
    </row>
    <row r="3466" spans="2:4">
      <c r="B3466" s="80">
        <v>39632</v>
      </c>
      <c r="C3466">
        <v>5</v>
      </c>
      <c r="D3466">
        <v>2008</v>
      </c>
    </row>
    <row r="3467" spans="2:4">
      <c r="B3467" s="80">
        <v>39636</v>
      </c>
      <c r="C3467">
        <v>5</v>
      </c>
      <c r="D3467">
        <v>2008</v>
      </c>
    </row>
    <row r="3468" spans="2:4">
      <c r="B3468" s="80">
        <v>39637</v>
      </c>
      <c r="C3468">
        <v>5</v>
      </c>
      <c r="D3468">
        <v>2008</v>
      </c>
    </row>
    <row r="3469" spans="2:4">
      <c r="B3469" s="80">
        <v>39638</v>
      </c>
      <c r="C3469">
        <v>5</v>
      </c>
      <c r="D3469">
        <v>2008</v>
      </c>
    </row>
    <row r="3470" spans="2:4">
      <c r="B3470" s="80">
        <v>39639</v>
      </c>
      <c r="C3470">
        <v>5</v>
      </c>
      <c r="D3470">
        <v>2008</v>
      </c>
    </row>
    <row r="3471" spans="2:4">
      <c r="B3471" s="80">
        <v>39640</v>
      </c>
      <c r="C3471">
        <v>5</v>
      </c>
      <c r="D3471">
        <v>2008</v>
      </c>
    </row>
    <row r="3472" spans="2:4">
      <c r="B3472" s="80">
        <v>39643</v>
      </c>
      <c r="C3472">
        <v>5</v>
      </c>
      <c r="D3472">
        <v>2008</v>
      </c>
    </row>
    <row r="3473" spans="2:4">
      <c r="B3473" s="80">
        <v>39644</v>
      </c>
      <c r="C3473">
        <v>5</v>
      </c>
      <c r="D3473">
        <v>2008</v>
      </c>
    </row>
    <row r="3474" spans="2:4">
      <c r="B3474" s="80">
        <v>39645</v>
      </c>
      <c r="C3474">
        <v>5</v>
      </c>
      <c r="D3474">
        <v>2008</v>
      </c>
    </row>
    <row r="3475" spans="2:4">
      <c r="B3475" s="80">
        <v>39646</v>
      </c>
      <c r="C3475">
        <v>5</v>
      </c>
      <c r="D3475">
        <v>2008</v>
      </c>
    </row>
    <row r="3476" spans="2:4">
      <c r="B3476" s="80">
        <v>39647</v>
      </c>
      <c r="C3476">
        <v>5</v>
      </c>
      <c r="D3476">
        <v>2008</v>
      </c>
    </row>
    <row r="3477" spans="2:4">
      <c r="B3477" s="80">
        <v>39650</v>
      </c>
      <c r="C3477">
        <v>5</v>
      </c>
      <c r="D3477">
        <v>2008</v>
      </c>
    </row>
    <row r="3478" spans="2:4">
      <c r="B3478" s="80">
        <v>39651</v>
      </c>
      <c r="C3478">
        <v>5</v>
      </c>
      <c r="D3478">
        <v>2008</v>
      </c>
    </row>
    <row r="3479" spans="2:4">
      <c r="B3479" s="80">
        <v>39652</v>
      </c>
      <c r="C3479">
        <v>5</v>
      </c>
      <c r="D3479">
        <v>2008</v>
      </c>
    </row>
    <row r="3480" spans="2:4">
      <c r="B3480" s="80">
        <v>39653</v>
      </c>
      <c r="C3480">
        <v>5</v>
      </c>
      <c r="D3480">
        <v>2008</v>
      </c>
    </row>
    <row r="3481" spans="2:4">
      <c r="B3481" s="80">
        <v>39654</v>
      </c>
      <c r="C3481">
        <v>5</v>
      </c>
      <c r="D3481">
        <v>2008</v>
      </c>
    </row>
    <row r="3482" spans="2:4">
      <c r="B3482" s="80">
        <v>39657</v>
      </c>
      <c r="C3482">
        <v>5</v>
      </c>
      <c r="D3482">
        <v>2008</v>
      </c>
    </row>
    <row r="3483" spans="2:4">
      <c r="B3483" s="80">
        <v>39658</v>
      </c>
      <c r="C3483">
        <v>5</v>
      </c>
      <c r="D3483">
        <v>2008</v>
      </c>
    </row>
    <row r="3484" spans="2:4">
      <c r="B3484" s="80">
        <v>39659</v>
      </c>
      <c r="C3484">
        <v>5</v>
      </c>
      <c r="D3484">
        <v>2008</v>
      </c>
    </row>
    <row r="3485" spans="2:4">
      <c r="B3485" s="80">
        <v>39660</v>
      </c>
      <c r="C3485">
        <v>5</v>
      </c>
      <c r="D3485">
        <v>2008</v>
      </c>
    </row>
    <row r="3486" spans="2:4">
      <c r="B3486" s="80">
        <v>39661</v>
      </c>
      <c r="C3486">
        <v>5</v>
      </c>
      <c r="D3486">
        <v>2008</v>
      </c>
    </row>
    <row r="3487" spans="2:4">
      <c r="B3487" s="80">
        <v>39664</v>
      </c>
      <c r="C3487">
        <v>5</v>
      </c>
      <c r="D3487">
        <v>2008</v>
      </c>
    </row>
    <row r="3488" spans="2:4">
      <c r="B3488" s="80">
        <v>39665</v>
      </c>
      <c r="C3488">
        <v>5</v>
      </c>
      <c r="D3488">
        <v>2008</v>
      </c>
    </row>
    <row r="3489" spans="2:4">
      <c r="B3489" s="80">
        <v>39666</v>
      </c>
      <c r="C3489">
        <v>5</v>
      </c>
      <c r="D3489">
        <v>2008</v>
      </c>
    </row>
    <row r="3490" spans="2:4">
      <c r="B3490" s="80">
        <v>39667</v>
      </c>
      <c r="C3490">
        <v>5</v>
      </c>
      <c r="D3490">
        <v>2008</v>
      </c>
    </row>
    <row r="3491" spans="2:4">
      <c r="B3491" s="80">
        <v>39668</v>
      </c>
      <c r="C3491">
        <v>5</v>
      </c>
      <c r="D3491">
        <v>2008</v>
      </c>
    </row>
    <row r="3492" spans="2:4">
      <c r="B3492" s="80">
        <v>39671</v>
      </c>
      <c r="C3492">
        <v>5</v>
      </c>
      <c r="D3492">
        <v>2008</v>
      </c>
    </row>
    <row r="3493" spans="2:4">
      <c r="B3493" s="80">
        <v>39672</v>
      </c>
      <c r="C3493">
        <v>5</v>
      </c>
      <c r="D3493">
        <v>2008</v>
      </c>
    </row>
    <row r="3494" spans="2:4">
      <c r="B3494" s="80">
        <v>39673</v>
      </c>
      <c r="C3494">
        <v>5</v>
      </c>
      <c r="D3494">
        <v>2008</v>
      </c>
    </row>
    <row r="3495" spans="2:4">
      <c r="B3495" s="80">
        <v>39674</v>
      </c>
      <c r="C3495">
        <v>5</v>
      </c>
      <c r="D3495">
        <v>2008</v>
      </c>
    </row>
    <row r="3496" spans="2:4">
      <c r="B3496" s="80">
        <v>39675</v>
      </c>
      <c r="C3496">
        <v>5</v>
      </c>
      <c r="D3496">
        <v>2008</v>
      </c>
    </row>
    <row r="3497" spans="2:4">
      <c r="B3497" s="80">
        <v>39678</v>
      </c>
      <c r="C3497">
        <v>5</v>
      </c>
      <c r="D3497">
        <v>2008</v>
      </c>
    </row>
    <row r="3498" spans="2:4">
      <c r="B3498" s="80">
        <v>39679</v>
      </c>
      <c r="C3498">
        <v>5</v>
      </c>
      <c r="D3498">
        <v>2008</v>
      </c>
    </row>
    <row r="3499" spans="2:4">
      <c r="B3499" s="80">
        <v>39680</v>
      </c>
      <c r="C3499">
        <v>5</v>
      </c>
      <c r="D3499">
        <v>2008</v>
      </c>
    </row>
    <row r="3500" spans="2:4">
      <c r="B3500" s="80">
        <v>39681</v>
      </c>
      <c r="C3500">
        <v>5</v>
      </c>
      <c r="D3500">
        <v>2008</v>
      </c>
    </row>
    <row r="3501" spans="2:4">
      <c r="B3501" s="80">
        <v>39682</v>
      </c>
      <c r="C3501">
        <v>5</v>
      </c>
      <c r="D3501">
        <v>2008</v>
      </c>
    </row>
    <row r="3502" spans="2:4">
      <c r="B3502" s="80">
        <v>39685</v>
      </c>
      <c r="C3502">
        <v>5</v>
      </c>
      <c r="D3502">
        <v>2008</v>
      </c>
    </row>
    <row r="3503" spans="2:4">
      <c r="B3503" s="80">
        <v>39686</v>
      </c>
      <c r="C3503">
        <v>5</v>
      </c>
      <c r="D3503">
        <v>2008</v>
      </c>
    </row>
    <row r="3504" spans="2:4">
      <c r="B3504" s="80">
        <v>39687</v>
      </c>
      <c r="C3504">
        <v>5</v>
      </c>
      <c r="D3504">
        <v>2008</v>
      </c>
    </row>
    <row r="3505" spans="2:4">
      <c r="B3505" s="80">
        <v>39688</v>
      </c>
      <c r="C3505">
        <v>5</v>
      </c>
      <c r="D3505">
        <v>2008</v>
      </c>
    </row>
    <row r="3506" spans="2:4">
      <c r="B3506" s="80">
        <v>39689</v>
      </c>
      <c r="C3506">
        <v>5</v>
      </c>
      <c r="D3506">
        <v>2008</v>
      </c>
    </row>
    <row r="3507" spans="2:4">
      <c r="B3507" s="80">
        <v>39692</v>
      </c>
      <c r="C3507">
        <v>5</v>
      </c>
      <c r="D3507">
        <v>2008</v>
      </c>
    </row>
    <row r="3508" spans="2:4">
      <c r="B3508" s="80">
        <v>39693</v>
      </c>
      <c r="C3508">
        <v>5</v>
      </c>
      <c r="D3508">
        <v>2008</v>
      </c>
    </row>
    <row r="3509" spans="2:4">
      <c r="B3509" s="80">
        <v>39694</v>
      </c>
      <c r="C3509">
        <v>5</v>
      </c>
      <c r="D3509">
        <v>2008</v>
      </c>
    </row>
    <row r="3510" spans="2:4">
      <c r="B3510" s="80">
        <v>39695</v>
      </c>
      <c r="C3510">
        <v>5</v>
      </c>
      <c r="D3510">
        <v>2008</v>
      </c>
    </row>
    <row r="3511" spans="2:4">
      <c r="B3511" s="80">
        <v>39696</v>
      </c>
      <c r="C3511">
        <v>5</v>
      </c>
      <c r="D3511">
        <v>2008</v>
      </c>
    </row>
    <row r="3512" spans="2:4">
      <c r="B3512" s="80">
        <v>39699</v>
      </c>
      <c r="C3512">
        <v>5</v>
      </c>
      <c r="D3512">
        <v>2008</v>
      </c>
    </row>
    <row r="3513" spans="2:4">
      <c r="B3513" s="80">
        <v>39700</v>
      </c>
      <c r="C3513">
        <v>5</v>
      </c>
      <c r="D3513">
        <v>2008</v>
      </c>
    </row>
    <row r="3514" spans="2:4">
      <c r="B3514" s="80">
        <v>39701</v>
      </c>
      <c r="C3514">
        <v>5</v>
      </c>
      <c r="D3514">
        <v>2008</v>
      </c>
    </row>
    <row r="3515" spans="2:4">
      <c r="B3515" s="80">
        <v>39702</v>
      </c>
      <c r="C3515">
        <v>5</v>
      </c>
      <c r="D3515">
        <v>2008</v>
      </c>
    </row>
    <row r="3516" spans="2:4">
      <c r="B3516" s="80">
        <v>39703</v>
      </c>
      <c r="C3516">
        <v>5</v>
      </c>
      <c r="D3516">
        <v>2008</v>
      </c>
    </row>
    <row r="3517" spans="2:4">
      <c r="B3517" s="80">
        <v>39706</v>
      </c>
      <c r="C3517">
        <v>5</v>
      </c>
      <c r="D3517">
        <v>2008</v>
      </c>
    </row>
    <row r="3518" spans="2:4">
      <c r="B3518" s="80">
        <v>39707</v>
      </c>
      <c r="C3518">
        <v>5</v>
      </c>
      <c r="D3518">
        <v>2008</v>
      </c>
    </row>
    <row r="3519" spans="2:4">
      <c r="B3519" s="80">
        <v>39708</v>
      </c>
      <c r="C3519">
        <v>5</v>
      </c>
      <c r="D3519">
        <v>2008</v>
      </c>
    </row>
    <row r="3520" spans="2:4">
      <c r="B3520" s="80">
        <v>39709</v>
      </c>
      <c r="C3520">
        <v>5</v>
      </c>
      <c r="D3520">
        <v>2008</v>
      </c>
    </row>
    <row r="3521" spans="2:4">
      <c r="B3521" s="80">
        <v>39710</v>
      </c>
      <c r="C3521">
        <v>5</v>
      </c>
      <c r="D3521">
        <v>2008</v>
      </c>
    </row>
    <row r="3522" spans="2:4">
      <c r="B3522" s="80">
        <v>39713</v>
      </c>
      <c r="C3522">
        <v>5</v>
      </c>
      <c r="D3522">
        <v>2008</v>
      </c>
    </row>
    <row r="3523" spans="2:4">
      <c r="B3523" s="80">
        <v>39714</v>
      </c>
      <c r="C3523">
        <v>5</v>
      </c>
      <c r="D3523">
        <v>2008</v>
      </c>
    </row>
    <row r="3524" spans="2:4">
      <c r="B3524" s="80">
        <v>39715</v>
      </c>
      <c r="C3524">
        <v>5</v>
      </c>
      <c r="D3524">
        <v>2008</v>
      </c>
    </row>
    <row r="3525" spans="2:4">
      <c r="B3525" s="80">
        <v>39716</v>
      </c>
      <c r="C3525">
        <v>5</v>
      </c>
      <c r="D3525">
        <v>2008</v>
      </c>
    </row>
    <row r="3526" spans="2:4">
      <c r="B3526" s="80">
        <v>39717</v>
      </c>
      <c r="C3526">
        <v>5</v>
      </c>
      <c r="D3526">
        <v>2008</v>
      </c>
    </row>
    <row r="3527" spans="2:4">
      <c r="B3527" s="80">
        <v>39720</v>
      </c>
      <c r="C3527">
        <v>5</v>
      </c>
      <c r="D3527">
        <v>2008</v>
      </c>
    </row>
    <row r="3528" spans="2:4">
      <c r="B3528" s="80">
        <v>39721</v>
      </c>
      <c r="C3528">
        <v>5</v>
      </c>
      <c r="D3528">
        <v>2008</v>
      </c>
    </row>
    <row r="3529" spans="2:4">
      <c r="B3529" s="80">
        <v>39722</v>
      </c>
      <c r="C3529">
        <v>5</v>
      </c>
      <c r="D3529">
        <v>2008</v>
      </c>
    </row>
    <row r="3530" spans="2:4">
      <c r="B3530" s="80">
        <v>39723</v>
      </c>
      <c r="C3530">
        <v>5</v>
      </c>
      <c r="D3530">
        <v>2008</v>
      </c>
    </row>
    <row r="3531" spans="2:4">
      <c r="B3531" s="80">
        <v>39724</v>
      </c>
      <c r="C3531">
        <v>5</v>
      </c>
      <c r="D3531">
        <v>2008</v>
      </c>
    </row>
    <row r="3532" spans="2:4">
      <c r="B3532" s="80">
        <v>39727</v>
      </c>
      <c r="C3532">
        <v>5</v>
      </c>
      <c r="D3532">
        <v>2008</v>
      </c>
    </row>
    <row r="3533" spans="2:4">
      <c r="B3533" s="80">
        <v>39728</v>
      </c>
      <c r="C3533">
        <v>5</v>
      </c>
      <c r="D3533">
        <v>2008</v>
      </c>
    </row>
    <row r="3534" spans="2:4">
      <c r="B3534" s="80">
        <v>39729</v>
      </c>
      <c r="C3534">
        <v>5</v>
      </c>
      <c r="D3534">
        <v>2008</v>
      </c>
    </row>
    <row r="3535" spans="2:4">
      <c r="B3535" s="80">
        <v>39730</v>
      </c>
      <c r="C3535">
        <v>4.5</v>
      </c>
      <c r="D3535">
        <v>2008</v>
      </c>
    </row>
    <row r="3536" spans="2:4">
      <c r="B3536" s="80">
        <v>39731</v>
      </c>
      <c r="C3536">
        <v>4.5</v>
      </c>
      <c r="D3536">
        <v>2008</v>
      </c>
    </row>
    <row r="3537" spans="2:4">
      <c r="B3537" s="80">
        <v>39734</v>
      </c>
      <c r="C3537">
        <v>4.5</v>
      </c>
      <c r="D3537">
        <v>2008</v>
      </c>
    </row>
    <row r="3538" spans="2:4">
      <c r="B3538" s="80">
        <v>39735</v>
      </c>
      <c r="C3538">
        <v>4.5</v>
      </c>
      <c r="D3538">
        <v>2008</v>
      </c>
    </row>
    <row r="3539" spans="2:4">
      <c r="B3539" s="80">
        <v>39736</v>
      </c>
      <c r="C3539">
        <v>4.5</v>
      </c>
      <c r="D3539">
        <v>2008</v>
      </c>
    </row>
    <row r="3540" spans="2:4">
      <c r="B3540" s="80">
        <v>39737</v>
      </c>
      <c r="C3540">
        <v>4.5</v>
      </c>
      <c r="D3540">
        <v>2008</v>
      </c>
    </row>
    <row r="3541" spans="2:4">
      <c r="B3541" s="80">
        <v>39738</v>
      </c>
      <c r="C3541">
        <v>4.5</v>
      </c>
      <c r="D3541">
        <v>2008</v>
      </c>
    </row>
    <row r="3542" spans="2:4">
      <c r="B3542" s="80">
        <v>39741</v>
      </c>
      <c r="C3542">
        <v>4.5</v>
      </c>
      <c r="D3542">
        <v>2008</v>
      </c>
    </row>
    <row r="3543" spans="2:4">
      <c r="B3543" s="80">
        <v>39742</v>
      </c>
      <c r="C3543">
        <v>4.5</v>
      </c>
      <c r="D3543">
        <v>2008</v>
      </c>
    </row>
    <row r="3544" spans="2:4">
      <c r="B3544" s="80">
        <v>39743</v>
      </c>
      <c r="C3544">
        <v>4.5</v>
      </c>
      <c r="D3544">
        <v>2008</v>
      </c>
    </row>
    <row r="3545" spans="2:4">
      <c r="B3545" s="80">
        <v>39744</v>
      </c>
      <c r="C3545">
        <v>4.5</v>
      </c>
      <c r="D3545">
        <v>2008</v>
      </c>
    </row>
    <row r="3546" spans="2:4">
      <c r="B3546" s="80">
        <v>39745</v>
      </c>
      <c r="C3546">
        <v>4.5</v>
      </c>
      <c r="D3546">
        <v>2008</v>
      </c>
    </row>
    <row r="3547" spans="2:4">
      <c r="B3547" s="80">
        <v>39748</v>
      </c>
      <c r="C3547">
        <v>4.5</v>
      </c>
      <c r="D3547">
        <v>2008</v>
      </c>
    </row>
    <row r="3548" spans="2:4">
      <c r="B3548" s="80">
        <v>39749</v>
      </c>
      <c r="C3548">
        <v>4.5</v>
      </c>
      <c r="D3548">
        <v>2008</v>
      </c>
    </row>
    <row r="3549" spans="2:4">
      <c r="B3549" s="80">
        <v>39750</v>
      </c>
      <c r="C3549">
        <v>4</v>
      </c>
      <c r="D3549">
        <v>2008</v>
      </c>
    </row>
    <row r="3550" spans="2:4">
      <c r="B3550" s="80">
        <v>39751</v>
      </c>
      <c r="C3550">
        <v>4</v>
      </c>
      <c r="D3550">
        <v>2008</v>
      </c>
    </row>
    <row r="3551" spans="2:4">
      <c r="B3551" s="80">
        <v>39752</v>
      </c>
      <c r="C3551">
        <v>4</v>
      </c>
      <c r="D3551">
        <v>2008</v>
      </c>
    </row>
    <row r="3552" spans="2:4">
      <c r="B3552" s="80">
        <v>39755</v>
      </c>
      <c r="C3552">
        <v>4</v>
      </c>
      <c r="D3552">
        <v>2008</v>
      </c>
    </row>
    <row r="3553" spans="2:4">
      <c r="B3553" s="80">
        <v>39756</v>
      </c>
      <c r="C3553">
        <v>4</v>
      </c>
      <c r="D3553">
        <v>2008</v>
      </c>
    </row>
    <row r="3554" spans="2:4">
      <c r="B3554" s="80">
        <v>39757</v>
      </c>
      <c r="C3554">
        <v>4</v>
      </c>
      <c r="D3554">
        <v>2008</v>
      </c>
    </row>
    <row r="3555" spans="2:4">
      <c r="B3555" s="80">
        <v>39758</v>
      </c>
      <c r="C3555">
        <v>4</v>
      </c>
      <c r="D3555">
        <v>2008</v>
      </c>
    </row>
    <row r="3556" spans="2:4">
      <c r="B3556" s="80">
        <v>39759</v>
      </c>
      <c r="C3556">
        <v>4</v>
      </c>
      <c r="D3556">
        <v>2008</v>
      </c>
    </row>
    <row r="3557" spans="2:4">
      <c r="B3557" s="80">
        <v>39762</v>
      </c>
      <c r="C3557">
        <v>4</v>
      </c>
      <c r="D3557">
        <v>2008</v>
      </c>
    </row>
    <row r="3558" spans="2:4">
      <c r="B3558" s="80">
        <v>39763</v>
      </c>
      <c r="C3558">
        <v>4</v>
      </c>
      <c r="D3558">
        <v>2008</v>
      </c>
    </row>
    <row r="3559" spans="2:4">
      <c r="B3559" s="80">
        <v>39764</v>
      </c>
      <c r="C3559">
        <v>4</v>
      </c>
      <c r="D3559">
        <v>2008</v>
      </c>
    </row>
    <row r="3560" spans="2:4">
      <c r="B3560" s="80">
        <v>39765</v>
      </c>
      <c r="C3560">
        <v>4</v>
      </c>
      <c r="D3560">
        <v>2008</v>
      </c>
    </row>
    <row r="3561" spans="2:4">
      <c r="B3561" s="80">
        <v>39766</v>
      </c>
      <c r="C3561">
        <v>4</v>
      </c>
      <c r="D3561">
        <v>2008</v>
      </c>
    </row>
    <row r="3562" spans="2:4">
      <c r="B3562" s="80">
        <v>39769</v>
      </c>
      <c r="C3562">
        <v>4</v>
      </c>
      <c r="D3562">
        <v>2008</v>
      </c>
    </row>
    <row r="3563" spans="2:4">
      <c r="B3563" s="80">
        <v>39770</v>
      </c>
      <c r="C3563">
        <v>4</v>
      </c>
      <c r="D3563">
        <v>2008</v>
      </c>
    </row>
    <row r="3564" spans="2:4">
      <c r="B3564" s="80">
        <v>39771</v>
      </c>
      <c r="C3564">
        <v>4</v>
      </c>
      <c r="D3564">
        <v>2008</v>
      </c>
    </row>
    <row r="3565" spans="2:4">
      <c r="B3565" s="80">
        <v>39772</v>
      </c>
      <c r="C3565">
        <v>4</v>
      </c>
      <c r="D3565">
        <v>2008</v>
      </c>
    </row>
    <row r="3566" spans="2:4">
      <c r="B3566" s="80">
        <v>39773</v>
      </c>
      <c r="C3566">
        <v>4</v>
      </c>
      <c r="D3566">
        <v>2008</v>
      </c>
    </row>
    <row r="3567" spans="2:4">
      <c r="B3567" s="80">
        <v>39776</v>
      </c>
      <c r="C3567">
        <v>4</v>
      </c>
      <c r="D3567">
        <v>2008</v>
      </c>
    </row>
    <row r="3568" spans="2:4">
      <c r="B3568" s="80">
        <v>39777</v>
      </c>
      <c r="C3568">
        <v>4</v>
      </c>
      <c r="D3568">
        <v>2008</v>
      </c>
    </row>
    <row r="3569" spans="2:4">
      <c r="B3569" s="80">
        <v>39778</v>
      </c>
      <c r="C3569">
        <v>4</v>
      </c>
      <c r="D3569">
        <v>2008</v>
      </c>
    </row>
    <row r="3570" spans="2:4">
      <c r="B3570" s="80">
        <v>39779</v>
      </c>
      <c r="C3570">
        <v>4</v>
      </c>
      <c r="D3570">
        <v>2008</v>
      </c>
    </row>
    <row r="3571" spans="2:4">
      <c r="B3571" s="80">
        <v>39780</v>
      </c>
      <c r="C3571">
        <v>4</v>
      </c>
      <c r="D3571">
        <v>2008</v>
      </c>
    </row>
    <row r="3572" spans="2:4">
      <c r="B3572" s="80">
        <v>39781</v>
      </c>
      <c r="C3572">
        <v>0</v>
      </c>
      <c r="D3572">
        <v>2008</v>
      </c>
    </row>
    <row r="3573" spans="2:4">
      <c r="B3573" s="80">
        <v>39782</v>
      </c>
      <c r="C3573">
        <v>0</v>
      </c>
      <c r="D3573">
        <v>2008</v>
      </c>
    </row>
    <row r="3574" spans="2:4">
      <c r="B3574" s="80">
        <v>39783</v>
      </c>
      <c r="C3574">
        <v>4</v>
      </c>
      <c r="D3574">
        <v>2008</v>
      </c>
    </row>
    <row r="3575" spans="2:4">
      <c r="B3575" s="80">
        <v>39784</v>
      </c>
      <c r="C3575">
        <v>4</v>
      </c>
      <c r="D3575">
        <v>2008</v>
      </c>
    </row>
    <row r="3576" spans="2:4">
      <c r="B3576" s="80">
        <v>39785</v>
      </c>
      <c r="C3576">
        <v>4</v>
      </c>
      <c r="D3576">
        <v>2008</v>
      </c>
    </row>
    <row r="3577" spans="2:4">
      <c r="B3577" s="80">
        <v>39786</v>
      </c>
      <c r="C3577">
        <v>4</v>
      </c>
      <c r="D3577">
        <v>2008</v>
      </c>
    </row>
    <row r="3578" spans="2:4">
      <c r="B3578" s="80">
        <v>39787</v>
      </c>
      <c r="C3578">
        <v>4</v>
      </c>
      <c r="D3578">
        <v>2008</v>
      </c>
    </row>
    <row r="3579" spans="2:4">
      <c r="B3579" s="80">
        <v>39790</v>
      </c>
      <c r="C3579">
        <v>4</v>
      </c>
      <c r="D3579">
        <v>2008</v>
      </c>
    </row>
    <row r="3580" spans="2:4">
      <c r="B3580" s="80">
        <v>39791</v>
      </c>
      <c r="C3580">
        <v>4</v>
      </c>
      <c r="D3580">
        <v>2008</v>
      </c>
    </row>
    <row r="3581" spans="2:4">
      <c r="B3581" s="80">
        <v>39792</v>
      </c>
      <c r="C3581">
        <v>4</v>
      </c>
      <c r="D3581">
        <v>2008</v>
      </c>
    </row>
    <row r="3582" spans="2:4">
      <c r="B3582" s="80">
        <v>39793</v>
      </c>
      <c r="C3582">
        <v>4</v>
      </c>
      <c r="D3582">
        <v>2008</v>
      </c>
    </row>
    <row r="3583" spans="2:4">
      <c r="B3583" s="80">
        <v>39794</v>
      </c>
      <c r="C3583">
        <v>4</v>
      </c>
      <c r="D3583">
        <v>2008</v>
      </c>
    </row>
    <row r="3584" spans="2:4">
      <c r="B3584" s="80">
        <v>39797</v>
      </c>
      <c r="C3584">
        <v>4</v>
      </c>
      <c r="D3584">
        <v>2008</v>
      </c>
    </row>
    <row r="3585" spans="2:4">
      <c r="B3585" s="80">
        <v>39798</v>
      </c>
      <c r="C3585">
        <v>4</v>
      </c>
      <c r="D3585">
        <v>2008</v>
      </c>
    </row>
    <row r="3586" spans="2:4">
      <c r="B3586" s="80">
        <v>39799</v>
      </c>
      <c r="C3586">
        <v>3.25</v>
      </c>
      <c r="D3586">
        <v>2008</v>
      </c>
    </row>
    <row r="3587" spans="2:4">
      <c r="B3587" s="80">
        <v>39800</v>
      </c>
      <c r="C3587">
        <v>3.25</v>
      </c>
      <c r="D3587">
        <v>2008</v>
      </c>
    </row>
    <row r="3588" spans="2:4">
      <c r="B3588" s="80">
        <v>39801</v>
      </c>
      <c r="C3588">
        <v>3.25</v>
      </c>
      <c r="D3588">
        <v>2008</v>
      </c>
    </row>
    <row r="3589" spans="2:4">
      <c r="B3589" s="80">
        <v>39804</v>
      </c>
      <c r="C3589">
        <v>3.25</v>
      </c>
      <c r="D3589">
        <v>2008</v>
      </c>
    </row>
    <row r="3590" spans="2:4">
      <c r="B3590" s="80">
        <v>39805</v>
      </c>
      <c r="C3590">
        <v>3.25</v>
      </c>
      <c r="D3590">
        <v>2008</v>
      </c>
    </row>
    <row r="3591" spans="2:4">
      <c r="B3591" s="80">
        <v>39806</v>
      </c>
      <c r="C3591">
        <v>3.25</v>
      </c>
      <c r="D3591">
        <v>2008</v>
      </c>
    </row>
    <row r="3592" spans="2:4">
      <c r="B3592" s="80">
        <v>39807</v>
      </c>
      <c r="C3592">
        <v>3.25</v>
      </c>
      <c r="D3592">
        <v>2008</v>
      </c>
    </row>
    <row r="3593" spans="2:4">
      <c r="B3593" s="80">
        <v>39808</v>
      </c>
      <c r="C3593">
        <v>3.25</v>
      </c>
      <c r="D3593">
        <v>2008</v>
      </c>
    </row>
    <row r="3594" spans="2:4">
      <c r="B3594" s="80">
        <v>39811</v>
      </c>
      <c r="C3594">
        <v>3.25</v>
      </c>
      <c r="D3594">
        <v>2008</v>
      </c>
    </row>
    <row r="3595" spans="2:4">
      <c r="B3595" s="80">
        <v>39812</v>
      </c>
      <c r="C3595">
        <v>3.25</v>
      </c>
      <c r="D3595">
        <v>2008</v>
      </c>
    </row>
    <row r="3596" spans="2:4">
      <c r="B3596" s="80">
        <v>39813</v>
      </c>
      <c r="C3596">
        <v>3.25</v>
      </c>
      <c r="D3596">
        <v>2008</v>
      </c>
    </row>
    <row r="3597" spans="2:4">
      <c r="B3597" s="80">
        <v>39815</v>
      </c>
      <c r="C3597">
        <v>3.25</v>
      </c>
      <c r="D3597">
        <v>2009</v>
      </c>
    </row>
    <row r="3598" spans="2:4">
      <c r="B3598" s="80">
        <v>39818</v>
      </c>
      <c r="C3598">
        <v>3.25</v>
      </c>
      <c r="D3598">
        <v>2009</v>
      </c>
    </row>
    <row r="3599" spans="2:4">
      <c r="B3599" s="80">
        <v>39819</v>
      </c>
      <c r="C3599">
        <v>3.25</v>
      </c>
      <c r="D3599">
        <v>2009</v>
      </c>
    </row>
    <row r="3600" spans="2:4">
      <c r="B3600" s="80">
        <v>39820</v>
      </c>
      <c r="C3600">
        <v>3.25</v>
      </c>
      <c r="D3600">
        <v>2009</v>
      </c>
    </row>
    <row r="3601" spans="2:4">
      <c r="B3601" s="80">
        <v>39821</v>
      </c>
      <c r="C3601">
        <v>3.25</v>
      </c>
      <c r="D3601">
        <v>2009</v>
      </c>
    </row>
    <row r="3602" spans="2:4">
      <c r="B3602" s="80">
        <v>39822</v>
      </c>
      <c r="C3602">
        <v>3.25</v>
      </c>
      <c r="D3602">
        <v>2009</v>
      </c>
    </row>
    <row r="3603" spans="2:4">
      <c r="B3603" s="80">
        <v>39825</v>
      </c>
      <c r="C3603">
        <v>3.25</v>
      </c>
      <c r="D3603">
        <v>2009</v>
      </c>
    </row>
    <row r="3604" spans="2:4">
      <c r="B3604" s="80">
        <v>39826</v>
      </c>
      <c r="C3604">
        <v>3.25</v>
      </c>
      <c r="D3604">
        <v>2009</v>
      </c>
    </row>
    <row r="3605" spans="2:4">
      <c r="B3605" s="80">
        <v>39827</v>
      </c>
      <c r="C3605">
        <v>3.25</v>
      </c>
      <c r="D3605">
        <v>2009</v>
      </c>
    </row>
    <row r="3606" spans="2:4">
      <c r="B3606" s="80">
        <v>39828</v>
      </c>
      <c r="C3606">
        <v>3.25</v>
      </c>
      <c r="D3606">
        <v>2009</v>
      </c>
    </row>
    <row r="3607" spans="2:4">
      <c r="B3607" s="80">
        <v>39829</v>
      </c>
      <c r="C3607">
        <v>3.25</v>
      </c>
      <c r="D3607">
        <v>2009</v>
      </c>
    </row>
    <row r="3608" spans="2:4">
      <c r="B3608" s="80">
        <v>39832</v>
      </c>
      <c r="C3608">
        <v>3.25</v>
      </c>
      <c r="D3608">
        <v>2009</v>
      </c>
    </row>
    <row r="3609" spans="2:4">
      <c r="B3609" s="80">
        <v>39833</v>
      </c>
      <c r="C3609">
        <v>3.25</v>
      </c>
      <c r="D3609">
        <v>2009</v>
      </c>
    </row>
    <row r="3610" spans="2:4">
      <c r="B3610" s="80">
        <v>39834</v>
      </c>
      <c r="C3610">
        <v>3.25</v>
      </c>
      <c r="D3610">
        <v>2009</v>
      </c>
    </row>
    <row r="3611" spans="2:4">
      <c r="B3611" s="80">
        <v>39835</v>
      </c>
      <c r="C3611">
        <v>3.25</v>
      </c>
      <c r="D3611">
        <v>2009</v>
      </c>
    </row>
    <row r="3612" spans="2:4">
      <c r="B3612" s="80">
        <v>39836</v>
      </c>
      <c r="C3612">
        <v>3.25</v>
      </c>
      <c r="D3612">
        <v>2009</v>
      </c>
    </row>
    <row r="3613" spans="2:4">
      <c r="B3613" s="80">
        <v>39839</v>
      </c>
      <c r="C3613">
        <v>3.25</v>
      </c>
      <c r="D3613">
        <v>2009</v>
      </c>
    </row>
    <row r="3614" spans="2:4">
      <c r="B3614" s="80">
        <v>39840</v>
      </c>
      <c r="C3614">
        <v>3.25</v>
      </c>
      <c r="D3614">
        <v>2009</v>
      </c>
    </row>
    <row r="3615" spans="2:4">
      <c r="B3615" s="80">
        <v>39841</v>
      </c>
      <c r="C3615">
        <v>3.25</v>
      </c>
      <c r="D3615">
        <v>2009</v>
      </c>
    </row>
    <row r="3616" spans="2:4">
      <c r="B3616" s="80">
        <v>39842</v>
      </c>
      <c r="C3616">
        <v>3.25</v>
      </c>
      <c r="D3616">
        <v>2009</v>
      </c>
    </row>
    <row r="3617" spans="2:4">
      <c r="B3617" s="80">
        <v>39843</v>
      </c>
      <c r="C3617">
        <v>3.25</v>
      </c>
      <c r="D3617">
        <v>2009</v>
      </c>
    </row>
    <row r="3618" spans="2:4">
      <c r="B3618" s="80">
        <v>39846</v>
      </c>
      <c r="C3618">
        <v>3.25</v>
      </c>
      <c r="D3618">
        <v>2009</v>
      </c>
    </row>
    <row r="3619" spans="2:4">
      <c r="B3619" s="80">
        <v>39847</v>
      </c>
      <c r="C3619">
        <v>3.25</v>
      </c>
      <c r="D3619">
        <v>2009</v>
      </c>
    </row>
    <row r="3620" spans="2:4">
      <c r="B3620" s="80">
        <v>39848</v>
      </c>
      <c r="C3620">
        <v>3.25</v>
      </c>
      <c r="D3620">
        <v>2009</v>
      </c>
    </row>
    <row r="3621" spans="2:4">
      <c r="B3621" s="80">
        <v>39849</v>
      </c>
      <c r="C3621">
        <v>3.25</v>
      </c>
      <c r="D3621">
        <v>2009</v>
      </c>
    </row>
    <row r="3622" spans="2:4">
      <c r="B3622" s="80">
        <v>39850</v>
      </c>
      <c r="C3622">
        <v>3.25</v>
      </c>
      <c r="D3622">
        <v>2009</v>
      </c>
    </row>
    <row r="3623" spans="2:4">
      <c r="B3623" s="80">
        <v>39853</v>
      </c>
      <c r="C3623">
        <v>3.25</v>
      </c>
      <c r="D3623">
        <v>2009</v>
      </c>
    </row>
    <row r="3624" spans="2:4">
      <c r="B3624" s="80">
        <v>39854</v>
      </c>
      <c r="C3624">
        <v>3.25</v>
      </c>
      <c r="D3624">
        <v>2009</v>
      </c>
    </row>
    <row r="3625" spans="2:4">
      <c r="B3625" s="80">
        <v>39855</v>
      </c>
      <c r="C3625">
        <v>3.25</v>
      </c>
      <c r="D3625">
        <v>2009</v>
      </c>
    </row>
    <row r="3626" spans="2:4">
      <c r="B3626" s="80">
        <v>39856</v>
      </c>
      <c r="C3626">
        <v>3.25</v>
      </c>
      <c r="D3626">
        <v>2009</v>
      </c>
    </row>
    <row r="3627" spans="2:4">
      <c r="B3627" s="80">
        <v>39857</v>
      </c>
      <c r="C3627">
        <v>3.25</v>
      </c>
      <c r="D3627">
        <v>2009</v>
      </c>
    </row>
    <row r="3628" spans="2:4">
      <c r="B3628" s="80">
        <v>39861</v>
      </c>
      <c r="C3628">
        <v>3.25</v>
      </c>
      <c r="D3628">
        <v>2009</v>
      </c>
    </row>
    <row r="3629" spans="2:4">
      <c r="B3629" s="80">
        <v>39862</v>
      </c>
      <c r="C3629">
        <v>3.25</v>
      </c>
      <c r="D3629">
        <v>2009</v>
      </c>
    </row>
    <row r="3630" spans="2:4">
      <c r="B3630" s="80">
        <v>39863</v>
      </c>
      <c r="C3630">
        <v>3.25</v>
      </c>
      <c r="D3630">
        <v>2009</v>
      </c>
    </row>
    <row r="3631" spans="2:4">
      <c r="B3631" s="80">
        <v>39864</v>
      </c>
      <c r="C3631">
        <v>3.25</v>
      </c>
      <c r="D3631">
        <v>2009</v>
      </c>
    </row>
    <row r="3632" spans="2:4">
      <c r="B3632" s="80">
        <v>39867</v>
      </c>
      <c r="C3632">
        <v>3.25</v>
      </c>
      <c r="D3632">
        <v>2009</v>
      </c>
    </row>
    <row r="3633" spans="2:4">
      <c r="B3633" s="80">
        <v>39868</v>
      </c>
      <c r="C3633">
        <v>3.25</v>
      </c>
      <c r="D3633">
        <v>2009</v>
      </c>
    </row>
    <row r="3634" spans="2:4">
      <c r="B3634" s="80">
        <v>39869</v>
      </c>
      <c r="C3634">
        <v>3.25</v>
      </c>
      <c r="D3634">
        <v>2009</v>
      </c>
    </row>
    <row r="3635" spans="2:4">
      <c r="B3635" s="80">
        <v>39870</v>
      </c>
      <c r="C3635">
        <v>3.25</v>
      </c>
      <c r="D3635">
        <v>2009</v>
      </c>
    </row>
    <row r="3636" spans="2:4">
      <c r="B3636" s="80">
        <v>39871</v>
      </c>
      <c r="C3636">
        <v>3.25</v>
      </c>
      <c r="D3636">
        <v>2009</v>
      </c>
    </row>
    <row r="3637" spans="2:4">
      <c r="B3637" s="80">
        <v>39874</v>
      </c>
      <c r="C3637">
        <v>3.25</v>
      </c>
      <c r="D3637">
        <v>2009</v>
      </c>
    </row>
    <row r="3638" spans="2:4">
      <c r="B3638" s="80">
        <v>39875</v>
      </c>
      <c r="C3638">
        <v>3.25</v>
      </c>
      <c r="D3638">
        <v>2009</v>
      </c>
    </row>
    <row r="3639" spans="2:4">
      <c r="B3639" s="80">
        <v>39876</v>
      </c>
      <c r="C3639">
        <v>3.25</v>
      </c>
      <c r="D3639">
        <v>2009</v>
      </c>
    </row>
    <row r="3640" spans="2:4">
      <c r="B3640" s="80">
        <v>39877</v>
      </c>
      <c r="C3640">
        <v>3.25</v>
      </c>
      <c r="D3640">
        <v>2009</v>
      </c>
    </row>
    <row r="3641" spans="2:4">
      <c r="B3641" s="80">
        <v>39878</v>
      </c>
      <c r="C3641">
        <v>3.25</v>
      </c>
      <c r="D3641">
        <v>2009</v>
      </c>
    </row>
    <row r="3642" spans="2:4">
      <c r="B3642" s="80">
        <v>39881</v>
      </c>
      <c r="C3642">
        <v>3.25</v>
      </c>
      <c r="D3642">
        <v>2009</v>
      </c>
    </row>
    <row r="3643" spans="2:4">
      <c r="B3643" s="80">
        <v>39882</v>
      </c>
      <c r="C3643">
        <v>3.25</v>
      </c>
      <c r="D3643">
        <v>2009</v>
      </c>
    </row>
    <row r="3644" spans="2:4">
      <c r="B3644" s="80">
        <v>39883</v>
      </c>
      <c r="C3644">
        <v>3.25</v>
      </c>
      <c r="D3644">
        <v>2009</v>
      </c>
    </row>
    <row r="3645" spans="2:4">
      <c r="B3645" s="80">
        <v>39884</v>
      </c>
      <c r="C3645">
        <v>3.25</v>
      </c>
      <c r="D3645">
        <v>2009</v>
      </c>
    </row>
    <row r="3646" spans="2:4">
      <c r="B3646" s="80">
        <v>39885</v>
      </c>
      <c r="C3646">
        <v>3.25</v>
      </c>
      <c r="D3646">
        <v>2009</v>
      </c>
    </row>
    <row r="3647" spans="2:4">
      <c r="B3647" s="80">
        <v>39888</v>
      </c>
      <c r="C3647">
        <v>3.25</v>
      </c>
      <c r="D3647">
        <v>2009</v>
      </c>
    </row>
    <row r="3648" spans="2:4">
      <c r="B3648" s="80">
        <v>39889</v>
      </c>
      <c r="C3648">
        <v>3.25</v>
      </c>
      <c r="D3648">
        <v>2009</v>
      </c>
    </row>
    <row r="3649" spans="2:4">
      <c r="B3649" s="80">
        <v>39890</v>
      </c>
      <c r="C3649">
        <v>3.25</v>
      </c>
      <c r="D3649">
        <v>2009</v>
      </c>
    </row>
    <row r="3650" spans="2:4">
      <c r="B3650" s="80">
        <v>39891</v>
      </c>
      <c r="C3650">
        <v>3.25</v>
      </c>
      <c r="D3650">
        <v>2009</v>
      </c>
    </row>
    <row r="3651" spans="2:4">
      <c r="B3651" s="80">
        <v>39892</v>
      </c>
      <c r="C3651">
        <v>3.25</v>
      </c>
      <c r="D3651">
        <v>2009</v>
      </c>
    </row>
    <row r="3652" spans="2:4">
      <c r="B3652" s="80">
        <v>39895</v>
      </c>
      <c r="C3652">
        <v>3.25</v>
      </c>
      <c r="D3652">
        <v>2009</v>
      </c>
    </row>
    <row r="3653" spans="2:4">
      <c r="B3653" s="80">
        <v>39896</v>
      </c>
      <c r="C3653">
        <v>3.25</v>
      </c>
      <c r="D3653">
        <v>2009</v>
      </c>
    </row>
    <row r="3654" spans="2:4">
      <c r="B3654" s="80">
        <v>39897</v>
      </c>
      <c r="C3654">
        <v>3.25</v>
      </c>
      <c r="D3654">
        <v>2009</v>
      </c>
    </row>
    <row r="3655" spans="2:4">
      <c r="B3655" s="80">
        <v>39898</v>
      </c>
      <c r="C3655">
        <v>3.25</v>
      </c>
      <c r="D3655">
        <v>2009</v>
      </c>
    </row>
    <row r="3656" spans="2:4">
      <c r="B3656" s="80">
        <v>39899</v>
      </c>
      <c r="C3656">
        <v>3.25</v>
      </c>
      <c r="D3656">
        <v>2009</v>
      </c>
    </row>
    <row r="3657" spans="2:4">
      <c r="B3657" s="80">
        <v>39902</v>
      </c>
      <c r="C3657">
        <v>3.25</v>
      </c>
      <c r="D3657">
        <v>2009</v>
      </c>
    </row>
    <row r="3658" spans="2:4">
      <c r="B3658" s="80">
        <v>39903</v>
      </c>
      <c r="C3658">
        <v>3.25</v>
      </c>
      <c r="D3658">
        <v>2009</v>
      </c>
    </row>
    <row r="3659" spans="2:4">
      <c r="B3659" s="80">
        <v>39904</v>
      </c>
      <c r="C3659">
        <v>3.25</v>
      </c>
      <c r="D3659">
        <v>2009</v>
      </c>
    </row>
    <row r="3660" spans="2:4">
      <c r="B3660" s="80">
        <v>39905</v>
      </c>
      <c r="C3660">
        <v>3.25</v>
      </c>
      <c r="D3660">
        <v>2009</v>
      </c>
    </row>
    <row r="3661" spans="2:4">
      <c r="B3661" s="80">
        <v>39906</v>
      </c>
      <c r="C3661">
        <v>3.25</v>
      </c>
      <c r="D3661">
        <v>2009</v>
      </c>
    </row>
    <row r="3662" spans="2:4">
      <c r="B3662" s="80">
        <v>39909</v>
      </c>
      <c r="C3662">
        <v>3.25</v>
      </c>
      <c r="D3662">
        <v>2009</v>
      </c>
    </row>
    <row r="3663" spans="2:4">
      <c r="B3663" s="80">
        <v>39910</v>
      </c>
      <c r="C3663">
        <v>3.25</v>
      </c>
      <c r="D3663">
        <v>2009</v>
      </c>
    </row>
    <row r="3664" spans="2:4">
      <c r="B3664" s="80">
        <v>39911</v>
      </c>
      <c r="C3664">
        <v>3.25</v>
      </c>
      <c r="D3664">
        <v>2009</v>
      </c>
    </row>
    <row r="3665" spans="2:4">
      <c r="B3665" s="80">
        <v>39912</v>
      </c>
      <c r="C3665">
        <v>3.25</v>
      </c>
      <c r="D3665">
        <v>2009</v>
      </c>
    </row>
    <row r="3666" spans="2:4">
      <c r="B3666" s="80">
        <v>39913</v>
      </c>
      <c r="C3666">
        <v>3.25</v>
      </c>
      <c r="D3666">
        <v>2009</v>
      </c>
    </row>
    <row r="3667" spans="2:4">
      <c r="B3667" s="80">
        <v>39916</v>
      </c>
      <c r="C3667">
        <v>3.25</v>
      </c>
      <c r="D3667">
        <v>2009</v>
      </c>
    </row>
    <row r="3668" spans="2:4">
      <c r="B3668" s="80">
        <v>39917</v>
      </c>
      <c r="C3668">
        <v>3.25</v>
      </c>
      <c r="D3668">
        <v>2009</v>
      </c>
    </row>
    <row r="3669" spans="2:4">
      <c r="B3669" s="80">
        <v>39918</v>
      </c>
      <c r="C3669">
        <v>3.25</v>
      </c>
      <c r="D3669">
        <v>2009</v>
      </c>
    </row>
    <row r="3670" spans="2:4">
      <c r="B3670" s="80">
        <v>39919</v>
      </c>
      <c r="C3670">
        <v>3.25</v>
      </c>
      <c r="D3670">
        <v>2009</v>
      </c>
    </row>
    <row r="3671" spans="2:4">
      <c r="B3671" s="80">
        <v>39920</v>
      </c>
      <c r="C3671">
        <v>3.25</v>
      </c>
      <c r="D3671">
        <v>2009</v>
      </c>
    </row>
    <row r="3672" spans="2:4">
      <c r="B3672" s="80">
        <v>39923</v>
      </c>
      <c r="C3672">
        <v>3.25</v>
      </c>
      <c r="D3672">
        <v>2009</v>
      </c>
    </row>
    <row r="3673" spans="2:4">
      <c r="B3673" s="80">
        <v>39924</v>
      </c>
      <c r="C3673">
        <v>3.25</v>
      </c>
      <c r="D3673">
        <v>2009</v>
      </c>
    </row>
    <row r="3674" spans="2:4">
      <c r="B3674" s="80">
        <v>39925</v>
      </c>
      <c r="C3674">
        <v>3.25</v>
      </c>
      <c r="D3674">
        <v>2009</v>
      </c>
    </row>
    <row r="3675" spans="2:4">
      <c r="B3675" s="80">
        <v>39926</v>
      </c>
      <c r="C3675">
        <v>3.25</v>
      </c>
      <c r="D3675">
        <v>2009</v>
      </c>
    </row>
    <row r="3676" spans="2:4">
      <c r="B3676" s="80">
        <v>39927</v>
      </c>
      <c r="C3676">
        <v>3.25</v>
      </c>
      <c r="D3676">
        <v>2009</v>
      </c>
    </row>
    <row r="3677" spans="2:4">
      <c r="B3677" s="80">
        <v>39930</v>
      </c>
      <c r="C3677">
        <v>3.25</v>
      </c>
      <c r="D3677">
        <v>2009</v>
      </c>
    </row>
    <row r="3678" spans="2:4">
      <c r="B3678" s="80">
        <v>39931</v>
      </c>
      <c r="C3678">
        <v>3.25</v>
      </c>
      <c r="D3678">
        <v>2009</v>
      </c>
    </row>
    <row r="3679" spans="2:4">
      <c r="B3679" s="80">
        <v>39932</v>
      </c>
      <c r="C3679">
        <v>3.25</v>
      </c>
      <c r="D3679">
        <v>2009</v>
      </c>
    </row>
    <row r="3680" spans="2:4">
      <c r="B3680" s="80">
        <v>39933</v>
      </c>
      <c r="C3680">
        <v>3.25</v>
      </c>
      <c r="D3680">
        <v>2009</v>
      </c>
    </row>
    <row r="3681" spans="2:4">
      <c r="B3681" s="80">
        <v>39934</v>
      </c>
      <c r="C3681">
        <v>3.25</v>
      </c>
      <c r="D3681">
        <v>2009</v>
      </c>
    </row>
    <row r="3682" spans="2:4">
      <c r="B3682" s="80">
        <v>39937</v>
      </c>
      <c r="C3682">
        <v>3.25</v>
      </c>
      <c r="D3682">
        <v>2009</v>
      </c>
    </row>
    <row r="3683" spans="2:4">
      <c r="B3683" s="80">
        <v>39938</v>
      </c>
      <c r="C3683">
        <v>3.25</v>
      </c>
      <c r="D3683">
        <v>2009</v>
      </c>
    </row>
    <row r="3684" spans="2:4">
      <c r="B3684" s="80">
        <v>39939</v>
      </c>
      <c r="C3684">
        <v>3.25</v>
      </c>
      <c r="D3684">
        <v>2009</v>
      </c>
    </row>
    <row r="3685" spans="2:4">
      <c r="B3685" s="80">
        <v>39940</v>
      </c>
      <c r="C3685">
        <v>3.25</v>
      </c>
      <c r="D3685">
        <v>2009</v>
      </c>
    </row>
    <row r="3686" spans="2:4">
      <c r="B3686" s="80">
        <v>39941</v>
      </c>
      <c r="C3686">
        <v>3.25</v>
      </c>
      <c r="D3686">
        <v>2009</v>
      </c>
    </row>
    <row r="3687" spans="2:4">
      <c r="B3687" s="80">
        <v>39944</v>
      </c>
      <c r="C3687">
        <v>3.25</v>
      </c>
      <c r="D3687">
        <v>2009</v>
      </c>
    </row>
    <row r="3688" spans="2:4">
      <c r="B3688" s="80">
        <v>39945</v>
      </c>
      <c r="C3688">
        <v>3.25</v>
      </c>
      <c r="D3688">
        <v>2009</v>
      </c>
    </row>
    <row r="3689" spans="2:4">
      <c r="B3689" s="80">
        <v>39946</v>
      </c>
      <c r="C3689">
        <v>3.25</v>
      </c>
      <c r="D3689">
        <v>2009</v>
      </c>
    </row>
    <row r="3690" spans="2:4">
      <c r="B3690" s="80">
        <v>39947</v>
      </c>
      <c r="C3690">
        <v>3.25</v>
      </c>
      <c r="D3690">
        <v>2009</v>
      </c>
    </row>
    <row r="3691" spans="2:4">
      <c r="B3691" s="80">
        <v>39948</v>
      </c>
      <c r="C3691">
        <v>3.25</v>
      </c>
      <c r="D3691">
        <v>2009</v>
      </c>
    </row>
    <row r="3692" spans="2:4">
      <c r="B3692" s="80">
        <v>39951</v>
      </c>
      <c r="C3692">
        <v>3.25</v>
      </c>
      <c r="D3692">
        <v>2009</v>
      </c>
    </row>
    <row r="3693" spans="2:4">
      <c r="B3693" s="80">
        <v>39952</v>
      </c>
      <c r="C3693">
        <v>3.25</v>
      </c>
      <c r="D3693">
        <v>2009</v>
      </c>
    </row>
    <row r="3694" spans="2:4">
      <c r="B3694" s="80">
        <v>39953</v>
      </c>
      <c r="C3694">
        <v>3.25</v>
      </c>
      <c r="D3694">
        <v>2009</v>
      </c>
    </row>
    <row r="3695" spans="2:4">
      <c r="B3695" s="80">
        <v>39954</v>
      </c>
      <c r="C3695">
        <v>3.25</v>
      </c>
      <c r="D3695">
        <v>2009</v>
      </c>
    </row>
    <row r="3696" spans="2:4">
      <c r="B3696" s="80">
        <v>39955</v>
      </c>
      <c r="C3696">
        <v>3.25</v>
      </c>
      <c r="D3696">
        <v>2009</v>
      </c>
    </row>
    <row r="3697" spans="2:4">
      <c r="B3697" s="80">
        <v>39958</v>
      </c>
      <c r="C3697">
        <v>3.25</v>
      </c>
      <c r="D3697">
        <v>2009</v>
      </c>
    </row>
    <row r="3698" spans="2:4">
      <c r="B3698" s="80">
        <v>39959</v>
      </c>
      <c r="C3698">
        <v>3.25</v>
      </c>
      <c r="D3698">
        <v>2009</v>
      </c>
    </row>
    <row r="3699" spans="2:4">
      <c r="B3699" s="80">
        <v>39960</v>
      </c>
      <c r="C3699">
        <v>3.25</v>
      </c>
      <c r="D3699">
        <v>2009</v>
      </c>
    </row>
    <row r="3700" spans="2:4">
      <c r="B3700" s="80">
        <v>39961</v>
      </c>
      <c r="C3700">
        <v>3.25</v>
      </c>
      <c r="D3700">
        <v>2009</v>
      </c>
    </row>
    <row r="3701" spans="2:4">
      <c r="B3701" s="80">
        <v>39962</v>
      </c>
      <c r="C3701">
        <v>3.25</v>
      </c>
      <c r="D3701">
        <v>2009</v>
      </c>
    </row>
    <row r="3702" spans="2:4">
      <c r="B3702" s="80">
        <v>39965</v>
      </c>
      <c r="C3702">
        <v>3.25</v>
      </c>
      <c r="D3702">
        <v>2009</v>
      </c>
    </row>
    <row r="3703" spans="2:4">
      <c r="B3703" s="80">
        <v>39966</v>
      </c>
      <c r="C3703">
        <v>3.25</v>
      </c>
      <c r="D3703">
        <v>2009</v>
      </c>
    </row>
    <row r="3704" spans="2:4">
      <c r="B3704" s="80">
        <v>39967</v>
      </c>
      <c r="C3704">
        <v>3.25</v>
      </c>
      <c r="D3704">
        <v>2009</v>
      </c>
    </row>
    <row r="3705" spans="2:4">
      <c r="B3705" s="80">
        <v>39968</v>
      </c>
      <c r="C3705">
        <v>3.25</v>
      </c>
      <c r="D3705">
        <v>2009</v>
      </c>
    </row>
    <row r="3706" spans="2:4">
      <c r="B3706" s="80">
        <v>39969</v>
      </c>
      <c r="C3706">
        <v>3.25</v>
      </c>
      <c r="D3706">
        <v>2009</v>
      </c>
    </row>
    <row r="3707" spans="2:4">
      <c r="B3707" s="80">
        <v>39972</v>
      </c>
      <c r="C3707">
        <v>3.25</v>
      </c>
      <c r="D3707">
        <v>2009</v>
      </c>
    </row>
    <row r="3708" spans="2:4">
      <c r="B3708" s="80">
        <v>39973</v>
      </c>
      <c r="C3708">
        <v>3.25</v>
      </c>
      <c r="D3708">
        <v>2009</v>
      </c>
    </row>
    <row r="3709" spans="2:4">
      <c r="B3709" s="80">
        <v>39974</v>
      </c>
      <c r="C3709">
        <v>3.25</v>
      </c>
      <c r="D3709">
        <v>2009</v>
      </c>
    </row>
    <row r="3710" spans="2:4">
      <c r="B3710" s="80">
        <v>39975</v>
      </c>
      <c r="C3710">
        <v>3.25</v>
      </c>
      <c r="D3710">
        <v>2009</v>
      </c>
    </row>
    <row r="3711" spans="2:4">
      <c r="B3711" s="80">
        <v>39976</v>
      </c>
      <c r="C3711">
        <v>3.25</v>
      </c>
      <c r="D3711">
        <v>2009</v>
      </c>
    </row>
    <row r="3712" spans="2:4">
      <c r="B3712" s="80">
        <v>39979</v>
      </c>
      <c r="C3712">
        <v>3.25</v>
      </c>
      <c r="D3712">
        <v>2009</v>
      </c>
    </row>
    <row r="3713" spans="2:4">
      <c r="B3713" s="80">
        <v>39980</v>
      </c>
      <c r="C3713">
        <v>3.25</v>
      </c>
      <c r="D3713">
        <v>2009</v>
      </c>
    </row>
    <row r="3714" spans="2:4">
      <c r="B3714" s="80">
        <v>39981</v>
      </c>
      <c r="C3714">
        <v>3.25</v>
      </c>
      <c r="D3714">
        <v>2009</v>
      </c>
    </row>
    <row r="3715" spans="2:4">
      <c r="B3715" s="80">
        <v>39982</v>
      </c>
      <c r="C3715">
        <v>3.25</v>
      </c>
      <c r="D3715">
        <v>2009</v>
      </c>
    </row>
    <row r="3716" spans="2:4">
      <c r="B3716" s="80">
        <v>39983</v>
      </c>
      <c r="C3716">
        <v>3.25</v>
      </c>
      <c r="D3716">
        <v>2009</v>
      </c>
    </row>
    <row r="3717" spans="2:4">
      <c r="B3717" s="80">
        <v>39986</v>
      </c>
      <c r="C3717">
        <v>3.25</v>
      </c>
      <c r="D3717">
        <v>2009</v>
      </c>
    </row>
    <row r="3718" spans="2:4">
      <c r="B3718" s="80">
        <v>39987</v>
      </c>
      <c r="C3718">
        <v>3.25</v>
      </c>
      <c r="D3718">
        <v>2009</v>
      </c>
    </row>
    <row r="3719" spans="2:4">
      <c r="B3719" s="80">
        <v>39988</v>
      </c>
      <c r="C3719">
        <v>3.25</v>
      </c>
      <c r="D3719">
        <v>2009</v>
      </c>
    </row>
    <row r="3720" spans="2:4">
      <c r="B3720" s="80">
        <v>39989</v>
      </c>
      <c r="C3720">
        <v>3.25</v>
      </c>
      <c r="D3720">
        <v>2009</v>
      </c>
    </row>
    <row r="3721" spans="2:4">
      <c r="B3721" s="80">
        <v>39990</v>
      </c>
      <c r="C3721">
        <v>3.25</v>
      </c>
      <c r="D3721">
        <v>2009</v>
      </c>
    </row>
    <row r="3722" spans="2:4">
      <c r="B3722" s="80">
        <v>39993</v>
      </c>
      <c r="C3722">
        <v>3.25</v>
      </c>
      <c r="D3722">
        <v>2009</v>
      </c>
    </row>
    <row r="3723" spans="2:4">
      <c r="B3723" s="80">
        <v>39994</v>
      </c>
      <c r="C3723">
        <v>3.25</v>
      </c>
      <c r="D3723">
        <v>2009</v>
      </c>
    </row>
    <row r="3724" spans="2:4">
      <c r="B3724" s="80">
        <v>39995</v>
      </c>
      <c r="C3724">
        <v>3.25</v>
      </c>
      <c r="D3724">
        <v>2009</v>
      </c>
    </row>
    <row r="3725" spans="2:4">
      <c r="B3725" s="80">
        <v>39996</v>
      </c>
      <c r="C3725">
        <v>3.25</v>
      </c>
      <c r="D3725">
        <v>2009</v>
      </c>
    </row>
    <row r="3726" spans="2:4">
      <c r="B3726" s="80">
        <v>39997</v>
      </c>
      <c r="C3726">
        <v>3.25</v>
      </c>
      <c r="D3726">
        <v>2009</v>
      </c>
    </row>
    <row r="3727" spans="2:4">
      <c r="B3727" s="80">
        <v>40000</v>
      </c>
      <c r="C3727">
        <v>3.25</v>
      </c>
      <c r="D3727">
        <v>2009</v>
      </c>
    </row>
    <row r="3728" spans="2:4">
      <c r="B3728" s="80">
        <v>40001</v>
      </c>
      <c r="C3728">
        <v>3.25</v>
      </c>
      <c r="D3728">
        <v>2009</v>
      </c>
    </row>
    <row r="3729" spans="2:4">
      <c r="B3729" s="80">
        <v>40002</v>
      </c>
      <c r="C3729">
        <v>3.25</v>
      </c>
      <c r="D3729">
        <v>2009</v>
      </c>
    </row>
    <row r="3730" spans="2:4">
      <c r="B3730" s="80">
        <v>40003</v>
      </c>
      <c r="C3730">
        <v>3.25</v>
      </c>
      <c r="D3730">
        <v>2009</v>
      </c>
    </row>
    <row r="3731" spans="2:4">
      <c r="B3731" s="80">
        <v>40004</v>
      </c>
      <c r="C3731">
        <v>3.25</v>
      </c>
      <c r="D3731">
        <v>2009</v>
      </c>
    </row>
    <row r="3732" spans="2:4">
      <c r="B3732" s="80">
        <v>40007</v>
      </c>
      <c r="C3732">
        <v>3.25</v>
      </c>
      <c r="D3732">
        <v>2009</v>
      </c>
    </row>
    <row r="3733" spans="2:4">
      <c r="B3733" s="80">
        <v>40008</v>
      </c>
      <c r="C3733">
        <v>3.25</v>
      </c>
      <c r="D3733">
        <v>2009</v>
      </c>
    </row>
    <row r="3734" spans="2:4">
      <c r="B3734" s="80">
        <v>40009</v>
      </c>
      <c r="C3734">
        <v>3.25</v>
      </c>
      <c r="D3734">
        <v>2009</v>
      </c>
    </row>
    <row r="3735" spans="2:4">
      <c r="B3735" s="80">
        <v>40010</v>
      </c>
      <c r="C3735">
        <v>3.25</v>
      </c>
      <c r="D3735">
        <v>2009</v>
      </c>
    </row>
    <row r="3736" spans="2:4">
      <c r="B3736" s="80">
        <v>40011</v>
      </c>
      <c r="C3736">
        <v>3.25</v>
      </c>
      <c r="D3736">
        <v>2009</v>
      </c>
    </row>
    <row r="3737" spans="2:4">
      <c r="B3737" s="80">
        <v>40014</v>
      </c>
      <c r="C3737">
        <v>3.25</v>
      </c>
      <c r="D3737">
        <v>2009</v>
      </c>
    </row>
    <row r="3738" spans="2:4">
      <c r="B3738" s="80">
        <v>40015</v>
      </c>
      <c r="C3738">
        <v>3.25</v>
      </c>
      <c r="D3738">
        <v>2009</v>
      </c>
    </row>
    <row r="3739" spans="2:4">
      <c r="B3739" s="80">
        <v>40016</v>
      </c>
      <c r="C3739">
        <v>3.25</v>
      </c>
      <c r="D3739">
        <v>2009</v>
      </c>
    </row>
    <row r="3740" spans="2:4">
      <c r="B3740" s="80">
        <v>40017</v>
      </c>
      <c r="C3740">
        <v>3.25</v>
      </c>
      <c r="D3740">
        <v>2009</v>
      </c>
    </row>
    <row r="3741" spans="2:4">
      <c r="B3741" s="80">
        <v>40018</v>
      </c>
      <c r="C3741">
        <v>3.25</v>
      </c>
      <c r="D3741">
        <v>2009</v>
      </c>
    </row>
    <row r="3742" spans="2:4">
      <c r="B3742" s="80">
        <v>40021</v>
      </c>
      <c r="C3742">
        <v>3.25</v>
      </c>
      <c r="D3742">
        <v>2009</v>
      </c>
    </row>
    <row r="3743" spans="2:4">
      <c r="B3743" s="80">
        <v>40022</v>
      </c>
      <c r="C3743">
        <v>3.25</v>
      </c>
      <c r="D3743">
        <v>2009</v>
      </c>
    </row>
    <row r="3744" spans="2:4">
      <c r="B3744" s="80">
        <v>40023</v>
      </c>
      <c r="C3744">
        <v>3.25</v>
      </c>
      <c r="D3744">
        <v>2009</v>
      </c>
    </row>
    <row r="3745" spans="2:4">
      <c r="B3745" s="80">
        <v>40024</v>
      </c>
      <c r="C3745">
        <v>3.25</v>
      </c>
      <c r="D3745">
        <v>2009</v>
      </c>
    </row>
    <row r="3746" spans="2:4">
      <c r="B3746" s="80">
        <v>40025</v>
      </c>
      <c r="C3746">
        <v>3.25</v>
      </c>
      <c r="D3746">
        <v>2009</v>
      </c>
    </row>
    <row r="3747" spans="2:4">
      <c r="B3747" s="80">
        <v>40028</v>
      </c>
      <c r="C3747">
        <v>3.25</v>
      </c>
      <c r="D3747">
        <v>2009</v>
      </c>
    </row>
    <row r="3748" spans="2:4">
      <c r="B3748" s="80">
        <v>40029</v>
      </c>
      <c r="C3748">
        <v>3.25</v>
      </c>
      <c r="D3748">
        <v>2009</v>
      </c>
    </row>
    <row r="3749" spans="2:4">
      <c r="B3749" s="80">
        <v>40030</v>
      </c>
      <c r="C3749">
        <v>3.25</v>
      </c>
      <c r="D3749">
        <v>2009</v>
      </c>
    </row>
    <row r="3750" spans="2:4">
      <c r="B3750" s="80">
        <v>40031</v>
      </c>
      <c r="C3750">
        <v>3.25</v>
      </c>
      <c r="D3750">
        <v>2009</v>
      </c>
    </row>
    <row r="3751" spans="2:4">
      <c r="B3751" s="80">
        <v>40032</v>
      </c>
      <c r="C3751">
        <v>3.25</v>
      </c>
      <c r="D3751">
        <v>2009</v>
      </c>
    </row>
    <row r="3752" spans="2:4">
      <c r="B3752" s="80">
        <v>40035</v>
      </c>
      <c r="C3752">
        <v>3.25</v>
      </c>
      <c r="D3752">
        <v>2009</v>
      </c>
    </row>
    <row r="3753" spans="2:4">
      <c r="B3753" s="80">
        <v>40036</v>
      </c>
      <c r="C3753">
        <v>3.25</v>
      </c>
      <c r="D3753">
        <v>2009</v>
      </c>
    </row>
    <row r="3754" spans="2:4">
      <c r="B3754" s="80">
        <v>40037</v>
      </c>
      <c r="C3754">
        <v>3.25</v>
      </c>
      <c r="D3754">
        <v>2009</v>
      </c>
    </row>
    <row r="3755" spans="2:4">
      <c r="B3755" s="80">
        <v>40038</v>
      </c>
      <c r="C3755">
        <v>3.25</v>
      </c>
      <c r="D3755">
        <v>2009</v>
      </c>
    </row>
    <row r="3756" spans="2:4">
      <c r="B3756" s="80">
        <v>40039</v>
      </c>
      <c r="C3756">
        <v>3.25</v>
      </c>
      <c r="D3756">
        <v>2009</v>
      </c>
    </row>
    <row r="3757" spans="2:4">
      <c r="B3757" s="80">
        <v>40042</v>
      </c>
      <c r="C3757">
        <v>3.25</v>
      </c>
      <c r="D3757">
        <v>2009</v>
      </c>
    </row>
    <row r="3758" spans="2:4">
      <c r="B3758" s="80">
        <v>40043</v>
      </c>
      <c r="C3758">
        <v>3.25</v>
      </c>
      <c r="D3758">
        <v>2009</v>
      </c>
    </row>
    <row r="3759" spans="2:4">
      <c r="B3759" s="80">
        <v>40044</v>
      </c>
      <c r="C3759">
        <v>3.25</v>
      </c>
      <c r="D3759">
        <v>2009</v>
      </c>
    </row>
    <row r="3760" spans="2:4">
      <c r="B3760" s="80">
        <v>40045</v>
      </c>
      <c r="C3760">
        <v>3.25</v>
      </c>
      <c r="D3760">
        <v>2009</v>
      </c>
    </row>
    <row r="3761" spans="2:4">
      <c r="B3761" s="80">
        <v>40046</v>
      </c>
      <c r="C3761">
        <v>3.25</v>
      </c>
      <c r="D3761">
        <v>2009</v>
      </c>
    </row>
    <row r="3762" spans="2:4">
      <c r="B3762" s="80">
        <v>40049</v>
      </c>
      <c r="C3762">
        <v>3.25</v>
      </c>
      <c r="D3762">
        <v>2009</v>
      </c>
    </row>
    <row r="3763" spans="2:4">
      <c r="B3763" s="80">
        <v>40050</v>
      </c>
      <c r="C3763">
        <v>3.25</v>
      </c>
      <c r="D3763">
        <v>2009</v>
      </c>
    </row>
    <row r="3764" spans="2:4">
      <c r="B3764" s="80">
        <v>40051</v>
      </c>
      <c r="C3764">
        <v>3.25</v>
      </c>
      <c r="D3764">
        <v>2009</v>
      </c>
    </row>
    <row r="3765" spans="2:4">
      <c r="B3765" s="80">
        <v>40052</v>
      </c>
      <c r="C3765">
        <v>3.25</v>
      </c>
      <c r="D3765">
        <v>2009</v>
      </c>
    </row>
    <row r="3766" spans="2:4">
      <c r="B3766" s="80">
        <v>40053</v>
      </c>
      <c r="C3766">
        <v>3.25</v>
      </c>
      <c r="D3766">
        <v>2009</v>
      </c>
    </row>
    <row r="3767" spans="2:4">
      <c r="B3767" s="80">
        <v>40056</v>
      </c>
      <c r="C3767">
        <v>3.25</v>
      </c>
      <c r="D3767">
        <v>2009</v>
      </c>
    </row>
    <row r="3768" spans="2:4">
      <c r="B3768" s="80">
        <v>40057</v>
      </c>
      <c r="C3768">
        <v>3.25</v>
      </c>
      <c r="D3768">
        <v>2009</v>
      </c>
    </row>
    <row r="3769" spans="2:4">
      <c r="B3769" s="80">
        <v>40058</v>
      </c>
      <c r="C3769">
        <v>3.25</v>
      </c>
      <c r="D3769">
        <v>2009</v>
      </c>
    </row>
    <row r="3770" spans="2:4">
      <c r="B3770" s="80">
        <v>40059</v>
      </c>
      <c r="C3770">
        <v>3.25</v>
      </c>
      <c r="D3770">
        <v>2009</v>
      </c>
    </row>
    <row r="3771" spans="2:4">
      <c r="B3771" s="80">
        <v>40060</v>
      </c>
      <c r="C3771">
        <v>3.25</v>
      </c>
      <c r="D3771">
        <v>2009</v>
      </c>
    </row>
    <row r="3772" spans="2:4">
      <c r="B3772" s="80">
        <v>40063</v>
      </c>
      <c r="C3772">
        <v>3.25</v>
      </c>
      <c r="D3772">
        <v>2009</v>
      </c>
    </row>
    <row r="3773" spans="2:4">
      <c r="B3773" s="80">
        <v>40064</v>
      </c>
      <c r="C3773">
        <v>3.25</v>
      </c>
      <c r="D3773">
        <v>2009</v>
      </c>
    </row>
    <row r="3774" spans="2:4">
      <c r="B3774" s="80">
        <v>40065</v>
      </c>
      <c r="C3774">
        <v>3.25</v>
      </c>
      <c r="D3774">
        <v>2009</v>
      </c>
    </row>
    <row r="3775" spans="2:4">
      <c r="B3775" s="80">
        <v>40066</v>
      </c>
      <c r="C3775">
        <v>3.25</v>
      </c>
      <c r="D3775">
        <v>2009</v>
      </c>
    </row>
    <row r="3776" spans="2:4">
      <c r="B3776" s="80">
        <v>40067</v>
      </c>
      <c r="C3776">
        <v>3.25</v>
      </c>
      <c r="D3776">
        <v>2009</v>
      </c>
    </row>
    <row r="3777" spans="2:4">
      <c r="B3777" s="80">
        <v>40070</v>
      </c>
      <c r="C3777">
        <v>3.25</v>
      </c>
      <c r="D3777">
        <v>2009</v>
      </c>
    </row>
    <row r="3778" spans="2:4">
      <c r="B3778" s="80">
        <v>40071</v>
      </c>
      <c r="C3778">
        <v>3.25</v>
      </c>
      <c r="D3778">
        <v>2009</v>
      </c>
    </row>
    <row r="3779" spans="2:4">
      <c r="B3779" s="80">
        <v>40072</v>
      </c>
      <c r="C3779">
        <v>3.25</v>
      </c>
      <c r="D3779">
        <v>2009</v>
      </c>
    </row>
    <row r="3780" spans="2:4">
      <c r="B3780" s="80">
        <v>40073</v>
      </c>
      <c r="C3780">
        <v>3.25</v>
      </c>
      <c r="D3780">
        <v>2009</v>
      </c>
    </row>
    <row r="3781" spans="2:4">
      <c r="B3781" s="80">
        <v>40074</v>
      </c>
      <c r="C3781">
        <v>3.25</v>
      </c>
      <c r="D3781">
        <v>2009</v>
      </c>
    </row>
    <row r="3782" spans="2:4">
      <c r="B3782" s="80">
        <v>40077</v>
      </c>
      <c r="C3782">
        <v>3.25</v>
      </c>
      <c r="D3782">
        <v>2009</v>
      </c>
    </row>
    <row r="3783" spans="2:4">
      <c r="B3783" s="80">
        <v>40078</v>
      </c>
      <c r="C3783">
        <v>3.25</v>
      </c>
      <c r="D3783">
        <v>2009</v>
      </c>
    </row>
    <row r="3784" spans="2:4">
      <c r="B3784" s="80">
        <v>40079</v>
      </c>
      <c r="C3784">
        <v>3.25</v>
      </c>
      <c r="D3784">
        <v>2009</v>
      </c>
    </row>
    <row r="3785" spans="2:4">
      <c r="B3785" s="80">
        <v>40080</v>
      </c>
      <c r="C3785">
        <v>3.25</v>
      </c>
      <c r="D3785">
        <v>2009</v>
      </c>
    </row>
    <row r="3786" spans="2:4">
      <c r="B3786" s="80">
        <v>40081</v>
      </c>
      <c r="C3786">
        <v>3.25</v>
      </c>
      <c r="D3786">
        <v>2009</v>
      </c>
    </row>
    <row r="3787" spans="2:4">
      <c r="B3787" s="80">
        <v>40084</v>
      </c>
      <c r="C3787">
        <v>3.25</v>
      </c>
      <c r="D3787">
        <v>2009</v>
      </c>
    </row>
    <row r="3788" spans="2:4">
      <c r="B3788" s="80">
        <v>40085</v>
      </c>
      <c r="C3788">
        <v>3.25</v>
      </c>
      <c r="D3788">
        <v>2009</v>
      </c>
    </row>
    <row r="3789" spans="2:4">
      <c r="B3789" s="80">
        <v>40086</v>
      </c>
      <c r="C3789">
        <v>3.25</v>
      </c>
      <c r="D3789">
        <v>2009</v>
      </c>
    </row>
    <row r="3790" spans="2:4">
      <c r="B3790" s="80">
        <v>40087</v>
      </c>
      <c r="C3790">
        <v>3.25</v>
      </c>
      <c r="D3790">
        <v>2009</v>
      </c>
    </row>
    <row r="3791" spans="2:4">
      <c r="B3791" s="80">
        <v>40088</v>
      </c>
      <c r="C3791">
        <v>3.25</v>
      </c>
      <c r="D3791">
        <v>2009</v>
      </c>
    </row>
    <row r="3792" spans="2:4">
      <c r="B3792" s="80">
        <v>40091</v>
      </c>
      <c r="C3792">
        <v>3.25</v>
      </c>
      <c r="D3792">
        <v>2009</v>
      </c>
    </row>
    <row r="3793" spans="2:4">
      <c r="B3793" s="80">
        <v>40092</v>
      </c>
      <c r="C3793">
        <v>3.25</v>
      </c>
      <c r="D3793">
        <v>2009</v>
      </c>
    </row>
    <row r="3794" spans="2:4">
      <c r="B3794" s="80">
        <v>40093</v>
      </c>
      <c r="C3794">
        <v>3.25</v>
      </c>
      <c r="D3794">
        <v>2009</v>
      </c>
    </row>
    <row r="3795" spans="2:4">
      <c r="B3795" s="80">
        <v>40094</v>
      </c>
      <c r="C3795">
        <v>3.25</v>
      </c>
      <c r="D3795">
        <v>2009</v>
      </c>
    </row>
    <row r="3796" spans="2:4">
      <c r="B3796" s="80">
        <v>40095</v>
      </c>
      <c r="C3796">
        <v>3.25</v>
      </c>
      <c r="D3796">
        <v>2009</v>
      </c>
    </row>
    <row r="3797" spans="2:4">
      <c r="B3797" s="80">
        <v>40098</v>
      </c>
      <c r="C3797">
        <v>3.25</v>
      </c>
      <c r="D3797">
        <v>2009</v>
      </c>
    </row>
    <row r="3798" spans="2:4">
      <c r="B3798" s="80">
        <v>40099</v>
      </c>
      <c r="C3798">
        <v>3.25</v>
      </c>
      <c r="D3798">
        <v>2009</v>
      </c>
    </row>
    <row r="3799" spans="2:4">
      <c r="B3799" s="80">
        <v>40100</v>
      </c>
      <c r="C3799">
        <v>3.25</v>
      </c>
      <c r="D3799">
        <v>2009</v>
      </c>
    </row>
    <row r="3800" spans="2:4">
      <c r="B3800" s="80">
        <v>40101</v>
      </c>
      <c r="C3800">
        <v>3.25</v>
      </c>
      <c r="D3800">
        <v>2009</v>
      </c>
    </row>
    <row r="3801" spans="2:4">
      <c r="B3801" s="80">
        <v>40102</v>
      </c>
      <c r="C3801">
        <v>3.25</v>
      </c>
      <c r="D3801">
        <v>2009</v>
      </c>
    </row>
    <row r="3802" spans="2:4">
      <c r="B3802" s="80">
        <v>40105</v>
      </c>
      <c r="C3802">
        <v>3.25</v>
      </c>
      <c r="D3802">
        <v>2009</v>
      </c>
    </row>
    <row r="3803" spans="2:4">
      <c r="B3803" s="80">
        <v>40106</v>
      </c>
      <c r="C3803">
        <v>3.25</v>
      </c>
      <c r="D3803">
        <v>2009</v>
      </c>
    </row>
    <row r="3804" spans="2:4">
      <c r="B3804" s="80">
        <v>40107</v>
      </c>
      <c r="C3804">
        <v>3.25</v>
      </c>
      <c r="D3804">
        <v>2009</v>
      </c>
    </row>
    <row r="3805" spans="2:4">
      <c r="B3805" s="80">
        <v>40108</v>
      </c>
      <c r="C3805">
        <v>3.25</v>
      </c>
      <c r="D3805">
        <v>2009</v>
      </c>
    </row>
    <row r="3806" spans="2:4">
      <c r="B3806" s="80">
        <v>40109</v>
      </c>
      <c r="C3806">
        <v>3.25</v>
      </c>
      <c r="D3806">
        <v>2009</v>
      </c>
    </row>
    <row r="3807" spans="2:4">
      <c r="B3807" s="80">
        <v>40112</v>
      </c>
      <c r="C3807">
        <v>3.25</v>
      </c>
      <c r="D3807">
        <v>2009</v>
      </c>
    </row>
    <row r="3808" spans="2:4">
      <c r="B3808" s="80">
        <v>40113</v>
      </c>
      <c r="C3808">
        <v>3.25</v>
      </c>
      <c r="D3808">
        <v>2009</v>
      </c>
    </row>
    <row r="3809" spans="2:4">
      <c r="B3809" s="80">
        <v>40114</v>
      </c>
      <c r="C3809">
        <v>3.25</v>
      </c>
      <c r="D3809">
        <v>2009</v>
      </c>
    </row>
    <row r="3810" spans="2:4">
      <c r="B3810" s="80">
        <v>40115</v>
      </c>
      <c r="C3810">
        <v>3.25</v>
      </c>
      <c r="D3810">
        <v>2009</v>
      </c>
    </row>
    <row r="3811" spans="2:4">
      <c r="B3811" s="80">
        <v>40116</v>
      </c>
      <c r="C3811">
        <v>3.25</v>
      </c>
      <c r="D3811">
        <v>2009</v>
      </c>
    </row>
    <row r="3812" spans="2:4">
      <c r="B3812" s="80">
        <v>40119</v>
      </c>
      <c r="C3812">
        <v>3.25</v>
      </c>
      <c r="D3812">
        <v>2009</v>
      </c>
    </row>
    <row r="3813" spans="2:4">
      <c r="B3813" s="80">
        <v>40120</v>
      </c>
      <c r="C3813">
        <v>3.25</v>
      </c>
      <c r="D3813">
        <v>2009</v>
      </c>
    </row>
    <row r="3814" spans="2:4">
      <c r="B3814" s="80">
        <v>40121</v>
      </c>
      <c r="C3814">
        <v>3.25</v>
      </c>
      <c r="D3814">
        <v>2009</v>
      </c>
    </row>
    <row r="3815" spans="2:4">
      <c r="B3815" s="80">
        <v>40122</v>
      </c>
      <c r="C3815">
        <v>3.25</v>
      </c>
      <c r="D3815">
        <v>2009</v>
      </c>
    </row>
    <row r="3816" spans="2:4">
      <c r="B3816" s="80">
        <v>40123</v>
      </c>
      <c r="C3816">
        <v>3.25</v>
      </c>
      <c r="D3816">
        <v>2009</v>
      </c>
    </row>
    <row r="3817" spans="2:4">
      <c r="B3817" s="80">
        <v>40126</v>
      </c>
      <c r="C3817">
        <v>3.25</v>
      </c>
      <c r="D3817">
        <v>2009</v>
      </c>
    </row>
    <row r="3818" spans="2:4">
      <c r="B3818" s="80">
        <v>40127</v>
      </c>
      <c r="C3818">
        <v>3.25</v>
      </c>
      <c r="D3818">
        <v>2009</v>
      </c>
    </row>
    <row r="3819" spans="2:4">
      <c r="B3819" s="80">
        <v>40128</v>
      </c>
      <c r="C3819">
        <v>3.25</v>
      </c>
      <c r="D3819">
        <v>2009</v>
      </c>
    </row>
    <row r="3820" spans="2:4">
      <c r="B3820" s="80">
        <v>40129</v>
      </c>
      <c r="C3820">
        <v>3.25</v>
      </c>
      <c r="D3820">
        <v>2009</v>
      </c>
    </row>
    <row r="3821" spans="2:4">
      <c r="B3821" s="80">
        <v>40130</v>
      </c>
      <c r="C3821">
        <v>3.25</v>
      </c>
      <c r="D3821">
        <v>2009</v>
      </c>
    </row>
    <row r="3822" spans="2:4">
      <c r="B3822" s="80">
        <v>40133</v>
      </c>
      <c r="C3822">
        <v>3.25</v>
      </c>
      <c r="D3822">
        <v>2009</v>
      </c>
    </row>
    <row r="3823" spans="2:4">
      <c r="B3823" s="80">
        <v>40134</v>
      </c>
      <c r="C3823">
        <v>3.25</v>
      </c>
      <c r="D3823">
        <v>2009</v>
      </c>
    </row>
    <row r="3824" spans="2:4">
      <c r="B3824" s="80">
        <v>40135</v>
      </c>
      <c r="C3824">
        <v>3.25</v>
      </c>
      <c r="D3824">
        <v>2009</v>
      </c>
    </row>
    <row r="3825" spans="2:4">
      <c r="B3825" s="80">
        <v>40136</v>
      </c>
      <c r="C3825">
        <v>3.25</v>
      </c>
      <c r="D3825">
        <v>2009</v>
      </c>
    </row>
    <row r="3826" spans="2:4">
      <c r="B3826" s="80">
        <v>40137</v>
      </c>
      <c r="C3826">
        <v>3.25</v>
      </c>
      <c r="D3826">
        <v>2009</v>
      </c>
    </row>
    <row r="3827" spans="2:4">
      <c r="B3827" s="80">
        <v>40140</v>
      </c>
      <c r="C3827">
        <v>3.25</v>
      </c>
      <c r="D3827">
        <v>2009</v>
      </c>
    </row>
    <row r="3828" spans="2:4">
      <c r="B3828" s="80">
        <v>40141</v>
      </c>
      <c r="C3828">
        <v>3.25</v>
      </c>
      <c r="D3828">
        <v>2009</v>
      </c>
    </row>
    <row r="3829" spans="2:4">
      <c r="B3829" s="80">
        <v>40142</v>
      </c>
      <c r="C3829">
        <v>3.25</v>
      </c>
      <c r="D3829">
        <v>2009</v>
      </c>
    </row>
    <row r="3830" spans="2:4">
      <c r="B3830" s="80">
        <v>40143</v>
      </c>
      <c r="C3830">
        <v>3.25</v>
      </c>
      <c r="D3830">
        <v>2009</v>
      </c>
    </row>
    <row r="3831" spans="2:4">
      <c r="B3831" s="80">
        <v>40144</v>
      </c>
      <c r="C3831">
        <v>3.25</v>
      </c>
      <c r="D3831">
        <v>2009</v>
      </c>
    </row>
    <row r="3832" spans="2:4">
      <c r="B3832" s="80">
        <v>40147</v>
      </c>
      <c r="C3832">
        <v>3.25</v>
      </c>
      <c r="D3832">
        <v>2009</v>
      </c>
    </row>
    <row r="3833" spans="2:4">
      <c r="B3833" s="80">
        <v>40148</v>
      </c>
      <c r="C3833">
        <v>3.25</v>
      </c>
      <c r="D3833">
        <v>2009</v>
      </c>
    </row>
    <row r="3834" spans="2:4">
      <c r="B3834" s="80">
        <v>40149</v>
      </c>
      <c r="C3834">
        <v>3.25</v>
      </c>
      <c r="D3834">
        <v>2009</v>
      </c>
    </row>
    <row r="3835" spans="2:4">
      <c r="B3835" s="80">
        <v>40150</v>
      </c>
      <c r="C3835">
        <v>3.25</v>
      </c>
      <c r="D3835">
        <v>2009</v>
      </c>
    </row>
    <row r="3836" spans="2:4">
      <c r="B3836" s="80">
        <v>40151</v>
      </c>
      <c r="C3836">
        <v>3.25</v>
      </c>
      <c r="D3836">
        <v>2009</v>
      </c>
    </row>
    <row r="3837" spans="2:4">
      <c r="B3837" s="80">
        <v>40154</v>
      </c>
      <c r="C3837">
        <v>3.25</v>
      </c>
      <c r="D3837">
        <v>2009</v>
      </c>
    </row>
    <row r="3838" spans="2:4">
      <c r="B3838" s="80">
        <v>40155</v>
      </c>
      <c r="C3838">
        <v>3.25</v>
      </c>
      <c r="D3838">
        <v>2009</v>
      </c>
    </row>
    <row r="3839" spans="2:4">
      <c r="B3839" s="80">
        <v>40156</v>
      </c>
      <c r="C3839">
        <v>3.25</v>
      </c>
      <c r="D3839">
        <v>2009</v>
      </c>
    </row>
    <row r="3840" spans="2:4">
      <c r="B3840" s="80">
        <v>40157</v>
      </c>
      <c r="C3840">
        <v>3.25</v>
      </c>
      <c r="D3840">
        <v>2009</v>
      </c>
    </row>
    <row r="3841" spans="2:4">
      <c r="B3841" s="80">
        <v>40158</v>
      </c>
      <c r="C3841">
        <v>3.25</v>
      </c>
      <c r="D3841">
        <v>2009</v>
      </c>
    </row>
    <row r="3842" spans="2:4">
      <c r="B3842" s="80">
        <v>40161</v>
      </c>
      <c r="C3842">
        <v>3.25</v>
      </c>
      <c r="D3842">
        <v>2009</v>
      </c>
    </row>
    <row r="3843" spans="2:4">
      <c r="B3843" s="80">
        <v>40162</v>
      </c>
      <c r="C3843">
        <v>3.25</v>
      </c>
      <c r="D3843">
        <v>2009</v>
      </c>
    </row>
    <row r="3844" spans="2:4">
      <c r="B3844" s="80">
        <v>40163</v>
      </c>
      <c r="C3844">
        <v>3.25</v>
      </c>
      <c r="D3844">
        <v>2009</v>
      </c>
    </row>
    <row r="3845" spans="2:4">
      <c r="B3845" s="80">
        <v>40164</v>
      </c>
      <c r="C3845">
        <v>3.25</v>
      </c>
      <c r="D3845">
        <v>2009</v>
      </c>
    </row>
    <row r="3846" spans="2:4">
      <c r="B3846" s="80">
        <v>40165</v>
      </c>
      <c r="C3846">
        <v>3.25</v>
      </c>
      <c r="D3846">
        <v>2009</v>
      </c>
    </row>
    <row r="3847" spans="2:4">
      <c r="B3847" s="80">
        <v>40168</v>
      </c>
      <c r="C3847">
        <v>3.25</v>
      </c>
      <c r="D3847">
        <v>2009</v>
      </c>
    </row>
    <row r="3848" spans="2:4">
      <c r="B3848" s="80">
        <v>40169</v>
      </c>
      <c r="C3848">
        <v>3.25</v>
      </c>
      <c r="D3848">
        <v>2009</v>
      </c>
    </row>
    <row r="3849" spans="2:4">
      <c r="B3849" s="80">
        <v>40170</v>
      </c>
      <c r="C3849">
        <v>3.25</v>
      </c>
      <c r="D3849">
        <v>2009</v>
      </c>
    </row>
    <row r="3850" spans="2:4">
      <c r="B3850" s="80">
        <v>40171</v>
      </c>
      <c r="C3850">
        <v>3.25</v>
      </c>
      <c r="D3850">
        <v>2009</v>
      </c>
    </row>
    <row r="3851" spans="2:4">
      <c r="B3851" s="80">
        <v>40175</v>
      </c>
      <c r="C3851">
        <v>3.25</v>
      </c>
      <c r="D3851">
        <v>2009</v>
      </c>
    </row>
    <row r="3852" spans="2:4">
      <c r="B3852" s="80">
        <v>40176</v>
      </c>
      <c r="C3852">
        <v>3.25</v>
      </c>
      <c r="D3852">
        <v>2009</v>
      </c>
    </row>
    <row r="3853" spans="2:4">
      <c r="B3853" s="80">
        <v>40177</v>
      </c>
      <c r="C3853">
        <v>3.25</v>
      </c>
      <c r="D3853">
        <v>2009</v>
      </c>
    </row>
    <row r="3854" spans="2:4">
      <c r="B3854" s="80">
        <v>40178</v>
      </c>
      <c r="C3854">
        <v>3.25</v>
      </c>
      <c r="D3854">
        <v>2009</v>
      </c>
    </row>
    <row r="3855" spans="2:4">
      <c r="B3855" s="80">
        <v>40179</v>
      </c>
      <c r="C3855">
        <v>3.25</v>
      </c>
      <c r="D3855">
        <v>2010</v>
      </c>
    </row>
    <row r="3856" spans="2:4">
      <c r="B3856" s="80">
        <v>40182</v>
      </c>
      <c r="C3856">
        <v>3.25</v>
      </c>
      <c r="D3856">
        <v>2010</v>
      </c>
    </row>
    <row r="3857" spans="2:4">
      <c r="B3857" s="80">
        <v>40183</v>
      </c>
      <c r="C3857">
        <v>3.25</v>
      </c>
      <c r="D3857">
        <v>2010</v>
      </c>
    </row>
    <row r="3858" spans="2:4">
      <c r="B3858" s="80">
        <v>40184</v>
      </c>
      <c r="C3858">
        <v>3.25</v>
      </c>
      <c r="D3858">
        <v>2010</v>
      </c>
    </row>
    <row r="3859" spans="2:4">
      <c r="B3859" s="80">
        <v>40185</v>
      </c>
      <c r="C3859">
        <v>3.25</v>
      </c>
      <c r="D3859">
        <v>2010</v>
      </c>
    </row>
    <row r="3860" spans="2:4">
      <c r="B3860" s="80">
        <v>40186</v>
      </c>
      <c r="C3860">
        <v>3.25</v>
      </c>
      <c r="D3860">
        <v>2010</v>
      </c>
    </row>
    <row r="3861" spans="2:4">
      <c r="B3861" s="80">
        <v>40189</v>
      </c>
      <c r="C3861">
        <v>3.25</v>
      </c>
      <c r="D3861">
        <v>2010</v>
      </c>
    </row>
    <row r="3862" spans="2:4">
      <c r="B3862" s="80">
        <v>40190</v>
      </c>
      <c r="C3862">
        <v>3.25</v>
      </c>
      <c r="D3862">
        <v>2010</v>
      </c>
    </row>
    <row r="3863" spans="2:4">
      <c r="B3863" s="80">
        <v>40191</v>
      </c>
      <c r="C3863">
        <v>3.25</v>
      </c>
      <c r="D3863">
        <v>2010</v>
      </c>
    </row>
    <row r="3864" spans="2:4">
      <c r="B3864" s="80">
        <v>40192</v>
      </c>
      <c r="C3864">
        <v>3.25</v>
      </c>
      <c r="D3864">
        <v>2010</v>
      </c>
    </row>
    <row r="3865" spans="2:4">
      <c r="B3865" s="80">
        <v>40193</v>
      </c>
      <c r="C3865">
        <v>3.25</v>
      </c>
      <c r="D3865">
        <v>2010</v>
      </c>
    </row>
    <row r="3866" spans="2:4">
      <c r="B3866" s="80">
        <v>40196</v>
      </c>
      <c r="C3866">
        <v>3.25</v>
      </c>
      <c r="D3866">
        <v>2010</v>
      </c>
    </row>
    <row r="3867" spans="2:4">
      <c r="B3867" s="80">
        <v>40197</v>
      </c>
      <c r="C3867">
        <v>3.25</v>
      </c>
      <c r="D3867">
        <v>2010</v>
      </c>
    </row>
    <row r="3868" spans="2:4">
      <c r="B3868" s="80">
        <v>40198</v>
      </c>
      <c r="C3868">
        <v>3.25</v>
      </c>
      <c r="D3868">
        <v>2010</v>
      </c>
    </row>
    <row r="3869" spans="2:4">
      <c r="B3869" s="80">
        <v>40199</v>
      </c>
      <c r="C3869">
        <v>3.25</v>
      </c>
      <c r="D3869">
        <v>2010</v>
      </c>
    </row>
    <row r="3870" spans="2:4">
      <c r="B3870" s="80">
        <v>40200</v>
      </c>
      <c r="C3870">
        <v>3.25</v>
      </c>
      <c r="D3870">
        <v>2010</v>
      </c>
    </row>
    <row r="3871" spans="2:4">
      <c r="B3871" s="80">
        <v>40203</v>
      </c>
      <c r="C3871">
        <v>3.25</v>
      </c>
      <c r="D3871">
        <v>2010</v>
      </c>
    </row>
    <row r="3872" spans="2:4">
      <c r="B3872" s="80">
        <v>40204</v>
      </c>
      <c r="C3872">
        <v>3.25</v>
      </c>
      <c r="D3872">
        <v>2010</v>
      </c>
    </row>
    <row r="3873" spans="2:4">
      <c r="B3873" s="80">
        <v>40205</v>
      </c>
      <c r="C3873">
        <v>3.25</v>
      </c>
      <c r="D3873">
        <v>2010</v>
      </c>
    </row>
    <row r="3874" spans="2:4">
      <c r="B3874" s="80">
        <v>40206</v>
      </c>
      <c r="C3874">
        <v>3.25</v>
      </c>
      <c r="D3874">
        <v>2010</v>
      </c>
    </row>
    <row r="3875" spans="2:4">
      <c r="B3875" s="80">
        <v>40207</v>
      </c>
      <c r="C3875">
        <v>3.25</v>
      </c>
      <c r="D3875">
        <v>2010</v>
      </c>
    </row>
    <row r="3876" spans="2:4">
      <c r="B3876" s="80">
        <v>40210</v>
      </c>
      <c r="C3876">
        <v>3.25</v>
      </c>
      <c r="D3876">
        <v>2010</v>
      </c>
    </row>
    <row r="3877" spans="2:4">
      <c r="B3877" s="80">
        <v>40211</v>
      </c>
      <c r="C3877">
        <v>3.25</v>
      </c>
      <c r="D3877">
        <v>2010</v>
      </c>
    </row>
    <row r="3878" spans="2:4">
      <c r="B3878" s="80">
        <v>40212</v>
      </c>
      <c r="C3878">
        <v>3.25</v>
      </c>
      <c r="D3878">
        <v>2010</v>
      </c>
    </row>
    <row r="3879" spans="2:4">
      <c r="B3879" s="80">
        <v>40213</v>
      </c>
      <c r="C3879">
        <v>3.25</v>
      </c>
      <c r="D3879">
        <v>2010</v>
      </c>
    </row>
    <row r="3880" spans="2:4">
      <c r="B3880" s="80">
        <v>40214</v>
      </c>
      <c r="C3880">
        <v>3.25</v>
      </c>
      <c r="D3880">
        <v>2010</v>
      </c>
    </row>
    <row r="3881" spans="2:4">
      <c r="B3881" s="80">
        <v>40217</v>
      </c>
      <c r="C3881">
        <v>3.25</v>
      </c>
      <c r="D3881">
        <v>2010</v>
      </c>
    </row>
    <row r="3882" spans="2:4">
      <c r="B3882" s="80">
        <v>40218</v>
      </c>
      <c r="C3882">
        <v>3.25</v>
      </c>
      <c r="D3882">
        <v>2010</v>
      </c>
    </row>
    <row r="3883" spans="2:4">
      <c r="B3883" s="80">
        <v>40219</v>
      </c>
      <c r="C3883">
        <v>3.25</v>
      </c>
      <c r="D3883">
        <v>2010</v>
      </c>
    </row>
    <row r="3884" spans="2:4">
      <c r="B3884" s="80">
        <v>40220</v>
      </c>
      <c r="C3884">
        <v>3.25</v>
      </c>
      <c r="D3884">
        <v>2010</v>
      </c>
    </row>
    <row r="3885" spans="2:4">
      <c r="B3885" s="80">
        <v>40221</v>
      </c>
      <c r="C3885">
        <v>3.25</v>
      </c>
      <c r="D3885">
        <v>2010</v>
      </c>
    </row>
    <row r="3886" spans="2:4">
      <c r="B3886" s="80">
        <v>40224</v>
      </c>
      <c r="C3886">
        <v>3.25</v>
      </c>
      <c r="D3886">
        <v>2010</v>
      </c>
    </row>
    <row r="3887" spans="2:4">
      <c r="B3887" s="80">
        <v>40225</v>
      </c>
      <c r="C3887">
        <v>3.25</v>
      </c>
      <c r="D3887">
        <v>2010</v>
      </c>
    </row>
    <row r="3888" spans="2:4">
      <c r="B3888" s="80">
        <v>40226</v>
      </c>
      <c r="C3888">
        <v>3.25</v>
      </c>
      <c r="D3888">
        <v>2010</v>
      </c>
    </row>
    <row r="3889" spans="2:4">
      <c r="B3889" s="80">
        <v>40227</v>
      </c>
      <c r="C3889">
        <v>3.25</v>
      </c>
      <c r="D3889">
        <v>2010</v>
      </c>
    </row>
    <row r="3890" spans="2:4">
      <c r="B3890" s="80">
        <v>40228</v>
      </c>
      <c r="C3890">
        <v>3.25</v>
      </c>
      <c r="D3890">
        <v>2010</v>
      </c>
    </row>
    <row r="3891" spans="2:4">
      <c r="B3891" s="80">
        <v>40231</v>
      </c>
      <c r="C3891">
        <v>3.25</v>
      </c>
      <c r="D3891">
        <v>2010</v>
      </c>
    </row>
    <row r="3892" spans="2:4">
      <c r="B3892" s="80">
        <v>40232</v>
      </c>
      <c r="C3892">
        <v>3.25</v>
      </c>
      <c r="D3892">
        <v>2010</v>
      </c>
    </row>
    <row r="3893" spans="2:4">
      <c r="B3893" s="80">
        <v>40233</v>
      </c>
      <c r="C3893">
        <v>3.25</v>
      </c>
      <c r="D3893">
        <v>2010</v>
      </c>
    </row>
    <row r="3894" spans="2:4">
      <c r="B3894" s="80">
        <v>40234</v>
      </c>
      <c r="C3894">
        <v>3.25</v>
      </c>
      <c r="D3894">
        <v>2010</v>
      </c>
    </row>
    <row r="3895" spans="2:4">
      <c r="B3895" s="80">
        <v>40235</v>
      </c>
      <c r="C3895">
        <v>3.25</v>
      </c>
      <c r="D3895">
        <v>2010</v>
      </c>
    </row>
    <row r="3896" spans="2:4">
      <c r="B3896" s="80">
        <v>40238</v>
      </c>
      <c r="C3896">
        <v>3.25</v>
      </c>
      <c r="D3896">
        <v>2010</v>
      </c>
    </row>
    <row r="3897" spans="2:4">
      <c r="B3897" s="80">
        <v>40239</v>
      </c>
      <c r="C3897">
        <v>3.25</v>
      </c>
      <c r="D3897">
        <v>2010</v>
      </c>
    </row>
    <row r="3898" spans="2:4">
      <c r="B3898" s="80">
        <v>40240</v>
      </c>
      <c r="C3898">
        <v>3.25</v>
      </c>
      <c r="D3898">
        <v>2010</v>
      </c>
    </row>
    <row r="3899" spans="2:4">
      <c r="B3899" s="80">
        <v>40241</v>
      </c>
      <c r="C3899">
        <v>3.25</v>
      </c>
      <c r="D3899">
        <v>2010</v>
      </c>
    </row>
    <row r="3900" spans="2:4">
      <c r="B3900" s="80">
        <v>40242</v>
      </c>
      <c r="C3900">
        <v>3.25</v>
      </c>
      <c r="D3900">
        <v>2010</v>
      </c>
    </row>
    <row r="3901" spans="2:4">
      <c r="B3901" s="80">
        <v>40245</v>
      </c>
      <c r="C3901">
        <v>3.25</v>
      </c>
      <c r="D3901">
        <v>2010</v>
      </c>
    </row>
    <row r="3902" spans="2:4">
      <c r="B3902" s="80">
        <v>40246</v>
      </c>
      <c r="C3902">
        <v>3.25</v>
      </c>
      <c r="D3902">
        <v>2010</v>
      </c>
    </row>
    <row r="3903" spans="2:4">
      <c r="B3903" s="80">
        <v>40247</v>
      </c>
      <c r="C3903">
        <v>3.25</v>
      </c>
      <c r="D3903">
        <v>2010</v>
      </c>
    </row>
    <row r="3904" spans="2:4">
      <c r="B3904" s="80">
        <v>40248</v>
      </c>
      <c r="C3904">
        <v>3.25</v>
      </c>
      <c r="D3904">
        <v>2010</v>
      </c>
    </row>
    <row r="3905" spans="2:4">
      <c r="B3905" s="80">
        <v>40249</v>
      </c>
      <c r="C3905">
        <v>3.25</v>
      </c>
      <c r="D3905">
        <v>2010</v>
      </c>
    </row>
    <row r="3906" spans="2:4">
      <c r="B3906" s="80">
        <v>40252</v>
      </c>
      <c r="C3906">
        <v>3.25</v>
      </c>
      <c r="D3906">
        <v>2010</v>
      </c>
    </row>
    <row r="3907" spans="2:4">
      <c r="B3907" s="80">
        <v>40253</v>
      </c>
      <c r="C3907">
        <v>3.25</v>
      </c>
      <c r="D3907">
        <v>2010</v>
      </c>
    </row>
    <row r="3908" spans="2:4">
      <c r="B3908" s="80">
        <v>40254</v>
      </c>
      <c r="C3908">
        <v>3.25</v>
      </c>
      <c r="D3908">
        <v>2010</v>
      </c>
    </row>
    <row r="3909" spans="2:4">
      <c r="B3909" s="80">
        <v>40255</v>
      </c>
      <c r="C3909">
        <v>3.25</v>
      </c>
      <c r="D3909">
        <v>2010</v>
      </c>
    </row>
    <row r="3910" spans="2:4">
      <c r="B3910" s="80">
        <v>40256</v>
      </c>
      <c r="C3910">
        <v>3.25</v>
      </c>
      <c r="D3910">
        <v>2010</v>
      </c>
    </row>
    <row r="3911" spans="2:4">
      <c r="B3911" s="80">
        <v>40259</v>
      </c>
      <c r="C3911">
        <v>3.25</v>
      </c>
      <c r="D3911">
        <v>2010</v>
      </c>
    </row>
    <row r="3912" spans="2:4">
      <c r="B3912" s="80">
        <v>40260</v>
      </c>
      <c r="C3912">
        <v>3.25</v>
      </c>
      <c r="D3912">
        <v>2010</v>
      </c>
    </row>
    <row r="3913" spans="2:4">
      <c r="B3913" s="80">
        <v>40261</v>
      </c>
      <c r="C3913">
        <v>3.25</v>
      </c>
      <c r="D3913">
        <v>2010</v>
      </c>
    </row>
    <row r="3914" spans="2:4">
      <c r="B3914" s="80">
        <v>40262</v>
      </c>
      <c r="C3914">
        <v>3.25</v>
      </c>
      <c r="D3914">
        <v>2010</v>
      </c>
    </row>
    <row r="3915" spans="2:4">
      <c r="B3915" s="80">
        <v>40263</v>
      </c>
      <c r="C3915">
        <v>3.25</v>
      </c>
      <c r="D3915">
        <v>2010</v>
      </c>
    </row>
    <row r="3916" spans="2:4">
      <c r="B3916" s="80">
        <v>40266</v>
      </c>
      <c r="C3916">
        <v>3.25</v>
      </c>
      <c r="D3916">
        <v>2010</v>
      </c>
    </row>
    <row r="3917" spans="2:4">
      <c r="B3917" s="80">
        <v>40267</v>
      </c>
      <c r="C3917">
        <v>3.25</v>
      </c>
      <c r="D3917">
        <v>2010</v>
      </c>
    </row>
    <row r="3918" spans="2:4">
      <c r="B3918" s="80">
        <v>40268</v>
      </c>
      <c r="C3918">
        <v>3.25</v>
      </c>
      <c r="D3918">
        <v>2010</v>
      </c>
    </row>
    <row r="3919" spans="2:4">
      <c r="B3919" s="80">
        <v>40269</v>
      </c>
      <c r="C3919">
        <v>3.25</v>
      </c>
      <c r="D3919">
        <v>2010</v>
      </c>
    </row>
    <row r="3920" spans="2:4">
      <c r="B3920" s="80">
        <v>40270</v>
      </c>
      <c r="C3920">
        <v>3.25</v>
      </c>
      <c r="D3920">
        <v>2010</v>
      </c>
    </row>
    <row r="3921" spans="2:4">
      <c r="B3921" s="80">
        <v>40273</v>
      </c>
      <c r="C3921">
        <v>3.25</v>
      </c>
      <c r="D3921">
        <v>2010</v>
      </c>
    </row>
    <row r="3922" spans="2:4">
      <c r="B3922" s="80">
        <v>40274</v>
      </c>
      <c r="C3922">
        <v>3.25</v>
      </c>
      <c r="D3922">
        <v>2010</v>
      </c>
    </row>
    <row r="3923" spans="2:4">
      <c r="B3923" s="80">
        <v>40275</v>
      </c>
      <c r="C3923">
        <v>3.25</v>
      </c>
      <c r="D3923">
        <v>2010</v>
      </c>
    </row>
    <row r="3924" spans="2:4">
      <c r="B3924" s="80">
        <v>40276</v>
      </c>
      <c r="C3924">
        <v>3.25</v>
      </c>
      <c r="D3924">
        <v>2010</v>
      </c>
    </row>
    <row r="3925" spans="2:4">
      <c r="B3925" s="80">
        <v>40277</v>
      </c>
      <c r="C3925">
        <v>3.25</v>
      </c>
      <c r="D3925">
        <v>2010</v>
      </c>
    </row>
    <row r="3926" spans="2:4">
      <c r="B3926" s="80">
        <v>40280</v>
      </c>
      <c r="C3926">
        <v>3.25</v>
      </c>
      <c r="D3926">
        <v>2010</v>
      </c>
    </row>
    <row r="3927" spans="2:4">
      <c r="B3927" s="80">
        <v>40281</v>
      </c>
      <c r="C3927">
        <v>3.25</v>
      </c>
      <c r="D3927">
        <v>2010</v>
      </c>
    </row>
    <row r="3928" spans="2:4">
      <c r="B3928" s="80">
        <v>40282</v>
      </c>
      <c r="C3928">
        <v>3.25</v>
      </c>
      <c r="D3928">
        <v>2010</v>
      </c>
    </row>
    <row r="3929" spans="2:4">
      <c r="B3929" s="80">
        <v>40283</v>
      </c>
      <c r="C3929">
        <v>3.25</v>
      </c>
      <c r="D3929">
        <v>2010</v>
      </c>
    </row>
    <row r="3930" spans="2:4">
      <c r="B3930" s="80">
        <v>40284</v>
      </c>
      <c r="C3930">
        <v>3.25</v>
      </c>
      <c r="D3930">
        <v>2010</v>
      </c>
    </row>
    <row r="3931" spans="2:4">
      <c r="B3931" s="80">
        <v>40287</v>
      </c>
      <c r="C3931">
        <v>3.25</v>
      </c>
      <c r="D3931">
        <v>2010</v>
      </c>
    </row>
    <row r="3932" spans="2:4">
      <c r="B3932" s="80">
        <v>40288</v>
      </c>
      <c r="C3932">
        <v>3.25</v>
      </c>
      <c r="D3932">
        <v>2010</v>
      </c>
    </row>
    <row r="3933" spans="2:4">
      <c r="B3933" s="80">
        <v>40289</v>
      </c>
      <c r="C3933">
        <v>3.25</v>
      </c>
      <c r="D3933">
        <v>2010</v>
      </c>
    </row>
    <row r="3934" spans="2:4">
      <c r="B3934" s="80">
        <v>40290</v>
      </c>
      <c r="C3934">
        <v>3.25</v>
      </c>
      <c r="D3934">
        <v>2010</v>
      </c>
    </row>
    <row r="3935" spans="2:4">
      <c r="B3935" s="80">
        <v>40291</v>
      </c>
      <c r="C3935">
        <v>3.25</v>
      </c>
      <c r="D3935">
        <v>2010</v>
      </c>
    </row>
    <row r="3936" spans="2:4">
      <c r="B3936" s="80">
        <v>40294</v>
      </c>
      <c r="C3936">
        <v>3.25</v>
      </c>
      <c r="D3936">
        <v>2010</v>
      </c>
    </row>
    <row r="3937" spans="2:4">
      <c r="B3937" s="80">
        <v>40295</v>
      </c>
      <c r="C3937">
        <v>3.25</v>
      </c>
      <c r="D3937">
        <v>2010</v>
      </c>
    </row>
    <row r="3938" spans="2:4">
      <c r="B3938" s="80">
        <v>40296</v>
      </c>
      <c r="C3938">
        <v>3.25</v>
      </c>
      <c r="D3938">
        <v>2010</v>
      </c>
    </row>
    <row r="3939" spans="2:4">
      <c r="B3939" s="80">
        <v>40297</v>
      </c>
      <c r="C3939">
        <v>3.25</v>
      </c>
      <c r="D3939">
        <v>2010</v>
      </c>
    </row>
    <row r="3940" spans="2:4">
      <c r="B3940" s="80">
        <v>40298</v>
      </c>
      <c r="C3940">
        <v>3.25</v>
      </c>
      <c r="D3940">
        <v>2010</v>
      </c>
    </row>
    <row r="3941" spans="2:4">
      <c r="B3941" s="80">
        <v>40301</v>
      </c>
      <c r="C3941">
        <v>3.25</v>
      </c>
      <c r="D3941">
        <v>2010</v>
      </c>
    </row>
    <row r="3942" spans="2:4">
      <c r="B3942" s="80">
        <v>40302</v>
      </c>
      <c r="C3942">
        <v>3.25</v>
      </c>
      <c r="D3942">
        <v>2010</v>
      </c>
    </row>
    <row r="3943" spans="2:4">
      <c r="B3943" s="80">
        <v>40303</v>
      </c>
      <c r="C3943">
        <v>3.25</v>
      </c>
      <c r="D3943">
        <v>2010</v>
      </c>
    </row>
    <row r="3944" spans="2:4">
      <c r="B3944" s="80">
        <v>40304</v>
      </c>
      <c r="C3944">
        <v>3.25</v>
      </c>
      <c r="D3944">
        <v>2010</v>
      </c>
    </row>
    <row r="3945" spans="2:4">
      <c r="B3945" s="80">
        <v>40305</v>
      </c>
      <c r="C3945">
        <v>3.25</v>
      </c>
      <c r="D3945">
        <v>2010</v>
      </c>
    </row>
    <row r="3946" spans="2:4">
      <c r="B3946" s="80">
        <v>40308</v>
      </c>
      <c r="C3946">
        <v>3.25</v>
      </c>
      <c r="D3946">
        <v>2010</v>
      </c>
    </row>
    <row r="3947" spans="2:4">
      <c r="B3947" s="80">
        <v>40309</v>
      </c>
      <c r="C3947">
        <v>3.25</v>
      </c>
      <c r="D3947">
        <v>2010</v>
      </c>
    </row>
    <row r="3948" spans="2:4">
      <c r="B3948" s="80">
        <v>40310</v>
      </c>
      <c r="C3948">
        <v>3.25</v>
      </c>
      <c r="D3948">
        <v>2010</v>
      </c>
    </row>
    <row r="3949" spans="2:4">
      <c r="B3949" s="80">
        <v>40311</v>
      </c>
      <c r="C3949">
        <v>3.25</v>
      </c>
      <c r="D3949">
        <v>2010</v>
      </c>
    </row>
    <row r="3950" spans="2:4">
      <c r="B3950" s="80">
        <v>40312</v>
      </c>
      <c r="C3950">
        <v>3.25</v>
      </c>
      <c r="D3950">
        <v>2010</v>
      </c>
    </row>
    <row r="3951" spans="2:4">
      <c r="B3951" s="80">
        <v>40315</v>
      </c>
      <c r="C3951">
        <v>3.25</v>
      </c>
      <c r="D3951">
        <v>2010</v>
      </c>
    </row>
    <row r="3952" spans="2:4">
      <c r="B3952" s="80">
        <v>40316</v>
      </c>
      <c r="C3952">
        <v>3.25</v>
      </c>
      <c r="D3952">
        <v>2010</v>
      </c>
    </row>
    <row r="3953" spans="2:4">
      <c r="B3953" s="80">
        <v>40317</v>
      </c>
      <c r="C3953">
        <v>3.25</v>
      </c>
      <c r="D3953">
        <v>2010</v>
      </c>
    </row>
    <row r="3954" spans="2:4">
      <c r="B3954" s="80">
        <v>40318</v>
      </c>
      <c r="C3954">
        <v>3.25</v>
      </c>
      <c r="D3954">
        <v>2010</v>
      </c>
    </row>
    <row r="3955" spans="2:4">
      <c r="B3955" s="80">
        <v>40319</v>
      </c>
      <c r="C3955">
        <v>3.25</v>
      </c>
      <c r="D3955">
        <v>2010</v>
      </c>
    </row>
    <row r="3956" spans="2:4">
      <c r="B3956" s="80">
        <v>40322</v>
      </c>
      <c r="C3956">
        <v>3.25</v>
      </c>
      <c r="D3956">
        <v>2010</v>
      </c>
    </row>
    <row r="3957" spans="2:4">
      <c r="B3957" s="80">
        <v>40323</v>
      </c>
      <c r="C3957">
        <v>3.25</v>
      </c>
      <c r="D3957">
        <v>2010</v>
      </c>
    </row>
    <row r="3958" spans="2:4">
      <c r="B3958" s="80">
        <v>40324</v>
      </c>
      <c r="C3958">
        <v>3.25</v>
      </c>
      <c r="D3958">
        <v>2010</v>
      </c>
    </row>
    <row r="3959" spans="2:4">
      <c r="B3959" s="80">
        <v>40325</v>
      </c>
      <c r="C3959">
        <v>3.25</v>
      </c>
      <c r="D3959">
        <v>2010</v>
      </c>
    </row>
    <row r="3960" spans="2:4">
      <c r="B3960" s="80">
        <v>40326</v>
      </c>
      <c r="C3960">
        <v>3.25</v>
      </c>
      <c r="D3960">
        <v>2010</v>
      </c>
    </row>
    <row r="3961" spans="2:4">
      <c r="B3961" s="80">
        <v>40329</v>
      </c>
      <c r="C3961">
        <v>3.25</v>
      </c>
      <c r="D3961">
        <v>2010</v>
      </c>
    </row>
    <row r="3962" spans="2:4">
      <c r="B3962" s="80">
        <v>40330</v>
      </c>
      <c r="C3962">
        <v>3.25</v>
      </c>
      <c r="D3962">
        <v>2010</v>
      </c>
    </row>
    <row r="3963" spans="2:4">
      <c r="B3963" s="80">
        <v>40331</v>
      </c>
      <c r="C3963">
        <v>3.25</v>
      </c>
      <c r="D3963">
        <v>2010</v>
      </c>
    </row>
    <row r="3964" spans="2:4">
      <c r="B3964" s="80">
        <v>40332</v>
      </c>
      <c r="C3964">
        <v>3.25</v>
      </c>
      <c r="D3964">
        <v>2010</v>
      </c>
    </row>
    <row r="3965" spans="2:4">
      <c r="B3965" s="80">
        <v>40333</v>
      </c>
      <c r="C3965">
        <v>3.25</v>
      </c>
      <c r="D3965">
        <v>2010</v>
      </c>
    </row>
    <row r="3966" spans="2:4">
      <c r="B3966" s="80">
        <v>40336</v>
      </c>
      <c r="C3966">
        <v>3.25</v>
      </c>
      <c r="D3966">
        <v>2010</v>
      </c>
    </row>
    <row r="3967" spans="2:4">
      <c r="B3967" s="80">
        <v>40337</v>
      </c>
      <c r="C3967">
        <v>3.25</v>
      </c>
      <c r="D3967">
        <v>2010</v>
      </c>
    </row>
    <row r="3968" spans="2:4">
      <c r="B3968" s="80">
        <v>40338</v>
      </c>
      <c r="C3968">
        <v>3.25</v>
      </c>
      <c r="D3968">
        <v>2010</v>
      </c>
    </row>
    <row r="3969" spans="2:4">
      <c r="B3969" s="80">
        <v>40339</v>
      </c>
      <c r="C3969">
        <v>3.25</v>
      </c>
      <c r="D3969">
        <v>2010</v>
      </c>
    </row>
    <row r="3970" spans="2:4">
      <c r="B3970" s="80">
        <v>40340</v>
      </c>
      <c r="C3970">
        <v>3.25</v>
      </c>
      <c r="D3970">
        <v>2010</v>
      </c>
    </row>
    <row r="3971" spans="2:4">
      <c r="B3971" s="80">
        <v>40343</v>
      </c>
      <c r="C3971">
        <v>3.25</v>
      </c>
      <c r="D3971">
        <v>2010</v>
      </c>
    </row>
    <row r="3972" spans="2:4">
      <c r="B3972" s="80">
        <v>40344</v>
      </c>
      <c r="C3972">
        <v>3.25</v>
      </c>
      <c r="D3972">
        <v>2010</v>
      </c>
    </row>
    <row r="3973" spans="2:4">
      <c r="B3973" s="80">
        <v>40345</v>
      </c>
      <c r="C3973">
        <v>3.25</v>
      </c>
      <c r="D3973">
        <v>2010</v>
      </c>
    </row>
    <row r="3974" spans="2:4">
      <c r="B3974" s="80">
        <v>40346</v>
      </c>
      <c r="C3974">
        <v>3.25</v>
      </c>
      <c r="D3974">
        <v>2010</v>
      </c>
    </row>
    <row r="3975" spans="2:4">
      <c r="B3975" s="80">
        <v>40347</v>
      </c>
      <c r="C3975">
        <v>3.25</v>
      </c>
      <c r="D3975">
        <v>2010</v>
      </c>
    </row>
    <row r="3976" spans="2:4">
      <c r="B3976" s="80">
        <v>40350</v>
      </c>
      <c r="C3976">
        <v>3.25</v>
      </c>
      <c r="D3976">
        <v>2010</v>
      </c>
    </row>
    <row r="3977" spans="2:4">
      <c r="B3977" s="80">
        <v>40351</v>
      </c>
      <c r="C3977">
        <v>3.25</v>
      </c>
      <c r="D3977">
        <v>2010</v>
      </c>
    </row>
    <row r="3978" spans="2:4">
      <c r="B3978" s="80">
        <v>40352</v>
      </c>
      <c r="C3978">
        <v>3.25</v>
      </c>
      <c r="D3978">
        <v>2010</v>
      </c>
    </row>
    <row r="3979" spans="2:4">
      <c r="B3979" s="80">
        <v>40353</v>
      </c>
      <c r="C3979">
        <v>3.25</v>
      </c>
      <c r="D3979">
        <v>2010</v>
      </c>
    </row>
    <row r="3980" spans="2:4">
      <c r="B3980" s="80">
        <v>40354</v>
      </c>
      <c r="C3980">
        <v>3.25</v>
      </c>
      <c r="D3980">
        <v>2010</v>
      </c>
    </row>
    <row r="3981" spans="2:4">
      <c r="B3981" s="80">
        <v>40357</v>
      </c>
      <c r="C3981">
        <v>3.25</v>
      </c>
      <c r="D3981">
        <v>2010</v>
      </c>
    </row>
    <row r="3982" spans="2:4">
      <c r="B3982" s="80">
        <v>40358</v>
      </c>
      <c r="C3982">
        <v>3.25</v>
      </c>
      <c r="D3982">
        <v>2010</v>
      </c>
    </row>
    <row r="3983" spans="2:4">
      <c r="B3983" s="80">
        <v>40359</v>
      </c>
      <c r="C3983">
        <v>3.25</v>
      </c>
      <c r="D3983">
        <v>2010</v>
      </c>
    </row>
    <row r="3984" spans="2:4">
      <c r="B3984" s="80">
        <v>40360</v>
      </c>
      <c r="C3984">
        <v>3.25</v>
      </c>
      <c r="D3984">
        <v>2010</v>
      </c>
    </row>
    <row r="3985" spans="2:4">
      <c r="B3985" s="80">
        <v>40361</v>
      </c>
      <c r="C3985">
        <v>3.25</v>
      </c>
      <c r="D3985">
        <v>2010</v>
      </c>
    </row>
    <row r="3986" spans="2:4">
      <c r="B3986" s="80">
        <v>40364</v>
      </c>
      <c r="C3986">
        <v>3.25</v>
      </c>
      <c r="D3986">
        <v>2010</v>
      </c>
    </row>
    <row r="3987" spans="2:4">
      <c r="B3987" s="80">
        <v>40365</v>
      </c>
      <c r="C3987">
        <v>3.25</v>
      </c>
      <c r="D3987">
        <v>2010</v>
      </c>
    </row>
    <row r="3988" spans="2:4">
      <c r="B3988" s="80">
        <v>40366</v>
      </c>
      <c r="C3988">
        <v>3.25</v>
      </c>
      <c r="D3988">
        <v>2010</v>
      </c>
    </row>
    <row r="3989" spans="2:4">
      <c r="B3989" s="80">
        <v>40367</v>
      </c>
      <c r="C3989">
        <v>3.25</v>
      </c>
      <c r="D3989">
        <v>2010</v>
      </c>
    </row>
    <row r="3990" spans="2:4">
      <c r="B3990" s="80">
        <v>40368</v>
      </c>
      <c r="C3990">
        <v>3.25</v>
      </c>
      <c r="D3990">
        <v>2010</v>
      </c>
    </row>
    <row r="3991" spans="2:4">
      <c r="B3991" s="80">
        <v>40369</v>
      </c>
      <c r="C3991">
        <v>0</v>
      </c>
      <c r="D3991">
        <v>2010</v>
      </c>
    </row>
    <row r="3992" spans="2:4">
      <c r="B3992" s="80">
        <v>40370</v>
      </c>
      <c r="C3992">
        <v>0</v>
      </c>
      <c r="D3992">
        <v>2010</v>
      </c>
    </row>
    <row r="3993" spans="2:4">
      <c r="B3993" s="80">
        <v>40371</v>
      </c>
      <c r="C3993">
        <v>3.25</v>
      </c>
      <c r="D3993">
        <v>2010</v>
      </c>
    </row>
    <row r="3994" spans="2:4">
      <c r="B3994" s="80">
        <v>40372</v>
      </c>
      <c r="C3994">
        <v>3.25</v>
      </c>
      <c r="D3994">
        <v>2010</v>
      </c>
    </row>
    <row r="3995" spans="2:4">
      <c r="B3995" s="80">
        <v>40373</v>
      </c>
      <c r="C3995">
        <v>3.25</v>
      </c>
      <c r="D3995">
        <v>2010</v>
      </c>
    </row>
    <row r="3996" spans="2:4">
      <c r="B3996" s="80">
        <v>40374</v>
      </c>
      <c r="C3996">
        <v>3.25</v>
      </c>
      <c r="D3996">
        <v>2010</v>
      </c>
    </row>
    <row r="3997" spans="2:4">
      <c r="B3997" s="80">
        <v>40375</v>
      </c>
      <c r="C3997">
        <v>3.25</v>
      </c>
      <c r="D3997">
        <v>2010</v>
      </c>
    </row>
    <row r="3998" spans="2:4">
      <c r="B3998" s="80">
        <v>40376</v>
      </c>
      <c r="C3998">
        <v>0</v>
      </c>
      <c r="D3998">
        <v>2010</v>
      </c>
    </row>
    <row r="3999" spans="2:4">
      <c r="B3999" s="80">
        <v>40377</v>
      </c>
      <c r="C3999">
        <v>0</v>
      </c>
      <c r="D3999">
        <v>2010</v>
      </c>
    </row>
    <row r="4000" spans="2:4">
      <c r="B4000" s="80">
        <v>40378</v>
      </c>
      <c r="C4000">
        <v>3.25</v>
      </c>
      <c r="D4000">
        <v>2010</v>
      </c>
    </row>
    <row r="4001" spans="2:4">
      <c r="B4001" s="80">
        <v>40379</v>
      </c>
      <c r="C4001">
        <v>3.25</v>
      </c>
      <c r="D4001">
        <v>2010</v>
      </c>
    </row>
    <row r="4002" spans="2:4">
      <c r="B4002" s="80">
        <v>40380</v>
      </c>
      <c r="C4002">
        <v>3.25</v>
      </c>
      <c r="D4002">
        <v>2010</v>
      </c>
    </row>
    <row r="4003" spans="2:4">
      <c r="B4003" s="80">
        <v>40381</v>
      </c>
      <c r="C4003">
        <v>3.25</v>
      </c>
      <c r="D4003">
        <v>2010</v>
      </c>
    </row>
    <row r="4004" spans="2:4">
      <c r="B4004" s="80">
        <v>40382</v>
      </c>
      <c r="C4004">
        <v>3.25</v>
      </c>
      <c r="D4004">
        <v>2010</v>
      </c>
    </row>
    <row r="4005" spans="2:4">
      <c r="B4005" s="80">
        <v>40383</v>
      </c>
      <c r="C4005">
        <v>0</v>
      </c>
      <c r="D4005">
        <v>2010</v>
      </c>
    </row>
    <row r="4006" spans="2:4">
      <c r="B4006" s="80">
        <v>40384</v>
      </c>
      <c r="C4006">
        <v>0</v>
      </c>
      <c r="D4006">
        <v>2010</v>
      </c>
    </row>
    <row r="4007" spans="2:4">
      <c r="B4007" s="80">
        <v>40385</v>
      </c>
      <c r="C4007">
        <v>3.25</v>
      </c>
      <c r="D4007">
        <v>2010</v>
      </c>
    </row>
    <row r="4008" spans="2:4">
      <c r="B4008" s="80">
        <v>40386</v>
      </c>
      <c r="C4008">
        <v>3.25</v>
      </c>
      <c r="D4008">
        <v>2010</v>
      </c>
    </row>
    <row r="4009" spans="2:4">
      <c r="B4009" s="80">
        <v>40387</v>
      </c>
      <c r="C4009">
        <v>3.25</v>
      </c>
      <c r="D4009">
        <v>2010</v>
      </c>
    </row>
    <row r="4010" spans="2:4">
      <c r="B4010" s="80">
        <v>40388</v>
      </c>
      <c r="C4010">
        <v>3.25</v>
      </c>
      <c r="D4010">
        <v>2010</v>
      </c>
    </row>
    <row r="4011" spans="2:4">
      <c r="B4011" s="80">
        <v>40389</v>
      </c>
      <c r="C4011">
        <v>3.25</v>
      </c>
      <c r="D4011">
        <v>2010</v>
      </c>
    </row>
    <row r="4012" spans="2:4">
      <c r="B4012" s="80">
        <v>40390</v>
      </c>
      <c r="C4012">
        <v>0</v>
      </c>
      <c r="D4012">
        <v>2010</v>
      </c>
    </row>
    <row r="4013" spans="2:4">
      <c r="B4013" s="80">
        <v>40391</v>
      </c>
      <c r="C4013">
        <v>0</v>
      </c>
      <c r="D4013">
        <v>2010</v>
      </c>
    </row>
    <row r="4014" spans="2:4">
      <c r="B4014" s="80">
        <v>40392</v>
      </c>
      <c r="C4014">
        <v>3.25</v>
      </c>
      <c r="D4014">
        <v>2010</v>
      </c>
    </row>
    <row r="4015" spans="2:4">
      <c r="B4015" s="80">
        <v>40393</v>
      </c>
      <c r="C4015">
        <v>3.25</v>
      </c>
      <c r="D4015">
        <v>2010</v>
      </c>
    </row>
    <row r="4016" spans="2:4">
      <c r="B4016" s="80">
        <v>40394</v>
      </c>
      <c r="C4016">
        <v>3.25</v>
      </c>
      <c r="D4016">
        <v>2010</v>
      </c>
    </row>
    <row r="4017" spans="2:4">
      <c r="B4017" s="80">
        <v>40395</v>
      </c>
      <c r="C4017">
        <v>3.25</v>
      </c>
      <c r="D4017">
        <v>2010</v>
      </c>
    </row>
    <row r="4018" spans="2:4">
      <c r="B4018" s="80">
        <v>40396</v>
      </c>
      <c r="C4018">
        <v>3.25</v>
      </c>
      <c r="D4018">
        <v>2010</v>
      </c>
    </row>
    <row r="4019" spans="2:4">
      <c r="B4019" s="80">
        <v>40397</v>
      </c>
      <c r="C4019">
        <v>0</v>
      </c>
      <c r="D4019">
        <v>2010</v>
      </c>
    </row>
    <row r="4020" spans="2:4">
      <c r="B4020" s="80">
        <v>40398</v>
      </c>
      <c r="C4020">
        <v>0</v>
      </c>
      <c r="D4020">
        <v>2010</v>
      </c>
    </row>
    <row r="4021" spans="2:4">
      <c r="B4021" s="80">
        <v>40399</v>
      </c>
      <c r="C4021">
        <v>3.25</v>
      </c>
      <c r="D4021">
        <v>2010</v>
      </c>
    </row>
    <row r="4022" spans="2:4">
      <c r="B4022" s="80">
        <v>40400</v>
      </c>
      <c r="C4022">
        <v>3.25</v>
      </c>
      <c r="D4022">
        <v>2010</v>
      </c>
    </row>
    <row r="4023" spans="2:4">
      <c r="B4023" s="80">
        <v>40401</v>
      </c>
      <c r="C4023">
        <v>3.25</v>
      </c>
      <c r="D4023">
        <v>2010</v>
      </c>
    </row>
    <row r="4024" spans="2:4">
      <c r="B4024" s="80">
        <v>40402</v>
      </c>
      <c r="C4024">
        <v>3.25</v>
      </c>
      <c r="D4024">
        <v>2010</v>
      </c>
    </row>
    <row r="4025" spans="2:4">
      <c r="B4025" s="80">
        <v>40403</v>
      </c>
      <c r="C4025">
        <v>3.25</v>
      </c>
      <c r="D4025">
        <v>2010</v>
      </c>
    </row>
    <row r="4026" spans="2:4">
      <c r="B4026" s="80">
        <v>40404</v>
      </c>
      <c r="C4026">
        <v>0</v>
      </c>
      <c r="D4026">
        <v>2010</v>
      </c>
    </row>
    <row r="4027" spans="2:4">
      <c r="B4027" s="80">
        <v>40405</v>
      </c>
      <c r="C4027">
        <v>0</v>
      </c>
      <c r="D4027">
        <v>2010</v>
      </c>
    </row>
    <row r="4028" spans="2:4">
      <c r="B4028" s="80">
        <v>40406</v>
      </c>
      <c r="C4028">
        <v>3.25</v>
      </c>
      <c r="D4028">
        <v>2010</v>
      </c>
    </row>
    <row r="4029" spans="2:4">
      <c r="B4029" s="80">
        <v>40407</v>
      </c>
      <c r="C4029">
        <v>3.25</v>
      </c>
      <c r="D4029">
        <v>2010</v>
      </c>
    </row>
    <row r="4030" spans="2:4">
      <c r="B4030" s="80">
        <v>40408</v>
      </c>
      <c r="C4030">
        <v>3.25</v>
      </c>
      <c r="D4030">
        <v>2010</v>
      </c>
    </row>
    <row r="4031" spans="2:4">
      <c r="B4031" s="80">
        <v>40409</v>
      </c>
      <c r="C4031">
        <v>3.25</v>
      </c>
      <c r="D4031">
        <v>2010</v>
      </c>
    </row>
    <row r="4032" spans="2:4">
      <c r="B4032" s="80">
        <v>40410</v>
      </c>
      <c r="C4032">
        <v>3.25</v>
      </c>
      <c r="D4032">
        <v>2010</v>
      </c>
    </row>
    <row r="4033" spans="2:4">
      <c r="B4033" s="80">
        <v>40411</v>
      </c>
      <c r="C4033">
        <v>0</v>
      </c>
      <c r="D4033">
        <v>2010</v>
      </c>
    </row>
    <row r="4034" spans="2:4">
      <c r="B4034" s="80">
        <v>40412</v>
      </c>
      <c r="C4034">
        <v>0</v>
      </c>
      <c r="D4034">
        <v>2010</v>
      </c>
    </row>
    <row r="4035" spans="2:4">
      <c r="B4035" s="80">
        <v>40413</v>
      </c>
      <c r="C4035">
        <v>3.25</v>
      </c>
      <c r="D4035">
        <v>2010</v>
      </c>
    </row>
    <row r="4036" spans="2:4">
      <c r="B4036" s="80">
        <v>40414</v>
      </c>
      <c r="C4036">
        <v>3.25</v>
      </c>
      <c r="D4036">
        <v>2010</v>
      </c>
    </row>
    <row r="4037" spans="2:4">
      <c r="B4037" s="80">
        <v>40415</v>
      </c>
      <c r="C4037">
        <v>3.25</v>
      </c>
      <c r="D4037">
        <v>2010</v>
      </c>
    </row>
    <row r="4038" spans="2:4">
      <c r="B4038" s="80">
        <v>40416</v>
      </c>
      <c r="C4038">
        <v>3.25</v>
      </c>
      <c r="D4038">
        <v>2010</v>
      </c>
    </row>
    <row r="4039" spans="2:4">
      <c r="B4039" s="80">
        <v>40417</v>
      </c>
      <c r="C4039">
        <v>3.25</v>
      </c>
      <c r="D4039">
        <v>2010</v>
      </c>
    </row>
    <row r="4040" spans="2:4">
      <c r="B4040" s="80">
        <v>40418</v>
      </c>
      <c r="C4040">
        <v>0</v>
      </c>
      <c r="D4040">
        <v>2010</v>
      </c>
    </row>
    <row r="4041" spans="2:4">
      <c r="B4041" s="80">
        <v>40419</v>
      </c>
      <c r="C4041">
        <v>0</v>
      </c>
      <c r="D4041">
        <v>2010</v>
      </c>
    </row>
    <row r="4042" spans="2:4">
      <c r="B4042" s="80">
        <v>40420</v>
      </c>
      <c r="C4042">
        <v>3.25</v>
      </c>
      <c r="D4042">
        <v>2010</v>
      </c>
    </row>
    <row r="4043" spans="2:4">
      <c r="B4043" s="80">
        <v>40421</v>
      </c>
      <c r="C4043">
        <v>3.25</v>
      </c>
      <c r="D4043">
        <v>2010</v>
      </c>
    </row>
    <row r="4044" spans="2:4">
      <c r="B4044" s="80">
        <v>40422</v>
      </c>
      <c r="C4044">
        <v>3.25</v>
      </c>
      <c r="D4044">
        <v>2010</v>
      </c>
    </row>
    <row r="4045" spans="2:4">
      <c r="B4045" s="80">
        <v>40423</v>
      </c>
      <c r="C4045">
        <v>3.25</v>
      </c>
      <c r="D4045">
        <v>2010</v>
      </c>
    </row>
    <row r="4046" spans="2:4">
      <c r="B4046" s="80">
        <v>40424</v>
      </c>
      <c r="C4046">
        <v>3.25</v>
      </c>
      <c r="D4046">
        <v>2010</v>
      </c>
    </row>
    <row r="4047" spans="2:4">
      <c r="B4047" s="80">
        <v>40425</v>
      </c>
      <c r="C4047">
        <v>0</v>
      </c>
      <c r="D4047">
        <v>2010</v>
      </c>
    </row>
    <row r="4048" spans="2:4">
      <c r="B4048" s="80">
        <v>40426</v>
      </c>
      <c r="C4048">
        <v>0</v>
      </c>
      <c r="D4048">
        <v>2010</v>
      </c>
    </row>
    <row r="4049" spans="2:4">
      <c r="B4049" s="80">
        <v>40427</v>
      </c>
      <c r="C4049">
        <v>0</v>
      </c>
      <c r="D4049">
        <v>2010</v>
      </c>
    </row>
    <row r="4050" spans="2:4">
      <c r="B4050" s="80">
        <v>40428</v>
      </c>
      <c r="C4050">
        <v>3.25</v>
      </c>
      <c r="D4050">
        <v>2010</v>
      </c>
    </row>
    <row r="4051" spans="2:4">
      <c r="B4051" s="80">
        <v>40429</v>
      </c>
      <c r="C4051">
        <v>3.25</v>
      </c>
      <c r="D4051">
        <v>2010</v>
      </c>
    </row>
    <row r="4052" spans="2:4">
      <c r="B4052" s="80">
        <v>40430</v>
      </c>
      <c r="C4052">
        <v>3.25</v>
      </c>
      <c r="D4052">
        <v>2010</v>
      </c>
    </row>
    <row r="4053" spans="2:4">
      <c r="B4053" s="80">
        <v>40431</v>
      </c>
      <c r="C4053">
        <v>3.25</v>
      </c>
      <c r="D4053">
        <v>2010</v>
      </c>
    </row>
    <row r="4054" spans="2:4">
      <c r="B4054" s="80">
        <v>40432</v>
      </c>
      <c r="C4054">
        <v>0</v>
      </c>
      <c r="D4054">
        <v>2010</v>
      </c>
    </row>
    <row r="4055" spans="2:4">
      <c r="B4055" s="80">
        <v>40433</v>
      </c>
      <c r="C4055">
        <v>0</v>
      </c>
      <c r="D4055">
        <v>2010</v>
      </c>
    </row>
    <row r="4056" spans="2:4">
      <c r="B4056" s="80">
        <v>40434</v>
      </c>
      <c r="C4056">
        <v>3.25</v>
      </c>
      <c r="D4056">
        <v>2010</v>
      </c>
    </row>
    <row r="4057" spans="2:4">
      <c r="B4057" s="80">
        <v>40435</v>
      </c>
      <c r="C4057">
        <v>3.25</v>
      </c>
      <c r="D4057">
        <v>2010</v>
      </c>
    </row>
    <row r="4058" spans="2:4">
      <c r="B4058" s="80">
        <v>40436</v>
      </c>
      <c r="C4058">
        <v>3.25</v>
      </c>
      <c r="D4058">
        <v>2010</v>
      </c>
    </row>
    <row r="4059" spans="2:4">
      <c r="B4059" s="80">
        <v>40437</v>
      </c>
      <c r="C4059">
        <v>3.25</v>
      </c>
      <c r="D4059">
        <v>2010</v>
      </c>
    </row>
    <row r="4060" spans="2:4">
      <c r="B4060" s="80">
        <v>40438</v>
      </c>
      <c r="C4060">
        <v>3.25</v>
      </c>
      <c r="D4060">
        <v>2010</v>
      </c>
    </row>
    <row r="4061" spans="2:4">
      <c r="B4061" s="80">
        <v>40439</v>
      </c>
      <c r="C4061">
        <v>0</v>
      </c>
      <c r="D4061">
        <v>2010</v>
      </c>
    </row>
    <row r="4062" spans="2:4">
      <c r="B4062" s="80">
        <v>40440</v>
      </c>
      <c r="C4062">
        <v>0</v>
      </c>
      <c r="D4062">
        <v>2010</v>
      </c>
    </row>
    <row r="4063" spans="2:4">
      <c r="B4063" s="80">
        <v>40441</v>
      </c>
      <c r="C4063">
        <v>3.25</v>
      </c>
      <c r="D4063">
        <v>2010</v>
      </c>
    </row>
    <row r="4064" spans="2:4">
      <c r="B4064" s="80">
        <v>40442</v>
      </c>
      <c r="C4064">
        <v>3.25</v>
      </c>
      <c r="D4064">
        <v>2010</v>
      </c>
    </row>
    <row r="4065" spans="2:4">
      <c r="B4065" s="80">
        <v>40443</v>
      </c>
      <c r="C4065">
        <v>3.25</v>
      </c>
      <c r="D4065">
        <v>2010</v>
      </c>
    </row>
    <row r="4066" spans="2:4">
      <c r="B4066" s="80">
        <v>40444</v>
      </c>
      <c r="C4066">
        <v>3.25</v>
      </c>
      <c r="D4066">
        <v>2010</v>
      </c>
    </row>
    <row r="4067" spans="2:4">
      <c r="B4067" s="80">
        <v>40445</v>
      </c>
      <c r="C4067">
        <v>3.25</v>
      </c>
      <c r="D4067">
        <v>2010</v>
      </c>
    </row>
    <row r="4068" spans="2:4">
      <c r="B4068" s="80">
        <v>40446</v>
      </c>
      <c r="C4068">
        <v>0</v>
      </c>
      <c r="D4068">
        <v>2010</v>
      </c>
    </row>
    <row r="4069" spans="2:4">
      <c r="B4069" s="80">
        <v>40447</v>
      </c>
      <c r="C4069">
        <v>0</v>
      </c>
      <c r="D4069">
        <v>2010</v>
      </c>
    </row>
    <row r="4070" spans="2:4">
      <c r="B4070" s="80">
        <v>40448</v>
      </c>
      <c r="C4070">
        <v>3.25</v>
      </c>
      <c r="D4070">
        <v>2010</v>
      </c>
    </row>
    <row r="4071" spans="2:4">
      <c r="B4071" s="80">
        <v>40449</v>
      </c>
      <c r="C4071">
        <v>3.25</v>
      </c>
      <c r="D4071">
        <v>2010</v>
      </c>
    </row>
    <row r="4072" spans="2:4">
      <c r="B4072" s="80">
        <v>40450</v>
      </c>
      <c r="C4072">
        <v>3.25</v>
      </c>
      <c r="D4072">
        <v>2010</v>
      </c>
    </row>
    <row r="4073" spans="2:4">
      <c r="B4073" s="80">
        <v>40451</v>
      </c>
      <c r="C4073">
        <v>3.25</v>
      </c>
      <c r="D4073">
        <v>2010</v>
      </c>
    </row>
    <row r="4074" spans="2:4">
      <c r="B4074" s="80">
        <v>40452</v>
      </c>
      <c r="C4074">
        <v>3.25</v>
      </c>
      <c r="D4074">
        <v>2010</v>
      </c>
    </row>
    <row r="4075" spans="2:4">
      <c r="B4075" s="80">
        <v>40453</v>
      </c>
      <c r="C4075">
        <v>0</v>
      </c>
      <c r="D4075">
        <v>2010</v>
      </c>
    </row>
    <row r="4076" spans="2:4">
      <c r="B4076" s="80">
        <v>40454</v>
      </c>
      <c r="C4076">
        <v>0</v>
      </c>
      <c r="D4076">
        <v>2010</v>
      </c>
    </row>
    <row r="4077" spans="2:4">
      <c r="B4077" s="80">
        <v>40455</v>
      </c>
      <c r="C4077">
        <v>3.25</v>
      </c>
      <c r="D4077">
        <v>2010</v>
      </c>
    </row>
    <row r="4078" spans="2:4">
      <c r="B4078" s="80">
        <v>40456</v>
      </c>
      <c r="C4078">
        <v>3.25</v>
      </c>
      <c r="D4078">
        <v>2010</v>
      </c>
    </row>
    <row r="4079" spans="2:4">
      <c r="B4079" s="80">
        <v>40457</v>
      </c>
      <c r="C4079">
        <v>3.25</v>
      </c>
      <c r="D4079">
        <v>2010</v>
      </c>
    </row>
    <row r="4080" spans="2:4">
      <c r="B4080" s="80">
        <v>40458</v>
      </c>
      <c r="C4080">
        <v>3.25</v>
      </c>
      <c r="D4080">
        <v>2010</v>
      </c>
    </row>
    <row r="4081" spans="2:4">
      <c r="B4081" s="80">
        <v>40459</v>
      </c>
      <c r="C4081">
        <v>3.25</v>
      </c>
      <c r="D4081">
        <v>2010</v>
      </c>
    </row>
    <row r="4082" spans="2:4">
      <c r="B4082" s="80">
        <v>40460</v>
      </c>
      <c r="C4082">
        <v>0</v>
      </c>
      <c r="D4082">
        <v>2010</v>
      </c>
    </row>
    <row r="4083" spans="2:4">
      <c r="B4083" s="80">
        <v>40461</v>
      </c>
      <c r="C4083">
        <v>0</v>
      </c>
      <c r="D4083">
        <v>2010</v>
      </c>
    </row>
    <row r="4084" spans="2:4">
      <c r="B4084" s="80">
        <v>40462</v>
      </c>
      <c r="C4084">
        <v>3.25</v>
      </c>
      <c r="D4084">
        <v>2010</v>
      </c>
    </row>
    <row r="4085" spans="2:4">
      <c r="B4085" s="80">
        <v>40463</v>
      </c>
      <c r="C4085">
        <v>3.25</v>
      </c>
      <c r="D4085">
        <v>2010</v>
      </c>
    </row>
    <row r="4086" spans="2:4">
      <c r="B4086" s="80">
        <v>40464</v>
      </c>
      <c r="C4086">
        <v>3.25</v>
      </c>
      <c r="D4086">
        <v>2010</v>
      </c>
    </row>
    <row r="4087" spans="2:4">
      <c r="B4087" s="80">
        <v>40465</v>
      </c>
      <c r="C4087">
        <v>3.25</v>
      </c>
      <c r="D4087">
        <v>2010</v>
      </c>
    </row>
    <row r="4088" spans="2:4">
      <c r="B4088" s="80">
        <v>40466</v>
      </c>
      <c r="C4088">
        <v>3.25</v>
      </c>
      <c r="D4088">
        <v>2010</v>
      </c>
    </row>
    <row r="4089" spans="2:4">
      <c r="B4089" s="80">
        <v>40467</v>
      </c>
      <c r="C4089">
        <v>0</v>
      </c>
      <c r="D4089">
        <v>2010</v>
      </c>
    </row>
    <row r="4090" spans="2:4">
      <c r="B4090" s="80">
        <v>40468</v>
      </c>
      <c r="C4090">
        <v>0</v>
      </c>
      <c r="D4090">
        <v>2010</v>
      </c>
    </row>
    <row r="4091" spans="2:4">
      <c r="B4091" s="80">
        <v>40469</v>
      </c>
      <c r="C4091">
        <v>3.25</v>
      </c>
      <c r="D4091">
        <v>2010</v>
      </c>
    </row>
    <row r="4092" spans="2:4">
      <c r="B4092" s="80">
        <v>40470</v>
      </c>
      <c r="C4092">
        <v>3.25</v>
      </c>
      <c r="D4092">
        <v>2010</v>
      </c>
    </row>
    <row r="4093" spans="2:4">
      <c r="B4093" s="80">
        <v>40471</v>
      </c>
      <c r="C4093">
        <v>3.25</v>
      </c>
      <c r="D4093">
        <v>2010</v>
      </c>
    </row>
    <row r="4094" spans="2:4">
      <c r="B4094" s="80">
        <v>40472</v>
      </c>
      <c r="C4094">
        <v>3.25</v>
      </c>
      <c r="D4094">
        <v>2010</v>
      </c>
    </row>
    <row r="4095" spans="2:4">
      <c r="B4095" s="80">
        <v>40473</v>
      </c>
      <c r="C4095">
        <v>3.25</v>
      </c>
      <c r="D4095">
        <v>2010</v>
      </c>
    </row>
    <row r="4096" spans="2:4">
      <c r="B4096" s="80">
        <v>40474</v>
      </c>
      <c r="C4096">
        <v>0</v>
      </c>
      <c r="D4096">
        <v>2010</v>
      </c>
    </row>
    <row r="4097" spans="2:4">
      <c r="B4097" s="80">
        <v>40475</v>
      </c>
      <c r="C4097">
        <v>0</v>
      </c>
      <c r="D4097">
        <v>2010</v>
      </c>
    </row>
    <row r="4098" spans="2:4">
      <c r="B4098" s="80">
        <v>40476</v>
      </c>
      <c r="C4098">
        <v>3.25</v>
      </c>
      <c r="D4098">
        <v>2010</v>
      </c>
    </row>
    <row r="4099" spans="2:4">
      <c r="B4099" s="80">
        <v>40477</v>
      </c>
      <c r="C4099">
        <v>3.25</v>
      </c>
      <c r="D4099">
        <v>2010</v>
      </c>
    </row>
    <row r="4100" spans="2:4">
      <c r="B4100" s="80">
        <v>40478</v>
      </c>
      <c r="C4100">
        <v>3.25</v>
      </c>
      <c r="D4100">
        <v>2010</v>
      </c>
    </row>
    <row r="4101" spans="2:4">
      <c r="B4101" s="80">
        <v>40479</v>
      </c>
      <c r="C4101">
        <v>3.25</v>
      </c>
      <c r="D4101">
        <v>2010</v>
      </c>
    </row>
    <row r="4102" spans="2:4">
      <c r="B4102" s="80">
        <v>40480</v>
      </c>
      <c r="C4102">
        <v>3.25</v>
      </c>
      <c r="D4102">
        <v>2010</v>
      </c>
    </row>
    <row r="4103" spans="2:4">
      <c r="B4103" s="80">
        <v>40481</v>
      </c>
      <c r="C4103">
        <v>0</v>
      </c>
      <c r="D4103">
        <v>2010</v>
      </c>
    </row>
    <row r="4104" spans="2:4">
      <c r="B4104" s="80">
        <v>40482</v>
      </c>
      <c r="C4104">
        <v>0</v>
      </c>
      <c r="D4104">
        <v>2010</v>
      </c>
    </row>
    <row r="4105" spans="2:4">
      <c r="B4105" s="80">
        <v>40483</v>
      </c>
      <c r="C4105">
        <v>3.25</v>
      </c>
      <c r="D4105">
        <v>2010</v>
      </c>
    </row>
    <row r="4106" spans="2:4">
      <c r="B4106" s="80">
        <v>40484</v>
      </c>
      <c r="C4106">
        <v>3.25</v>
      </c>
      <c r="D4106">
        <v>2010</v>
      </c>
    </row>
    <row r="4107" spans="2:4">
      <c r="B4107" s="80">
        <v>40485</v>
      </c>
      <c r="C4107">
        <v>3.25</v>
      </c>
      <c r="D4107">
        <v>2010</v>
      </c>
    </row>
    <row r="4108" spans="2:4">
      <c r="B4108" s="80">
        <v>40486</v>
      </c>
      <c r="C4108">
        <v>3.25</v>
      </c>
      <c r="D4108">
        <v>2010</v>
      </c>
    </row>
    <row r="4109" spans="2:4">
      <c r="B4109" s="80">
        <v>40487</v>
      </c>
      <c r="C4109">
        <v>3.25</v>
      </c>
      <c r="D4109">
        <v>2010</v>
      </c>
    </row>
    <row r="4110" spans="2:4">
      <c r="B4110" s="80">
        <v>40488</v>
      </c>
      <c r="C4110">
        <v>0</v>
      </c>
      <c r="D4110">
        <v>2010</v>
      </c>
    </row>
    <row r="4111" spans="2:4">
      <c r="B4111" s="80">
        <v>40489</v>
      </c>
      <c r="C4111">
        <v>0</v>
      </c>
      <c r="D4111">
        <v>2010</v>
      </c>
    </row>
    <row r="4112" spans="2:4">
      <c r="B4112" s="80">
        <v>40490</v>
      </c>
      <c r="C4112">
        <v>3.25</v>
      </c>
      <c r="D4112">
        <v>2010</v>
      </c>
    </row>
    <row r="4113" spans="2:4">
      <c r="B4113" s="80">
        <v>40491</v>
      </c>
      <c r="C4113">
        <v>3.25</v>
      </c>
      <c r="D4113">
        <v>2010</v>
      </c>
    </row>
    <row r="4114" spans="2:4">
      <c r="B4114" s="80">
        <v>40492</v>
      </c>
      <c r="C4114">
        <v>3.25</v>
      </c>
      <c r="D4114">
        <v>2010</v>
      </c>
    </row>
    <row r="4115" spans="2:4">
      <c r="B4115" s="80">
        <v>40493</v>
      </c>
      <c r="C4115">
        <v>3.25</v>
      </c>
      <c r="D4115">
        <v>2010</v>
      </c>
    </row>
    <row r="4116" spans="2:4">
      <c r="B4116" s="80">
        <v>40494</v>
      </c>
      <c r="C4116">
        <v>3.25</v>
      </c>
      <c r="D4116">
        <v>2010</v>
      </c>
    </row>
    <row r="4117" spans="2:4">
      <c r="B4117" s="80">
        <v>40495</v>
      </c>
      <c r="C4117">
        <v>0</v>
      </c>
      <c r="D4117">
        <v>2010</v>
      </c>
    </row>
    <row r="4118" spans="2:4">
      <c r="B4118" s="80">
        <v>40496</v>
      </c>
      <c r="C4118">
        <v>0</v>
      </c>
      <c r="D4118">
        <v>2010</v>
      </c>
    </row>
    <row r="4119" spans="2:4">
      <c r="B4119" s="80">
        <v>40497</v>
      </c>
      <c r="C4119">
        <v>3.25</v>
      </c>
      <c r="D4119">
        <v>2010</v>
      </c>
    </row>
    <row r="4120" spans="2:4">
      <c r="B4120" s="80">
        <v>40498</v>
      </c>
      <c r="C4120">
        <v>3.25</v>
      </c>
      <c r="D4120">
        <v>2010</v>
      </c>
    </row>
    <row r="4121" spans="2:4">
      <c r="B4121" s="80">
        <v>40499</v>
      </c>
      <c r="C4121">
        <v>3.25</v>
      </c>
      <c r="D4121">
        <v>2010</v>
      </c>
    </row>
    <row r="4122" spans="2:4">
      <c r="B4122" s="80">
        <v>40500</v>
      </c>
      <c r="C4122">
        <v>3.25</v>
      </c>
      <c r="D4122">
        <v>2010</v>
      </c>
    </row>
    <row r="4123" spans="2:4">
      <c r="B4123" s="80">
        <v>40501</v>
      </c>
      <c r="C4123">
        <v>3.25</v>
      </c>
      <c r="D4123">
        <v>2010</v>
      </c>
    </row>
    <row r="4124" spans="2:4">
      <c r="B4124" s="80">
        <v>40502</v>
      </c>
      <c r="C4124">
        <v>0</v>
      </c>
      <c r="D4124">
        <v>2010</v>
      </c>
    </row>
    <row r="4125" spans="2:4">
      <c r="B4125" s="80">
        <v>40503</v>
      </c>
      <c r="C4125">
        <v>0</v>
      </c>
      <c r="D4125">
        <v>2010</v>
      </c>
    </row>
    <row r="4126" spans="2:4">
      <c r="B4126" s="80">
        <v>40504</v>
      </c>
      <c r="C4126">
        <v>3.25</v>
      </c>
      <c r="D4126">
        <v>2010</v>
      </c>
    </row>
    <row r="4127" spans="2:4">
      <c r="B4127" s="80">
        <v>40505</v>
      </c>
      <c r="C4127">
        <v>3.25</v>
      </c>
      <c r="D4127">
        <v>2010</v>
      </c>
    </row>
    <row r="4128" spans="2:4">
      <c r="B4128" s="80">
        <v>40506</v>
      </c>
      <c r="C4128">
        <v>3.25</v>
      </c>
      <c r="D4128">
        <v>2010</v>
      </c>
    </row>
    <row r="4129" spans="2:4">
      <c r="B4129" s="80">
        <v>40507</v>
      </c>
      <c r="C4129">
        <v>3.25</v>
      </c>
      <c r="D4129">
        <v>2010</v>
      </c>
    </row>
    <row r="4130" spans="2:4">
      <c r="B4130" s="80">
        <v>40508</v>
      </c>
      <c r="C4130">
        <v>3.25</v>
      </c>
      <c r="D4130">
        <v>2010</v>
      </c>
    </row>
    <row r="4131" spans="2:4">
      <c r="B4131" s="80">
        <v>40509</v>
      </c>
      <c r="C4131">
        <v>0</v>
      </c>
      <c r="D4131">
        <v>2010</v>
      </c>
    </row>
    <row r="4132" spans="2:4">
      <c r="B4132" s="80">
        <v>40510</v>
      </c>
      <c r="C4132">
        <v>0</v>
      </c>
      <c r="D4132">
        <v>2010</v>
      </c>
    </row>
    <row r="4133" spans="2:4">
      <c r="B4133" s="80">
        <v>40511</v>
      </c>
      <c r="C4133">
        <v>3.25</v>
      </c>
      <c r="D4133">
        <v>2010</v>
      </c>
    </row>
    <row r="4134" spans="2:4">
      <c r="B4134" s="80">
        <v>40512</v>
      </c>
      <c r="C4134">
        <v>3.25</v>
      </c>
      <c r="D4134">
        <v>2010</v>
      </c>
    </row>
    <row r="4135" spans="2:4">
      <c r="B4135" s="80">
        <v>40513</v>
      </c>
      <c r="C4135">
        <v>3.25</v>
      </c>
      <c r="D4135">
        <v>2010</v>
      </c>
    </row>
    <row r="4136" spans="2:4">
      <c r="B4136" s="80">
        <v>40514</v>
      </c>
      <c r="C4136">
        <v>3.25</v>
      </c>
      <c r="D4136">
        <v>2010</v>
      </c>
    </row>
    <row r="4137" spans="2:4">
      <c r="B4137" s="80">
        <v>40515</v>
      </c>
      <c r="C4137">
        <v>3.25</v>
      </c>
      <c r="D4137">
        <v>2010</v>
      </c>
    </row>
    <row r="4138" spans="2:4">
      <c r="B4138" s="80">
        <v>40516</v>
      </c>
      <c r="C4138">
        <v>0</v>
      </c>
      <c r="D4138">
        <v>2010</v>
      </c>
    </row>
    <row r="4139" spans="2:4">
      <c r="B4139" s="80">
        <v>40517</v>
      </c>
      <c r="C4139">
        <v>0</v>
      </c>
      <c r="D4139">
        <v>2010</v>
      </c>
    </row>
    <row r="4140" spans="2:4">
      <c r="B4140" s="80">
        <v>40518</v>
      </c>
      <c r="C4140">
        <v>3.25</v>
      </c>
      <c r="D4140">
        <v>2010</v>
      </c>
    </row>
    <row r="4141" spans="2:4">
      <c r="B4141" s="80">
        <v>40519</v>
      </c>
      <c r="C4141">
        <v>3.25</v>
      </c>
      <c r="D4141">
        <v>2010</v>
      </c>
    </row>
    <row r="4142" spans="2:4">
      <c r="B4142" s="80">
        <v>40520</v>
      </c>
      <c r="C4142">
        <v>3.25</v>
      </c>
      <c r="D4142">
        <v>2010</v>
      </c>
    </row>
    <row r="4143" spans="2:4">
      <c r="B4143" s="80">
        <v>40521</v>
      </c>
      <c r="C4143">
        <v>3.25</v>
      </c>
      <c r="D4143">
        <v>2010</v>
      </c>
    </row>
    <row r="4144" spans="2:4">
      <c r="B4144" s="80">
        <v>40522</v>
      </c>
      <c r="C4144">
        <v>3.25</v>
      </c>
      <c r="D4144">
        <v>2010</v>
      </c>
    </row>
    <row r="4145" spans="2:4">
      <c r="B4145" s="80">
        <v>40523</v>
      </c>
      <c r="C4145">
        <v>0</v>
      </c>
      <c r="D4145">
        <v>2010</v>
      </c>
    </row>
    <row r="4146" spans="2:4">
      <c r="B4146" s="80">
        <v>40524</v>
      </c>
      <c r="C4146">
        <v>0</v>
      </c>
      <c r="D4146">
        <v>2010</v>
      </c>
    </row>
    <row r="4147" spans="2:4">
      <c r="B4147" s="80">
        <v>40525</v>
      </c>
      <c r="C4147">
        <v>3.25</v>
      </c>
      <c r="D4147">
        <v>2010</v>
      </c>
    </row>
    <row r="4148" spans="2:4">
      <c r="B4148" s="80">
        <v>40526</v>
      </c>
      <c r="C4148">
        <v>3.25</v>
      </c>
      <c r="D4148">
        <v>2010</v>
      </c>
    </row>
    <row r="4149" spans="2:4">
      <c r="B4149" s="80">
        <v>40527</v>
      </c>
      <c r="C4149">
        <v>3.25</v>
      </c>
      <c r="D4149">
        <v>2010</v>
      </c>
    </row>
    <row r="4150" spans="2:4">
      <c r="B4150" s="80">
        <v>40528</v>
      </c>
      <c r="C4150">
        <v>3.25</v>
      </c>
      <c r="D4150">
        <v>2010</v>
      </c>
    </row>
    <row r="4151" spans="2:4">
      <c r="B4151" s="80">
        <v>40529</v>
      </c>
      <c r="C4151">
        <v>3.25</v>
      </c>
      <c r="D4151">
        <v>2010</v>
      </c>
    </row>
    <row r="4152" spans="2:4">
      <c r="B4152" s="80">
        <v>40530</v>
      </c>
      <c r="C4152">
        <v>0</v>
      </c>
      <c r="D4152">
        <v>2010</v>
      </c>
    </row>
    <row r="4153" spans="2:4">
      <c r="B4153" s="80">
        <v>40531</v>
      </c>
      <c r="C4153">
        <v>0</v>
      </c>
      <c r="D4153">
        <v>2010</v>
      </c>
    </row>
    <row r="4154" spans="2:4">
      <c r="B4154" s="80">
        <v>40532</v>
      </c>
      <c r="C4154">
        <v>3.25</v>
      </c>
      <c r="D4154">
        <v>2010</v>
      </c>
    </row>
    <row r="4155" spans="2:4">
      <c r="B4155" s="80">
        <v>40533</v>
      </c>
      <c r="C4155">
        <v>3.25</v>
      </c>
      <c r="D4155">
        <v>2010</v>
      </c>
    </row>
    <row r="4156" spans="2:4">
      <c r="B4156" s="80">
        <v>40534</v>
      </c>
      <c r="C4156">
        <v>3.25</v>
      </c>
      <c r="D4156">
        <v>2010</v>
      </c>
    </row>
    <row r="4157" spans="2:4">
      <c r="B4157" s="80">
        <v>40535</v>
      </c>
      <c r="C4157">
        <v>3.25</v>
      </c>
      <c r="D4157">
        <v>2010</v>
      </c>
    </row>
    <row r="4158" spans="2:4">
      <c r="B4158" s="80">
        <v>40536</v>
      </c>
      <c r="C4158">
        <v>3.25</v>
      </c>
      <c r="D4158">
        <v>2010</v>
      </c>
    </row>
    <row r="4159" spans="2:4">
      <c r="B4159" s="80">
        <v>40537</v>
      </c>
      <c r="C4159">
        <v>0</v>
      </c>
      <c r="D4159">
        <v>2010</v>
      </c>
    </row>
    <row r="4160" spans="2:4">
      <c r="B4160" s="80">
        <v>40538</v>
      </c>
      <c r="C4160">
        <v>0</v>
      </c>
      <c r="D4160">
        <v>2010</v>
      </c>
    </row>
    <row r="4161" spans="2:4">
      <c r="B4161" s="80">
        <v>40539</v>
      </c>
      <c r="C4161">
        <v>3.25</v>
      </c>
      <c r="D4161">
        <v>2010</v>
      </c>
    </row>
    <row r="4162" spans="2:4">
      <c r="B4162" s="80">
        <v>40540</v>
      </c>
      <c r="C4162">
        <v>3.25</v>
      </c>
      <c r="D4162">
        <v>2010</v>
      </c>
    </row>
    <row r="4163" spans="2:4">
      <c r="B4163" s="80">
        <v>40541</v>
      </c>
      <c r="C4163">
        <v>3.25</v>
      </c>
      <c r="D4163">
        <v>2010</v>
      </c>
    </row>
    <row r="4164" spans="2:4">
      <c r="B4164" s="80">
        <v>40542</v>
      </c>
      <c r="C4164">
        <v>3.25</v>
      </c>
      <c r="D4164">
        <v>2010</v>
      </c>
    </row>
    <row r="4165" spans="2:4">
      <c r="B4165" s="80">
        <v>40543</v>
      </c>
      <c r="C4165">
        <v>3.25</v>
      </c>
      <c r="D4165">
        <v>2010</v>
      </c>
    </row>
    <row r="4166" spans="2:4">
      <c r="B4166" s="80">
        <v>40544</v>
      </c>
      <c r="C4166">
        <v>0</v>
      </c>
      <c r="D4166">
        <v>2011</v>
      </c>
    </row>
    <row r="4167" spans="2:4">
      <c r="B4167" s="80">
        <v>40545</v>
      </c>
      <c r="C4167">
        <v>0</v>
      </c>
      <c r="D4167">
        <v>2011</v>
      </c>
    </row>
    <row r="4168" spans="2:4">
      <c r="B4168" s="80">
        <v>40546</v>
      </c>
      <c r="C4168">
        <v>3.25</v>
      </c>
      <c r="D4168">
        <v>2011</v>
      </c>
    </row>
    <row r="4169" spans="2:4">
      <c r="B4169" s="80">
        <v>40547</v>
      </c>
      <c r="C4169">
        <v>3.25</v>
      </c>
      <c r="D4169">
        <v>2011</v>
      </c>
    </row>
    <row r="4170" spans="2:4">
      <c r="B4170" s="80">
        <v>40548</v>
      </c>
      <c r="C4170">
        <v>3.25</v>
      </c>
      <c r="D4170">
        <v>2011</v>
      </c>
    </row>
    <row r="4171" spans="2:4">
      <c r="B4171" s="80">
        <v>40549</v>
      </c>
      <c r="C4171">
        <v>3.25</v>
      </c>
      <c r="D4171">
        <v>2011</v>
      </c>
    </row>
    <row r="4172" spans="2:4">
      <c r="B4172" s="80">
        <v>40550</v>
      </c>
      <c r="C4172">
        <v>3.25</v>
      </c>
      <c r="D4172">
        <v>2011</v>
      </c>
    </row>
    <row r="4173" spans="2:4">
      <c r="B4173" s="80">
        <v>40551</v>
      </c>
      <c r="C4173">
        <v>0</v>
      </c>
      <c r="D4173">
        <v>2011</v>
      </c>
    </row>
    <row r="4174" spans="2:4">
      <c r="B4174" s="80">
        <v>40552</v>
      </c>
      <c r="C4174">
        <v>0</v>
      </c>
      <c r="D4174">
        <v>2011</v>
      </c>
    </row>
    <row r="4175" spans="2:4">
      <c r="B4175" s="80">
        <v>40553</v>
      </c>
      <c r="C4175">
        <v>3.25</v>
      </c>
      <c r="D4175">
        <v>2011</v>
      </c>
    </row>
    <row r="4176" spans="2:4">
      <c r="B4176" s="80">
        <v>40554</v>
      </c>
      <c r="C4176">
        <v>3.25</v>
      </c>
      <c r="D4176">
        <v>2011</v>
      </c>
    </row>
    <row r="4177" spans="2:4">
      <c r="B4177" s="80">
        <v>40555</v>
      </c>
      <c r="C4177">
        <v>3.25</v>
      </c>
      <c r="D4177">
        <v>2011</v>
      </c>
    </row>
    <row r="4178" spans="2:4">
      <c r="B4178" s="80">
        <v>40556</v>
      </c>
      <c r="C4178">
        <v>3.25</v>
      </c>
      <c r="D4178">
        <v>2011</v>
      </c>
    </row>
    <row r="4179" spans="2:4">
      <c r="B4179" s="80">
        <v>40557</v>
      </c>
      <c r="C4179">
        <v>3.25</v>
      </c>
      <c r="D4179">
        <v>2011</v>
      </c>
    </row>
    <row r="4180" spans="2:4">
      <c r="B4180" s="80">
        <v>40558</v>
      </c>
      <c r="C4180">
        <v>0</v>
      </c>
      <c r="D4180">
        <v>2011</v>
      </c>
    </row>
    <row r="4181" spans="2:4">
      <c r="B4181" s="80">
        <v>40559</v>
      </c>
      <c r="C4181">
        <v>0</v>
      </c>
      <c r="D4181">
        <v>2011</v>
      </c>
    </row>
    <row r="4182" spans="2:4">
      <c r="B4182" s="80">
        <v>40560</v>
      </c>
      <c r="C4182">
        <v>3.25</v>
      </c>
      <c r="D4182">
        <v>2011</v>
      </c>
    </row>
    <row r="4183" spans="2:4">
      <c r="B4183" s="80">
        <v>40561</v>
      </c>
      <c r="C4183">
        <v>3.25</v>
      </c>
      <c r="D4183">
        <v>2011</v>
      </c>
    </row>
    <row r="4184" spans="2:4">
      <c r="B4184" s="80">
        <v>40562</v>
      </c>
      <c r="C4184">
        <v>3.25</v>
      </c>
      <c r="D4184">
        <v>2011</v>
      </c>
    </row>
    <row r="4185" spans="2:4">
      <c r="B4185" s="80">
        <v>40563</v>
      </c>
      <c r="C4185">
        <v>3.25</v>
      </c>
      <c r="D4185">
        <v>2011</v>
      </c>
    </row>
    <row r="4186" spans="2:4">
      <c r="B4186" s="80">
        <v>40564</v>
      </c>
      <c r="C4186">
        <v>3.25</v>
      </c>
      <c r="D4186">
        <v>2011</v>
      </c>
    </row>
    <row r="4187" spans="2:4">
      <c r="B4187" s="80">
        <v>40565</v>
      </c>
      <c r="C4187">
        <v>0</v>
      </c>
      <c r="D4187">
        <v>2011</v>
      </c>
    </row>
    <row r="4188" spans="2:4">
      <c r="B4188" s="80">
        <v>40566</v>
      </c>
      <c r="C4188">
        <v>0</v>
      </c>
      <c r="D4188">
        <v>2011</v>
      </c>
    </row>
    <row r="4189" spans="2:4">
      <c r="B4189" s="80">
        <v>40567</v>
      </c>
      <c r="C4189">
        <v>3.25</v>
      </c>
      <c r="D4189">
        <v>2011</v>
      </c>
    </row>
    <row r="4190" spans="2:4">
      <c r="B4190" s="80">
        <v>40568</v>
      </c>
      <c r="C4190">
        <v>3.25</v>
      </c>
      <c r="D4190">
        <v>2011</v>
      </c>
    </row>
    <row r="4191" spans="2:4">
      <c r="B4191" s="80">
        <v>40569</v>
      </c>
      <c r="C4191">
        <v>3.25</v>
      </c>
      <c r="D4191">
        <v>2011</v>
      </c>
    </row>
    <row r="4192" spans="2:4">
      <c r="B4192" s="80">
        <v>40570</v>
      </c>
      <c r="C4192">
        <v>3.25</v>
      </c>
      <c r="D4192">
        <v>2011</v>
      </c>
    </row>
    <row r="4193" spans="2:4">
      <c r="B4193" s="80">
        <v>40571</v>
      </c>
      <c r="C4193">
        <v>3.25</v>
      </c>
      <c r="D4193">
        <v>2011</v>
      </c>
    </row>
    <row r="4194" spans="2:4">
      <c r="B4194" s="80">
        <v>40572</v>
      </c>
      <c r="C4194">
        <v>0</v>
      </c>
      <c r="D4194">
        <v>2011</v>
      </c>
    </row>
    <row r="4195" spans="2:4">
      <c r="B4195" s="80">
        <v>40573</v>
      </c>
      <c r="C4195">
        <v>0</v>
      </c>
      <c r="D4195">
        <v>2011</v>
      </c>
    </row>
    <row r="4196" spans="2:4">
      <c r="B4196" s="80">
        <v>40574</v>
      </c>
      <c r="C4196">
        <v>3.25</v>
      </c>
      <c r="D4196">
        <v>2011</v>
      </c>
    </row>
    <row r="4197" spans="2:4">
      <c r="B4197" s="80">
        <v>40575</v>
      </c>
      <c r="C4197">
        <v>3.25</v>
      </c>
      <c r="D4197">
        <v>2011</v>
      </c>
    </row>
    <row r="4198" spans="2:4">
      <c r="B4198" s="80">
        <v>40576</v>
      </c>
      <c r="C4198">
        <v>3.25</v>
      </c>
      <c r="D4198">
        <v>2011</v>
      </c>
    </row>
    <row r="4199" spans="2:4">
      <c r="B4199" s="80">
        <v>40577</v>
      </c>
      <c r="C4199">
        <v>3.25</v>
      </c>
      <c r="D4199">
        <v>2011</v>
      </c>
    </row>
    <row r="4200" spans="2:4">
      <c r="B4200" s="80">
        <v>40578</v>
      </c>
      <c r="C4200">
        <v>3.25</v>
      </c>
      <c r="D4200">
        <v>2011</v>
      </c>
    </row>
    <row r="4201" spans="2:4">
      <c r="B4201" s="80">
        <v>40579</v>
      </c>
      <c r="C4201">
        <v>0</v>
      </c>
      <c r="D4201">
        <v>2011</v>
      </c>
    </row>
    <row r="4202" spans="2:4">
      <c r="B4202" s="80">
        <v>40580</v>
      </c>
      <c r="C4202">
        <v>0</v>
      </c>
      <c r="D4202">
        <v>2011</v>
      </c>
    </row>
    <row r="4203" spans="2:4">
      <c r="B4203" s="80">
        <v>40581</v>
      </c>
      <c r="C4203">
        <v>3.25</v>
      </c>
      <c r="D4203">
        <v>2011</v>
      </c>
    </row>
    <row r="4204" spans="2:4">
      <c r="B4204" s="80">
        <v>40582</v>
      </c>
      <c r="C4204">
        <v>3.25</v>
      </c>
      <c r="D4204">
        <v>2011</v>
      </c>
    </row>
    <row r="4205" spans="2:4">
      <c r="B4205" s="80">
        <v>40583</v>
      </c>
      <c r="C4205">
        <v>3.25</v>
      </c>
      <c r="D4205">
        <v>2011</v>
      </c>
    </row>
    <row r="4206" spans="2:4">
      <c r="B4206" s="80">
        <v>40584</v>
      </c>
      <c r="C4206">
        <v>3.25</v>
      </c>
      <c r="D4206">
        <v>2011</v>
      </c>
    </row>
    <row r="4207" spans="2:4">
      <c r="B4207" s="80">
        <v>40585</v>
      </c>
      <c r="C4207">
        <v>3.25</v>
      </c>
      <c r="D4207">
        <v>2011</v>
      </c>
    </row>
    <row r="4208" spans="2:4">
      <c r="B4208" s="80">
        <v>40586</v>
      </c>
      <c r="C4208">
        <v>0</v>
      </c>
      <c r="D4208">
        <v>2011</v>
      </c>
    </row>
    <row r="4209" spans="2:4">
      <c r="B4209" s="80">
        <v>40587</v>
      </c>
      <c r="C4209">
        <v>0</v>
      </c>
      <c r="D4209">
        <v>2011</v>
      </c>
    </row>
    <row r="4210" spans="2:4">
      <c r="B4210" s="80">
        <v>40588</v>
      </c>
      <c r="C4210">
        <v>3.25</v>
      </c>
      <c r="D4210">
        <v>2011</v>
      </c>
    </row>
    <row r="4211" spans="2:4">
      <c r="B4211" s="80">
        <v>40589</v>
      </c>
      <c r="C4211">
        <v>3.25</v>
      </c>
      <c r="D4211">
        <v>2011</v>
      </c>
    </row>
    <row r="4212" spans="2:4">
      <c r="B4212" s="80">
        <v>40590</v>
      </c>
      <c r="C4212">
        <v>3.25</v>
      </c>
      <c r="D4212">
        <v>2011</v>
      </c>
    </row>
    <row r="4213" spans="2:4">
      <c r="B4213" s="80">
        <v>40591</v>
      </c>
      <c r="C4213">
        <v>3.25</v>
      </c>
      <c r="D4213">
        <v>2011</v>
      </c>
    </row>
    <row r="4214" spans="2:4">
      <c r="B4214" s="80">
        <v>40592</v>
      </c>
      <c r="C4214">
        <v>3.25</v>
      </c>
      <c r="D4214">
        <v>2011</v>
      </c>
    </row>
    <row r="4215" spans="2:4">
      <c r="B4215" s="80">
        <v>40593</v>
      </c>
      <c r="C4215">
        <v>0</v>
      </c>
      <c r="D4215">
        <v>2011</v>
      </c>
    </row>
    <row r="4216" spans="2:4">
      <c r="B4216" s="80">
        <v>40594</v>
      </c>
      <c r="C4216">
        <v>0</v>
      </c>
      <c r="D4216">
        <v>2011</v>
      </c>
    </row>
    <row r="4217" spans="2:4">
      <c r="B4217" s="80">
        <v>40595</v>
      </c>
      <c r="C4217">
        <v>3.25</v>
      </c>
      <c r="D4217">
        <v>2011</v>
      </c>
    </row>
    <row r="4218" spans="2:4">
      <c r="B4218" s="80">
        <v>40596</v>
      </c>
      <c r="C4218">
        <v>3.25</v>
      </c>
      <c r="D4218">
        <v>2011</v>
      </c>
    </row>
    <row r="4219" spans="2:4">
      <c r="B4219" s="80">
        <v>40597</v>
      </c>
      <c r="C4219">
        <v>3.25</v>
      </c>
      <c r="D4219">
        <v>2011</v>
      </c>
    </row>
    <row r="4220" spans="2:4">
      <c r="B4220" s="80">
        <v>40598</v>
      </c>
      <c r="C4220">
        <v>3.25</v>
      </c>
      <c r="D4220">
        <v>2011</v>
      </c>
    </row>
    <row r="4221" spans="2:4">
      <c r="B4221" s="80">
        <v>40599</v>
      </c>
      <c r="C4221">
        <v>3.25</v>
      </c>
      <c r="D4221">
        <v>2011</v>
      </c>
    </row>
    <row r="4222" spans="2:4">
      <c r="B4222" s="80">
        <v>40600</v>
      </c>
      <c r="C4222">
        <v>0</v>
      </c>
      <c r="D4222">
        <v>2011</v>
      </c>
    </row>
    <row r="4223" spans="2:4">
      <c r="B4223" s="80">
        <v>40601</v>
      </c>
      <c r="C4223">
        <v>0</v>
      </c>
      <c r="D4223">
        <v>2011</v>
      </c>
    </row>
    <row r="4224" spans="2:4">
      <c r="B4224" s="80">
        <v>40602</v>
      </c>
      <c r="C4224">
        <v>3.25</v>
      </c>
      <c r="D4224">
        <v>2011</v>
      </c>
    </row>
    <row r="4225" spans="2:4">
      <c r="B4225" s="80">
        <v>40603</v>
      </c>
      <c r="C4225">
        <v>3.25</v>
      </c>
      <c r="D4225">
        <v>2011</v>
      </c>
    </row>
    <row r="4226" spans="2:4">
      <c r="B4226" s="80">
        <v>40604</v>
      </c>
      <c r="C4226">
        <v>3.25</v>
      </c>
      <c r="D4226">
        <v>2011</v>
      </c>
    </row>
    <row r="4227" spans="2:4">
      <c r="B4227" s="80">
        <v>40605</v>
      </c>
      <c r="C4227">
        <v>3.25</v>
      </c>
      <c r="D4227">
        <v>2011</v>
      </c>
    </row>
    <row r="4228" spans="2:4">
      <c r="B4228" s="80">
        <v>40606</v>
      </c>
      <c r="C4228">
        <v>3.25</v>
      </c>
      <c r="D4228">
        <v>2011</v>
      </c>
    </row>
    <row r="4229" spans="2:4">
      <c r="B4229" s="80">
        <v>40607</v>
      </c>
      <c r="C4229">
        <v>0</v>
      </c>
      <c r="D4229">
        <v>2011</v>
      </c>
    </row>
    <row r="4230" spans="2:4">
      <c r="B4230" s="80">
        <v>40608</v>
      </c>
      <c r="C4230">
        <v>0</v>
      </c>
      <c r="D4230">
        <v>2011</v>
      </c>
    </row>
    <row r="4231" spans="2:4">
      <c r="B4231" s="80">
        <v>40609</v>
      </c>
      <c r="C4231">
        <v>3.25</v>
      </c>
      <c r="D4231">
        <v>2011</v>
      </c>
    </row>
    <row r="4232" spans="2:4">
      <c r="B4232" s="80">
        <v>40610</v>
      </c>
      <c r="C4232">
        <v>3.25</v>
      </c>
      <c r="D4232">
        <v>2011</v>
      </c>
    </row>
    <row r="4233" spans="2:4">
      <c r="B4233" s="80">
        <v>40611</v>
      </c>
      <c r="C4233">
        <v>3.25</v>
      </c>
      <c r="D4233">
        <v>2011</v>
      </c>
    </row>
    <row r="4234" spans="2:4">
      <c r="B4234" s="80">
        <v>40612</v>
      </c>
      <c r="C4234">
        <v>3.25</v>
      </c>
      <c r="D4234">
        <v>2011</v>
      </c>
    </row>
    <row r="4235" spans="2:4">
      <c r="B4235" s="80">
        <v>40613</v>
      </c>
      <c r="C4235">
        <v>3.25</v>
      </c>
      <c r="D4235">
        <v>2011</v>
      </c>
    </row>
    <row r="4236" spans="2:4">
      <c r="B4236" s="80">
        <v>40614</v>
      </c>
      <c r="C4236">
        <v>0</v>
      </c>
      <c r="D4236">
        <v>2011</v>
      </c>
    </row>
    <row r="4237" spans="2:4">
      <c r="B4237" s="80">
        <v>40615</v>
      </c>
      <c r="C4237">
        <v>0</v>
      </c>
      <c r="D4237">
        <v>2011</v>
      </c>
    </row>
    <row r="4238" spans="2:4">
      <c r="B4238" s="80">
        <v>40616</v>
      </c>
      <c r="C4238">
        <v>3.25</v>
      </c>
      <c r="D4238">
        <v>2011</v>
      </c>
    </row>
    <row r="4239" spans="2:4">
      <c r="B4239" s="80">
        <v>40617</v>
      </c>
      <c r="C4239">
        <v>3.25</v>
      </c>
      <c r="D4239">
        <v>2011</v>
      </c>
    </row>
    <row r="4240" spans="2:4">
      <c r="B4240" s="80">
        <v>40618</v>
      </c>
      <c r="C4240">
        <v>3.25</v>
      </c>
      <c r="D4240">
        <v>2011</v>
      </c>
    </row>
    <row r="4241" spans="2:4">
      <c r="B4241" s="80">
        <v>40619</v>
      </c>
      <c r="C4241">
        <v>3.25</v>
      </c>
      <c r="D4241">
        <v>2011</v>
      </c>
    </row>
    <row r="4242" spans="2:4">
      <c r="B4242" s="80">
        <v>40620</v>
      </c>
      <c r="C4242">
        <v>3.25</v>
      </c>
      <c r="D4242">
        <v>2011</v>
      </c>
    </row>
    <row r="4243" spans="2:4">
      <c r="B4243" s="80">
        <v>40621</v>
      </c>
      <c r="C4243">
        <v>0</v>
      </c>
      <c r="D4243">
        <v>2011</v>
      </c>
    </row>
    <row r="4244" spans="2:4">
      <c r="B4244" s="80">
        <v>40622</v>
      </c>
      <c r="C4244">
        <v>0</v>
      </c>
      <c r="D4244">
        <v>2011</v>
      </c>
    </row>
    <row r="4245" spans="2:4">
      <c r="B4245" s="80">
        <v>40623</v>
      </c>
      <c r="C4245">
        <v>3.25</v>
      </c>
      <c r="D4245">
        <v>2011</v>
      </c>
    </row>
    <row r="4246" spans="2:4">
      <c r="B4246" s="80">
        <v>40624</v>
      </c>
      <c r="C4246">
        <v>3.25</v>
      </c>
      <c r="D4246">
        <v>2011</v>
      </c>
    </row>
    <row r="4247" spans="2:4">
      <c r="B4247" s="80">
        <v>40625</v>
      </c>
      <c r="C4247">
        <v>3.25</v>
      </c>
      <c r="D4247">
        <v>2011</v>
      </c>
    </row>
    <row r="4248" spans="2:4">
      <c r="B4248" s="80">
        <v>40626</v>
      </c>
      <c r="C4248">
        <v>3.25</v>
      </c>
      <c r="D4248">
        <v>2011</v>
      </c>
    </row>
    <row r="4249" spans="2:4">
      <c r="B4249" s="80">
        <v>40627</v>
      </c>
      <c r="C4249">
        <v>3.25</v>
      </c>
      <c r="D4249">
        <v>2011</v>
      </c>
    </row>
    <row r="4250" spans="2:4">
      <c r="B4250" s="80">
        <v>40628</v>
      </c>
      <c r="C4250">
        <v>0</v>
      </c>
      <c r="D4250">
        <v>2011</v>
      </c>
    </row>
    <row r="4251" spans="2:4">
      <c r="B4251" s="80">
        <v>40629</v>
      </c>
      <c r="C4251">
        <v>0</v>
      </c>
      <c r="D4251">
        <v>2011</v>
      </c>
    </row>
    <row r="4252" spans="2:4">
      <c r="B4252" s="80">
        <v>40630</v>
      </c>
      <c r="C4252">
        <v>3.25</v>
      </c>
      <c r="D4252">
        <v>2011</v>
      </c>
    </row>
    <row r="4253" spans="2:4">
      <c r="B4253" s="80">
        <v>40631</v>
      </c>
      <c r="C4253">
        <v>3.25</v>
      </c>
      <c r="D4253">
        <v>2011</v>
      </c>
    </row>
    <row r="4254" spans="2:4">
      <c r="B4254" s="80">
        <v>40632</v>
      </c>
      <c r="C4254">
        <v>3.25</v>
      </c>
      <c r="D4254">
        <v>2011</v>
      </c>
    </row>
    <row r="4255" spans="2:4">
      <c r="B4255" s="80">
        <v>40633</v>
      </c>
      <c r="C4255">
        <v>3.25</v>
      </c>
      <c r="D4255">
        <v>2011</v>
      </c>
    </row>
    <row r="4256" spans="2:4">
      <c r="B4256" s="80">
        <v>40634</v>
      </c>
      <c r="C4256">
        <v>3.25</v>
      </c>
      <c r="D4256">
        <v>2011</v>
      </c>
    </row>
    <row r="4257" spans="2:4">
      <c r="B4257" s="80">
        <v>40635</v>
      </c>
      <c r="C4257">
        <v>0</v>
      </c>
      <c r="D4257">
        <v>2011</v>
      </c>
    </row>
    <row r="4258" spans="2:4">
      <c r="B4258" s="80">
        <v>40636</v>
      </c>
      <c r="C4258">
        <v>0</v>
      </c>
      <c r="D4258">
        <v>2011</v>
      </c>
    </row>
    <row r="4259" spans="2:4">
      <c r="B4259" s="80">
        <v>40637</v>
      </c>
      <c r="C4259">
        <v>3.25</v>
      </c>
      <c r="D4259">
        <v>2011</v>
      </c>
    </row>
    <row r="4260" spans="2:4">
      <c r="B4260" s="80">
        <v>40638</v>
      </c>
      <c r="C4260">
        <v>3.25</v>
      </c>
      <c r="D4260">
        <v>2011</v>
      </c>
    </row>
    <row r="4261" spans="2:4">
      <c r="B4261" s="80">
        <v>40639</v>
      </c>
      <c r="C4261">
        <v>3.25</v>
      </c>
      <c r="D4261">
        <v>2011</v>
      </c>
    </row>
    <row r="4262" spans="2:4">
      <c r="B4262" s="80">
        <v>40640</v>
      </c>
      <c r="C4262">
        <v>3.25</v>
      </c>
      <c r="D4262">
        <v>2011</v>
      </c>
    </row>
    <row r="4263" spans="2:4">
      <c r="B4263" s="80">
        <v>40641</v>
      </c>
      <c r="C4263">
        <v>3.25</v>
      </c>
      <c r="D4263">
        <v>2011</v>
      </c>
    </row>
    <row r="4264" spans="2:4">
      <c r="B4264" s="80">
        <v>40642</v>
      </c>
      <c r="C4264">
        <v>0</v>
      </c>
      <c r="D4264">
        <v>2011</v>
      </c>
    </row>
    <row r="4265" spans="2:4">
      <c r="B4265" s="80">
        <v>40643</v>
      </c>
      <c r="C4265">
        <v>0</v>
      </c>
      <c r="D4265">
        <v>2011</v>
      </c>
    </row>
    <row r="4266" spans="2:4">
      <c r="B4266" s="80">
        <v>40644</v>
      </c>
      <c r="C4266">
        <v>3.25</v>
      </c>
      <c r="D4266">
        <v>2011</v>
      </c>
    </row>
    <row r="4267" spans="2:4">
      <c r="B4267" s="80">
        <v>40645</v>
      </c>
      <c r="C4267">
        <v>3.25</v>
      </c>
      <c r="D4267">
        <v>2011</v>
      </c>
    </row>
    <row r="4268" spans="2:4">
      <c r="B4268" s="80">
        <v>40646</v>
      </c>
      <c r="C4268">
        <v>3.25</v>
      </c>
      <c r="D4268">
        <v>2011</v>
      </c>
    </row>
    <row r="4269" spans="2:4">
      <c r="B4269" s="80">
        <v>40647</v>
      </c>
      <c r="C4269">
        <v>3.25</v>
      </c>
      <c r="D4269">
        <v>2011</v>
      </c>
    </row>
    <row r="4270" spans="2:4">
      <c r="B4270" s="80">
        <v>40648</v>
      </c>
      <c r="C4270">
        <v>3.25</v>
      </c>
      <c r="D4270">
        <v>2011</v>
      </c>
    </row>
    <row r="4271" spans="2:4">
      <c r="B4271" s="80">
        <v>40649</v>
      </c>
      <c r="C4271">
        <v>0</v>
      </c>
      <c r="D4271">
        <v>2011</v>
      </c>
    </row>
    <row r="4272" spans="2:4">
      <c r="B4272" s="80">
        <v>40650</v>
      </c>
      <c r="C4272">
        <v>0</v>
      </c>
      <c r="D4272">
        <v>2011</v>
      </c>
    </row>
    <row r="4273" spans="2:4">
      <c r="B4273" s="80">
        <v>40651</v>
      </c>
      <c r="C4273">
        <v>3.25</v>
      </c>
      <c r="D4273">
        <v>2011</v>
      </c>
    </row>
    <row r="4274" spans="2:4">
      <c r="B4274" s="80">
        <v>40652</v>
      </c>
      <c r="C4274">
        <v>3.25</v>
      </c>
      <c r="D4274">
        <v>2011</v>
      </c>
    </row>
    <row r="4275" spans="2:4">
      <c r="B4275" s="80">
        <v>40653</v>
      </c>
      <c r="C4275">
        <v>3.25</v>
      </c>
      <c r="D4275">
        <v>2011</v>
      </c>
    </row>
    <row r="4276" spans="2:4">
      <c r="B4276" s="80">
        <v>40654</v>
      </c>
      <c r="C4276">
        <v>3.25</v>
      </c>
      <c r="D4276">
        <v>2011</v>
      </c>
    </row>
    <row r="4277" spans="2:4">
      <c r="B4277" s="80">
        <v>40655</v>
      </c>
      <c r="C4277">
        <v>0</v>
      </c>
      <c r="D4277">
        <v>2011</v>
      </c>
    </row>
    <row r="4278" spans="2:4">
      <c r="B4278" s="80">
        <v>40656</v>
      </c>
      <c r="C4278">
        <v>0</v>
      </c>
      <c r="D4278">
        <v>2011</v>
      </c>
    </row>
    <row r="4279" spans="2:4">
      <c r="B4279" s="80">
        <v>40657</v>
      </c>
      <c r="C4279">
        <v>0</v>
      </c>
      <c r="D4279">
        <v>2011</v>
      </c>
    </row>
    <row r="4280" spans="2:4">
      <c r="B4280" s="80">
        <v>40658</v>
      </c>
      <c r="C4280">
        <v>3.25</v>
      </c>
      <c r="D4280">
        <v>2011</v>
      </c>
    </row>
    <row r="4281" spans="2:4">
      <c r="B4281" s="80">
        <v>40659</v>
      </c>
      <c r="C4281">
        <v>3.25</v>
      </c>
      <c r="D4281">
        <v>2011</v>
      </c>
    </row>
    <row r="4282" spans="2:4">
      <c r="B4282" s="80">
        <v>40660</v>
      </c>
      <c r="C4282">
        <v>3.25</v>
      </c>
      <c r="D4282">
        <v>2011</v>
      </c>
    </row>
    <row r="4283" spans="2:4">
      <c r="B4283" s="80">
        <v>40661</v>
      </c>
      <c r="C4283">
        <v>3.25</v>
      </c>
      <c r="D4283">
        <v>2011</v>
      </c>
    </row>
    <row r="4284" spans="2:4">
      <c r="B4284" s="80">
        <v>40662</v>
      </c>
      <c r="C4284">
        <v>3.25</v>
      </c>
      <c r="D4284">
        <v>2011</v>
      </c>
    </row>
    <row r="4285" spans="2:4">
      <c r="B4285" s="80">
        <v>40663</v>
      </c>
      <c r="C4285">
        <v>0</v>
      </c>
      <c r="D4285">
        <v>2011</v>
      </c>
    </row>
    <row r="4286" spans="2:4">
      <c r="B4286" s="80">
        <v>40664</v>
      </c>
      <c r="C4286">
        <v>0</v>
      </c>
      <c r="D4286">
        <v>2011</v>
      </c>
    </row>
    <row r="4287" spans="2:4">
      <c r="B4287" s="80">
        <v>40665</v>
      </c>
      <c r="C4287">
        <v>3.25</v>
      </c>
      <c r="D4287">
        <v>2011</v>
      </c>
    </row>
    <row r="4288" spans="2:4">
      <c r="B4288" s="80">
        <v>40666</v>
      </c>
      <c r="C4288">
        <v>3.25</v>
      </c>
      <c r="D4288">
        <v>2011</v>
      </c>
    </row>
    <row r="4289" spans="2:4">
      <c r="B4289" s="80">
        <v>40667</v>
      </c>
      <c r="C4289">
        <v>3.25</v>
      </c>
      <c r="D4289">
        <v>2011</v>
      </c>
    </row>
    <row r="4290" spans="2:4">
      <c r="B4290" s="80">
        <v>40668</v>
      </c>
      <c r="C4290">
        <v>3.25</v>
      </c>
      <c r="D4290">
        <v>2011</v>
      </c>
    </row>
    <row r="4291" spans="2:4">
      <c r="B4291" s="80">
        <v>40669</v>
      </c>
      <c r="C4291">
        <v>3.25</v>
      </c>
      <c r="D4291">
        <v>2011</v>
      </c>
    </row>
    <row r="4292" spans="2:4">
      <c r="B4292" s="80">
        <v>40670</v>
      </c>
      <c r="C4292">
        <v>0</v>
      </c>
      <c r="D4292">
        <v>2011</v>
      </c>
    </row>
    <row r="4293" spans="2:4">
      <c r="B4293" s="80">
        <v>40671</v>
      </c>
      <c r="C4293">
        <v>0</v>
      </c>
      <c r="D4293">
        <v>2011</v>
      </c>
    </row>
    <row r="4294" spans="2:4">
      <c r="B4294" s="80">
        <v>40672</v>
      </c>
      <c r="C4294">
        <v>3.25</v>
      </c>
      <c r="D4294">
        <v>2011</v>
      </c>
    </row>
    <row r="4295" spans="2:4">
      <c r="B4295" s="80">
        <v>40673</v>
      </c>
      <c r="C4295">
        <v>3.25</v>
      </c>
      <c r="D4295">
        <v>2011</v>
      </c>
    </row>
    <row r="4296" spans="2:4">
      <c r="B4296" s="80">
        <v>40674</v>
      </c>
      <c r="C4296">
        <v>3.25</v>
      </c>
      <c r="D4296">
        <v>2011</v>
      </c>
    </row>
    <row r="4297" spans="2:4">
      <c r="B4297" s="80">
        <v>40675</v>
      </c>
      <c r="C4297">
        <v>3.25</v>
      </c>
      <c r="D4297">
        <v>2011</v>
      </c>
    </row>
    <row r="4298" spans="2:4">
      <c r="B4298" s="80">
        <v>40676</v>
      </c>
      <c r="C4298">
        <v>3.25</v>
      </c>
      <c r="D4298">
        <v>2011</v>
      </c>
    </row>
    <row r="4299" spans="2:4">
      <c r="B4299" s="80">
        <v>40677</v>
      </c>
      <c r="C4299">
        <v>0</v>
      </c>
      <c r="D4299">
        <v>2011</v>
      </c>
    </row>
    <row r="4300" spans="2:4">
      <c r="B4300" s="80">
        <v>40678</v>
      </c>
      <c r="C4300">
        <v>0</v>
      </c>
      <c r="D4300">
        <v>2011</v>
      </c>
    </row>
    <row r="4301" spans="2:4">
      <c r="B4301" s="80">
        <v>40679</v>
      </c>
      <c r="C4301">
        <v>3.25</v>
      </c>
      <c r="D4301">
        <v>2011</v>
      </c>
    </row>
    <row r="4302" spans="2:4">
      <c r="B4302" s="80">
        <v>40680</v>
      </c>
      <c r="C4302">
        <v>3.25</v>
      </c>
      <c r="D4302">
        <v>2011</v>
      </c>
    </row>
    <row r="4303" spans="2:4">
      <c r="B4303" s="80">
        <v>40681</v>
      </c>
      <c r="C4303">
        <v>3.25</v>
      </c>
      <c r="D4303">
        <v>2011</v>
      </c>
    </row>
    <row r="4304" spans="2:4">
      <c r="B4304" s="80">
        <v>40682</v>
      </c>
      <c r="C4304">
        <v>3.25</v>
      </c>
      <c r="D4304">
        <v>2011</v>
      </c>
    </row>
    <row r="4305" spans="2:4">
      <c r="B4305" s="80">
        <v>40683</v>
      </c>
      <c r="C4305">
        <v>3.25</v>
      </c>
      <c r="D4305">
        <v>2011</v>
      </c>
    </row>
    <row r="4306" spans="2:4">
      <c r="B4306" s="80">
        <v>40684</v>
      </c>
      <c r="C4306">
        <v>0</v>
      </c>
      <c r="D4306">
        <v>2011</v>
      </c>
    </row>
    <row r="4307" spans="2:4">
      <c r="B4307" s="80">
        <v>40685</v>
      </c>
      <c r="C4307">
        <v>0</v>
      </c>
      <c r="D4307">
        <v>2011</v>
      </c>
    </row>
    <row r="4308" spans="2:4">
      <c r="B4308" s="80">
        <v>40686</v>
      </c>
      <c r="C4308">
        <v>3.25</v>
      </c>
      <c r="D4308">
        <v>2011</v>
      </c>
    </row>
    <row r="4309" spans="2:4">
      <c r="B4309" s="80">
        <v>40687</v>
      </c>
      <c r="C4309">
        <v>3.25</v>
      </c>
      <c r="D4309">
        <v>2011</v>
      </c>
    </row>
    <row r="4310" spans="2:4">
      <c r="B4310" s="80">
        <v>40688</v>
      </c>
      <c r="C4310">
        <v>3.25</v>
      </c>
      <c r="D4310">
        <v>2011</v>
      </c>
    </row>
    <row r="4311" spans="2:4">
      <c r="B4311" s="80">
        <v>40689</v>
      </c>
      <c r="C4311">
        <v>3.25</v>
      </c>
      <c r="D4311">
        <v>2011</v>
      </c>
    </row>
    <row r="4312" spans="2:4">
      <c r="B4312" s="80">
        <v>40690</v>
      </c>
      <c r="C4312">
        <v>3.25</v>
      </c>
      <c r="D4312">
        <v>2011</v>
      </c>
    </row>
    <row r="4313" spans="2:4">
      <c r="B4313" s="80">
        <v>40691</v>
      </c>
      <c r="C4313">
        <v>0</v>
      </c>
      <c r="D4313">
        <v>2011</v>
      </c>
    </row>
    <row r="4314" spans="2:4">
      <c r="B4314" s="80">
        <v>40692</v>
      </c>
      <c r="C4314">
        <v>0</v>
      </c>
      <c r="D4314">
        <v>2011</v>
      </c>
    </row>
    <row r="4315" spans="2:4">
      <c r="B4315" s="80">
        <v>40693</v>
      </c>
      <c r="C4315">
        <v>3.25</v>
      </c>
      <c r="D4315">
        <v>2011</v>
      </c>
    </row>
    <row r="4316" spans="2:4">
      <c r="B4316" s="80">
        <v>40694</v>
      </c>
      <c r="C4316">
        <v>3.25</v>
      </c>
      <c r="D4316">
        <v>2011</v>
      </c>
    </row>
    <row r="4317" spans="2:4">
      <c r="B4317" s="80">
        <v>40695</v>
      </c>
      <c r="C4317">
        <v>3.25</v>
      </c>
      <c r="D4317">
        <v>2011</v>
      </c>
    </row>
    <row r="4318" spans="2:4">
      <c r="B4318" s="80">
        <v>40696</v>
      </c>
      <c r="C4318">
        <v>3.25</v>
      </c>
      <c r="D4318">
        <v>2011</v>
      </c>
    </row>
    <row r="4319" spans="2:4">
      <c r="B4319" s="80">
        <v>40697</v>
      </c>
      <c r="C4319">
        <v>3.25</v>
      </c>
      <c r="D4319">
        <v>2011</v>
      </c>
    </row>
    <row r="4320" spans="2:4">
      <c r="B4320" s="80">
        <v>40698</v>
      </c>
      <c r="C4320">
        <v>0</v>
      </c>
      <c r="D4320">
        <v>2011</v>
      </c>
    </row>
    <row r="4321" spans="2:4">
      <c r="B4321" s="80">
        <v>40699</v>
      </c>
      <c r="C4321">
        <v>0</v>
      </c>
      <c r="D4321">
        <v>2011</v>
      </c>
    </row>
    <row r="4322" spans="2:4">
      <c r="B4322" s="80">
        <v>40700</v>
      </c>
      <c r="C4322">
        <v>3.25</v>
      </c>
      <c r="D4322">
        <v>2011</v>
      </c>
    </row>
    <row r="4323" spans="2:4">
      <c r="B4323" s="80">
        <v>40701</v>
      </c>
      <c r="C4323">
        <v>3.25</v>
      </c>
      <c r="D4323">
        <v>2011</v>
      </c>
    </row>
    <row r="4324" spans="2:4">
      <c r="B4324" s="80">
        <v>40702</v>
      </c>
      <c r="C4324">
        <v>3.25</v>
      </c>
      <c r="D4324">
        <v>2011</v>
      </c>
    </row>
    <row r="4325" spans="2:4">
      <c r="B4325" s="80">
        <v>40703</v>
      </c>
      <c r="C4325">
        <v>3.25</v>
      </c>
      <c r="D4325">
        <v>2011</v>
      </c>
    </row>
    <row r="4326" spans="2:4">
      <c r="B4326" s="80">
        <v>40704</v>
      </c>
      <c r="C4326">
        <v>3.25</v>
      </c>
      <c r="D4326">
        <v>2011</v>
      </c>
    </row>
    <row r="4327" spans="2:4">
      <c r="B4327" s="80">
        <v>40705</v>
      </c>
      <c r="C4327">
        <v>0</v>
      </c>
      <c r="D4327">
        <v>2011</v>
      </c>
    </row>
    <row r="4328" spans="2:4">
      <c r="B4328" s="80">
        <v>40706</v>
      </c>
      <c r="C4328">
        <v>0</v>
      </c>
      <c r="D4328">
        <v>2011</v>
      </c>
    </row>
    <row r="4329" spans="2:4">
      <c r="B4329" s="80">
        <v>40707</v>
      </c>
      <c r="C4329">
        <v>3.25</v>
      </c>
      <c r="D4329">
        <v>2011</v>
      </c>
    </row>
    <row r="4330" spans="2:4">
      <c r="B4330" s="80">
        <v>40708</v>
      </c>
      <c r="C4330">
        <v>3.25</v>
      </c>
      <c r="D4330">
        <v>2011</v>
      </c>
    </row>
    <row r="4331" spans="2:4">
      <c r="B4331" s="80">
        <v>40709</v>
      </c>
      <c r="C4331">
        <v>3.25</v>
      </c>
      <c r="D4331">
        <v>2011</v>
      </c>
    </row>
    <row r="4332" spans="2:4">
      <c r="B4332" s="80">
        <v>40710</v>
      </c>
      <c r="C4332">
        <v>3.25</v>
      </c>
      <c r="D4332">
        <v>2011</v>
      </c>
    </row>
    <row r="4333" spans="2:4">
      <c r="B4333" s="80">
        <v>40711</v>
      </c>
      <c r="C4333">
        <v>3.25</v>
      </c>
      <c r="D4333">
        <v>2011</v>
      </c>
    </row>
    <row r="4334" spans="2:4">
      <c r="B4334" s="80">
        <v>40712</v>
      </c>
      <c r="C4334">
        <v>0</v>
      </c>
      <c r="D4334">
        <v>2011</v>
      </c>
    </row>
    <row r="4335" spans="2:4">
      <c r="B4335" s="80">
        <v>40713</v>
      </c>
      <c r="C4335">
        <v>0</v>
      </c>
      <c r="D4335">
        <v>2011</v>
      </c>
    </row>
    <row r="4336" spans="2:4">
      <c r="B4336" s="80">
        <v>40714</v>
      </c>
      <c r="C4336">
        <v>3.25</v>
      </c>
      <c r="D4336">
        <v>2011</v>
      </c>
    </row>
    <row r="4337" spans="2:4">
      <c r="B4337" s="80">
        <v>40715</v>
      </c>
      <c r="C4337">
        <v>3.25</v>
      </c>
      <c r="D4337">
        <v>2011</v>
      </c>
    </row>
    <row r="4338" spans="2:4">
      <c r="B4338" s="80">
        <v>40716</v>
      </c>
      <c r="C4338">
        <v>3.25</v>
      </c>
      <c r="D4338">
        <v>2011</v>
      </c>
    </row>
    <row r="4339" spans="2:4">
      <c r="B4339" s="80">
        <v>40717</v>
      </c>
      <c r="C4339">
        <v>3.25</v>
      </c>
      <c r="D4339">
        <v>2011</v>
      </c>
    </row>
    <row r="4340" spans="2:4">
      <c r="B4340" s="80">
        <v>40718</v>
      </c>
      <c r="C4340">
        <v>3.25</v>
      </c>
      <c r="D4340">
        <v>2011</v>
      </c>
    </row>
    <row r="4341" spans="2:4">
      <c r="B4341" s="80">
        <v>40719</v>
      </c>
      <c r="C4341">
        <v>0</v>
      </c>
      <c r="D4341">
        <v>2011</v>
      </c>
    </row>
    <row r="4342" spans="2:4">
      <c r="B4342" s="80">
        <v>40720</v>
      </c>
      <c r="C4342">
        <v>0</v>
      </c>
      <c r="D4342">
        <v>2011</v>
      </c>
    </row>
    <row r="4343" spans="2:4">
      <c r="B4343" s="80">
        <v>40721</v>
      </c>
      <c r="C4343">
        <v>3.25</v>
      </c>
      <c r="D4343">
        <v>2011</v>
      </c>
    </row>
    <row r="4344" spans="2:4">
      <c r="B4344" s="80">
        <v>40722</v>
      </c>
      <c r="C4344">
        <v>3.25</v>
      </c>
      <c r="D4344">
        <v>2011</v>
      </c>
    </row>
    <row r="4345" spans="2:4">
      <c r="B4345" s="80">
        <v>40723</v>
      </c>
      <c r="C4345">
        <v>3.25</v>
      </c>
      <c r="D4345">
        <v>2011</v>
      </c>
    </row>
    <row r="4346" spans="2:4">
      <c r="B4346" s="80">
        <v>40724</v>
      </c>
      <c r="C4346">
        <v>3.25</v>
      </c>
      <c r="D4346">
        <v>2011</v>
      </c>
    </row>
    <row r="4347" spans="2:4">
      <c r="B4347" s="80">
        <v>40725</v>
      </c>
      <c r="C4347">
        <v>3.25</v>
      </c>
      <c r="D4347">
        <v>2011</v>
      </c>
    </row>
    <row r="4348" spans="2:4">
      <c r="B4348" s="80">
        <v>40726</v>
      </c>
      <c r="C4348">
        <v>0</v>
      </c>
      <c r="D4348">
        <v>2011</v>
      </c>
    </row>
    <row r="4349" spans="2:4">
      <c r="B4349" s="80">
        <v>40727</v>
      </c>
      <c r="C4349">
        <v>0</v>
      </c>
      <c r="D4349">
        <v>2011</v>
      </c>
    </row>
    <row r="4350" spans="2:4">
      <c r="B4350" s="80">
        <v>40728</v>
      </c>
      <c r="C4350">
        <v>0</v>
      </c>
      <c r="D4350">
        <v>2011</v>
      </c>
    </row>
    <row r="4351" spans="2:4">
      <c r="B4351" s="80">
        <v>40729</v>
      </c>
      <c r="C4351">
        <v>3.25</v>
      </c>
      <c r="D4351">
        <v>2011</v>
      </c>
    </row>
    <row r="4352" spans="2:4">
      <c r="B4352" s="80">
        <v>40730</v>
      </c>
      <c r="C4352">
        <v>3.25</v>
      </c>
      <c r="D4352">
        <v>2011</v>
      </c>
    </row>
    <row r="4353" spans="2:4">
      <c r="B4353" s="80">
        <v>40731</v>
      </c>
      <c r="C4353">
        <v>3.25</v>
      </c>
      <c r="D4353">
        <v>2011</v>
      </c>
    </row>
    <row r="4354" spans="2:4">
      <c r="B4354" s="80">
        <v>40732</v>
      </c>
      <c r="C4354">
        <v>3.25</v>
      </c>
      <c r="D4354">
        <v>2011</v>
      </c>
    </row>
    <row r="4355" spans="2:4">
      <c r="B4355" s="80">
        <v>40733</v>
      </c>
      <c r="C4355">
        <v>0</v>
      </c>
      <c r="D4355">
        <v>2011</v>
      </c>
    </row>
    <row r="4356" spans="2:4">
      <c r="B4356" s="80">
        <v>40734</v>
      </c>
      <c r="C4356">
        <v>0</v>
      </c>
      <c r="D4356">
        <v>2011</v>
      </c>
    </row>
    <row r="4357" spans="2:4">
      <c r="B4357" s="80">
        <v>40735</v>
      </c>
      <c r="C4357">
        <v>3.25</v>
      </c>
      <c r="D4357">
        <v>2011</v>
      </c>
    </row>
    <row r="4358" spans="2:4">
      <c r="B4358" s="80">
        <v>40736</v>
      </c>
      <c r="C4358">
        <v>3.25</v>
      </c>
      <c r="D4358">
        <v>2011</v>
      </c>
    </row>
    <row r="4359" spans="2:4">
      <c r="B4359" s="80">
        <v>40737</v>
      </c>
      <c r="C4359">
        <v>3.25</v>
      </c>
      <c r="D4359">
        <v>2011</v>
      </c>
    </row>
    <row r="4360" spans="2:4">
      <c r="B4360" s="80">
        <v>40738</v>
      </c>
      <c r="C4360">
        <v>3.25</v>
      </c>
      <c r="D4360">
        <v>2011</v>
      </c>
    </row>
    <row r="4361" spans="2:4">
      <c r="B4361" s="80">
        <v>40739</v>
      </c>
      <c r="C4361">
        <v>3.25</v>
      </c>
      <c r="D4361">
        <v>2011</v>
      </c>
    </row>
    <row r="4362" spans="2:4">
      <c r="B4362" s="80">
        <v>40740</v>
      </c>
      <c r="C4362">
        <v>0</v>
      </c>
      <c r="D4362">
        <v>2011</v>
      </c>
    </row>
    <row r="4363" spans="2:4">
      <c r="B4363" s="80">
        <v>40741</v>
      </c>
      <c r="C4363">
        <v>0</v>
      </c>
      <c r="D4363">
        <v>2011</v>
      </c>
    </row>
    <row r="4364" spans="2:4">
      <c r="B4364" s="80">
        <v>40742</v>
      </c>
      <c r="C4364">
        <v>3.25</v>
      </c>
      <c r="D4364">
        <v>2011</v>
      </c>
    </row>
    <row r="4365" spans="2:4">
      <c r="B4365" s="80">
        <v>40743</v>
      </c>
      <c r="C4365">
        <v>3.25</v>
      </c>
      <c r="D4365">
        <v>2011</v>
      </c>
    </row>
    <row r="4366" spans="2:4">
      <c r="B4366" s="80">
        <v>40744</v>
      </c>
      <c r="C4366">
        <v>3.25</v>
      </c>
      <c r="D4366">
        <v>2011</v>
      </c>
    </row>
    <row r="4367" spans="2:4">
      <c r="B4367" s="80">
        <v>40745</v>
      </c>
      <c r="C4367">
        <v>3.25</v>
      </c>
      <c r="D4367">
        <v>2011</v>
      </c>
    </row>
    <row r="4368" spans="2:4">
      <c r="B4368" s="80">
        <v>40746</v>
      </c>
      <c r="C4368">
        <v>3.25</v>
      </c>
      <c r="D4368">
        <v>2011</v>
      </c>
    </row>
    <row r="4369" spans="2:4">
      <c r="B4369" s="80">
        <v>40747</v>
      </c>
      <c r="C4369">
        <v>0</v>
      </c>
      <c r="D4369">
        <v>2011</v>
      </c>
    </row>
    <row r="4370" spans="2:4">
      <c r="B4370" s="80">
        <v>40748</v>
      </c>
      <c r="C4370">
        <v>0</v>
      </c>
      <c r="D4370">
        <v>2011</v>
      </c>
    </row>
    <row r="4371" spans="2:4">
      <c r="B4371" s="80">
        <v>40749</v>
      </c>
      <c r="C4371">
        <v>3.25</v>
      </c>
      <c r="D4371">
        <v>2011</v>
      </c>
    </row>
    <row r="4372" spans="2:4">
      <c r="B4372" s="80">
        <v>40750</v>
      </c>
      <c r="C4372">
        <v>3.25</v>
      </c>
      <c r="D4372">
        <v>2011</v>
      </c>
    </row>
    <row r="4373" spans="2:4">
      <c r="B4373" s="80">
        <v>40751</v>
      </c>
      <c r="C4373">
        <v>3.25</v>
      </c>
      <c r="D4373">
        <v>2011</v>
      </c>
    </row>
    <row r="4374" spans="2:4">
      <c r="B4374" s="80">
        <v>40752</v>
      </c>
      <c r="C4374">
        <v>3.25</v>
      </c>
      <c r="D4374">
        <v>2011</v>
      </c>
    </row>
    <row r="4375" spans="2:4">
      <c r="B4375" s="80">
        <v>40753</v>
      </c>
      <c r="C4375">
        <v>3.25</v>
      </c>
      <c r="D4375">
        <v>2011</v>
      </c>
    </row>
    <row r="4376" spans="2:4">
      <c r="B4376" s="80">
        <v>40754</v>
      </c>
      <c r="C4376">
        <v>0</v>
      </c>
      <c r="D4376">
        <v>2011</v>
      </c>
    </row>
    <row r="4377" spans="2:4">
      <c r="B4377" s="80">
        <v>40755</v>
      </c>
      <c r="C4377">
        <v>0</v>
      </c>
      <c r="D4377">
        <v>2011</v>
      </c>
    </row>
    <row r="4378" spans="2:4">
      <c r="B4378" s="80">
        <v>40756</v>
      </c>
      <c r="C4378">
        <v>3.25</v>
      </c>
      <c r="D4378">
        <v>2011</v>
      </c>
    </row>
    <row r="4379" spans="2:4">
      <c r="B4379" s="80">
        <v>40757</v>
      </c>
      <c r="C4379">
        <v>3.25</v>
      </c>
      <c r="D4379">
        <v>2011</v>
      </c>
    </row>
    <row r="4380" spans="2:4">
      <c r="B4380" s="80">
        <v>40758</v>
      </c>
      <c r="C4380">
        <v>3.25</v>
      </c>
      <c r="D4380">
        <v>2011</v>
      </c>
    </row>
    <row r="4381" spans="2:4">
      <c r="B4381" s="80">
        <v>40759</v>
      </c>
      <c r="C4381">
        <v>3.25</v>
      </c>
      <c r="D4381">
        <v>2011</v>
      </c>
    </row>
    <row r="4382" spans="2:4">
      <c r="B4382" s="80">
        <v>40760</v>
      </c>
      <c r="C4382">
        <v>3.25</v>
      </c>
      <c r="D4382">
        <v>2011</v>
      </c>
    </row>
    <row r="4383" spans="2:4">
      <c r="B4383" s="80">
        <v>40761</v>
      </c>
      <c r="C4383">
        <v>0</v>
      </c>
      <c r="D4383">
        <v>2011</v>
      </c>
    </row>
    <row r="4384" spans="2:4">
      <c r="B4384" s="80">
        <v>40762</v>
      </c>
      <c r="C4384">
        <v>0</v>
      </c>
      <c r="D4384">
        <v>2011</v>
      </c>
    </row>
    <row r="4385" spans="2:4">
      <c r="B4385" s="80">
        <v>40763</v>
      </c>
      <c r="C4385">
        <v>3.25</v>
      </c>
      <c r="D4385">
        <v>2011</v>
      </c>
    </row>
    <row r="4386" spans="2:4">
      <c r="B4386" s="80">
        <v>40764</v>
      </c>
      <c r="C4386">
        <v>3.25</v>
      </c>
      <c r="D4386">
        <v>2011</v>
      </c>
    </row>
    <row r="4387" spans="2:4">
      <c r="B4387" s="80">
        <v>40765</v>
      </c>
      <c r="C4387">
        <v>3.25</v>
      </c>
      <c r="D4387">
        <v>2011</v>
      </c>
    </row>
    <row r="4388" spans="2:4">
      <c r="B4388" s="80">
        <v>40766</v>
      </c>
      <c r="C4388">
        <v>3.25</v>
      </c>
      <c r="D4388">
        <v>2011</v>
      </c>
    </row>
    <row r="4389" spans="2:4">
      <c r="B4389" s="80">
        <v>40767</v>
      </c>
      <c r="C4389">
        <v>3.25</v>
      </c>
      <c r="D4389">
        <v>2011</v>
      </c>
    </row>
    <row r="4390" spans="2:4">
      <c r="B4390" s="80">
        <v>40768</v>
      </c>
      <c r="C4390">
        <v>0</v>
      </c>
      <c r="D4390">
        <v>2011</v>
      </c>
    </row>
    <row r="4391" spans="2:4">
      <c r="B4391" s="80">
        <v>40769</v>
      </c>
      <c r="C4391">
        <v>0</v>
      </c>
      <c r="D4391">
        <v>2011</v>
      </c>
    </row>
    <row r="4392" spans="2:4">
      <c r="B4392" s="80">
        <v>40770</v>
      </c>
      <c r="C4392">
        <v>3.25</v>
      </c>
      <c r="D4392">
        <v>2011</v>
      </c>
    </row>
    <row r="4393" spans="2:4">
      <c r="B4393" s="80">
        <v>40771</v>
      </c>
      <c r="C4393">
        <v>3.25</v>
      </c>
      <c r="D4393">
        <v>2011</v>
      </c>
    </row>
    <row r="4394" spans="2:4">
      <c r="B4394" s="80">
        <v>40772</v>
      </c>
      <c r="C4394">
        <v>3.25</v>
      </c>
      <c r="D4394">
        <v>2011</v>
      </c>
    </row>
    <row r="4395" spans="2:4">
      <c r="B4395" s="80">
        <v>40773</v>
      </c>
      <c r="C4395">
        <v>3.25</v>
      </c>
      <c r="D4395">
        <v>2011</v>
      </c>
    </row>
    <row r="4396" spans="2:4">
      <c r="B4396" s="80">
        <v>40774</v>
      </c>
      <c r="C4396">
        <v>3.25</v>
      </c>
      <c r="D4396">
        <v>2011</v>
      </c>
    </row>
    <row r="4397" spans="2:4">
      <c r="B4397" s="80">
        <v>40775</v>
      </c>
      <c r="C4397">
        <v>0</v>
      </c>
      <c r="D4397">
        <v>2011</v>
      </c>
    </row>
    <row r="4398" spans="2:4">
      <c r="B4398" s="80">
        <v>40776</v>
      </c>
      <c r="C4398">
        <v>0</v>
      </c>
      <c r="D4398">
        <v>2011</v>
      </c>
    </row>
    <row r="4399" spans="2:4">
      <c r="B4399" s="80">
        <v>40777</v>
      </c>
      <c r="C4399">
        <v>3.25</v>
      </c>
      <c r="D4399">
        <v>2011</v>
      </c>
    </row>
    <row r="4400" spans="2:4">
      <c r="B4400" s="80">
        <v>40778</v>
      </c>
      <c r="C4400">
        <v>3.25</v>
      </c>
      <c r="D4400">
        <v>2011</v>
      </c>
    </row>
    <row r="4401" spans="2:4">
      <c r="B4401" s="80">
        <v>40779</v>
      </c>
      <c r="C4401">
        <v>3.25</v>
      </c>
      <c r="D4401">
        <v>2011</v>
      </c>
    </row>
    <row r="4402" spans="2:4">
      <c r="B4402" s="80">
        <v>40780</v>
      </c>
      <c r="C4402">
        <v>3.25</v>
      </c>
      <c r="D4402">
        <v>2011</v>
      </c>
    </row>
    <row r="4403" spans="2:4">
      <c r="B4403" s="80">
        <v>40781</v>
      </c>
      <c r="C4403">
        <v>3.25</v>
      </c>
      <c r="D4403">
        <v>2011</v>
      </c>
    </row>
    <row r="4404" spans="2:4">
      <c r="B4404" s="80">
        <v>40782</v>
      </c>
      <c r="C4404">
        <v>0</v>
      </c>
      <c r="D4404">
        <v>2011</v>
      </c>
    </row>
    <row r="4405" spans="2:4">
      <c r="B4405" s="80">
        <v>40783</v>
      </c>
      <c r="C4405">
        <v>0</v>
      </c>
      <c r="D4405">
        <v>2011</v>
      </c>
    </row>
    <row r="4406" spans="2:4">
      <c r="B4406" s="80">
        <v>40784</v>
      </c>
      <c r="C4406">
        <v>3.25</v>
      </c>
      <c r="D4406">
        <v>2011</v>
      </c>
    </row>
    <row r="4407" spans="2:4">
      <c r="B4407" s="80">
        <v>40785</v>
      </c>
      <c r="C4407">
        <v>3.25</v>
      </c>
      <c r="D4407">
        <v>2011</v>
      </c>
    </row>
    <row r="4408" spans="2:4">
      <c r="B4408" s="80">
        <v>40786</v>
      </c>
      <c r="C4408">
        <v>3.25</v>
      </c>
      <c r="D4408">
        <v>2011</v>
      </c>
    </row>
    <row r="4409" spans="2:4">
      <c r="B4409" s="80">
        <v>40787</v>
      </c>
      <c r="C4409">
        <v>3.25</v>
      </c>
      <c r="D4409">
        <v>2011</v>
      </c>
    </row>
    <row r="4410" spans="2:4">
      <c r="B4410" s="80">
        <v>40788</v>
      </c>
      <c r="C4410">
        <v>3.25</v>
      </c>
      <c r="D4410">
        <v>2011</v>
      </c>
    </row>
    <row r="4411" spans="2:4">
      <c r="B4411" s="80">
        <v>40789</v>
      </c>
      <c r="C4411">
        <v>0</v>
      </c>
      <c r="D4411">
        <v>2011</v>
      </c>
    </row>
    <row r="4412" spans="2:4">
      <c r="B4412" s="80">
        <v>40790</v>
      </c>
      <c r="C4412">
        <v>0</v>
      </c>
      <c r="D4412">
        <v>2011</v>
      </c>
    </row>
    <row r="4413" spans="2:4">
      <c r="B4413" s="80">
        <v>40791</v>
      </c>
      <c r="C4413">
        <v>3.25</v>
      </c>
      <c r="D4413">
        <v>2011</v>
      </c>
    </row>
    <row r="4414" spans="2:4">
      <c r="B4414" s="80">
        <v>40792</v>
      </c>
      <c r="C4414">
        <v>3.25</v>
      </c>
      <c r="D4414">
        <v>2011</v>
      </c>
    </row>
    <row r="4415" spans="2:4">
      <c r="B4415" s="80">
        <v>40793</v>
      </c>
      <c r="C4415">
        <v>3.25</v>
      </c>
      <c r="D4415">
        <v>2011</v>
      </c>
    </row>
    <row r="4416" spans="2:4">
      <c r="B4416" s="80">
        <v>40794</v>
      </c>
      <c r="C4416">
        <v>3.25</v>
      </c>
      <c r="D4416">
        <v>2011</v>
      </c>
    </row>
    <row r="4417" spans="2:4">
      <c r="B4417" s="80">
        <v>40795</v>
      </c>
      <c r="C4417">
        <v>3.25</v>
      </c>
      <c r="D4417">
        <v>2011</v>
      </c>
    </row>
    <row r="4418" spans="2:4">
      <c r="B4418" s="80">
        <v>40796</v>
      </c>
      <c r="C4418">
        <v>0</v>
      </c>
      <c r="D4418">
        <v>2011</v>
      </c>
    </row>
    <row r="4419" spans="2:4">
      <c r="B4419" s="80">
        <v>40797</v>
      </c>
      <c r="C4419">
        <v>0</v>
      </c>
      <c r="D4419">
        <v>2011</v>
      </c>
    </row>
    <row r="4420" spans="2:4">
      <c r="B4420" s="80">
        <v>40798</v>
      </c>
      <c r="C4420">
        <v>3.25</v>
      </c>
      <c r="D4420">
        <v>2011</v>
      </c>
    </row>
    <row r="4421" spans="2:4">
      <c r="B4421" s="80">
        <v>40799</v>
      </c>
      <c r="C4421">
        <v>3.25</v>
      </c>
      <c r="D4421">
        <v>2011</v>
      </c>
    </row>
    <row r="4422" spans="2:4">
      <c r="B4422" s="80">
        <v>40800</v>
      </c>
      <c r="C4422">
        <v>3.25</v>
      </c>
      <c r="D4422">
        <v>2011</v>
      </c>
    </row>
    <row r="4423" spans="2:4">
      <c r="B4423" s="80">
        <v>40801</v>
      </c>
      <c r="C4423">
        <v>3.25</v>
      </c>
      <c r="D4423">
        <v>2011</v>
      </c>
    </row>
    <row r="4424" spans="2:4">
      <c r="B4424" s="80">
        <v>40802</v>
      </c>
      <c r="C4424">
        <v>3.25</v>
      </c>
      <c r="D4424">
        <v>2011</v>
      </c>
    </row>
    <row r="4425" spans="2:4">
      <c r="B4425" s="80">
        <v>40803</v>
      </c>
      <c r="C4425">
        <v>0</v>
      </c>
      <c r="D4425">
        <v>2011</v>
      </c>
    </row>
    <row r="4426" spans="2:4">
      <c r="B4426" s="80">
        <v>40804</v>
      </c>
      <c r="C4426">
        <v>0</v>
      </c>
      <c r="D4426">
        <v>2011</v>
      </c>
    </row>
    <row r="4427" spans="2:4">
      <c r="B4427" s="80">
        <v>40805</v>
      </c>
      <c r="C4427">
        <v>3.25</v>
      </c>
      <c r="D4427">
        <v>2011</v>
      </c>
    </row>
    <row r="4428" spans="2:4">
      <c r="B4428" s="80">
        <v>40806</v>
      </c>
      <c r="C4428">
        <v>3.25</v>
      </c>
      <c r="D4428">
        <v>2011</v>
      </c>
    </row>
    <row r="4429" spans="2:4">
      <c r="B4429" s="80">
        <v>40807</v>
      </c>
      <c r="C4429">
        <v>3.25</v>
      </c>
      <c r="D4429">
        <v>2011</v>
      </c>
    </row>
    <row r="4430" spans="2:4">
      <c r="B4430" s="80">
        <v>40808</v>
      </c>
      <c r="C4430">
        <v>3.25</v>
      </c>
      <c r="D4430">
        <v>2011</v>
      </c>
    </row>
    <row r="4431" spans="2:4">
      <c r="B4431" s="80">
        <v>40809</v>
      </c>
      <c r="C4431">
        <v>3.25</v>
      </c>
      <c r="D4431">
        <v>2011</v>
      </c>
    </row>
    <row r="4432" spans="2:4">
      <c r="B4432" s="80">
        <v>40810</v>
      </c>
      <c r="C4432">
        <v>0</v>
      </c>
      <c r="D4432">
        <v>2011</v>
      </c>
    </row>
    <row r="4433" spans="2:4">
      <c r="B4433" s="80">
        <v>40811</v>
      </c>
      <c r="C4433">
        <v>0</v>
      </c>
      <c r="D4433">
        <v>2011</v>
      </c>
    </row>
    <row r="4434" spans="2:4">
      <c r="B4434" s="80">
        <v>40812</v>
      </c>
      <c r="C4434">
        <v>3.25</v>
      </c>
      <c r="D4434">
        <v>2011</v>
      </c>
    </row>
    <row r="4435" spans="2:4">
      <c r="B4435" s="80">
        <v>40813</v>
      </c>
      <c r="C4435">
        <v>3.25</v>
      </c>
      <c r="D4435">
        <v>2011</v>
      </c>
    </row>
    <row r="4436" spans="2:4">
      <c r="B4436" s="80">
        <v>40814</v>
      </c>
      <c r="C4436">
        <v>3.25</v>
      </c>
      <c r="D4436">
        <v>2011</v>
      </c>
    </row>
    <row r="4437" spans="2:4">
      <c r="B4437" s="80">
        <v>40815</v>
      </c>
      <c r="C4437">
        <v>3.25</v>
      </c>
      <c r="D4437">
        <v>2011</v>
      </c>
    </row>
    <row r="4438" spans="2:4">
      <c r="B4438" s="80">
        <v>40816</v>
      </c>
      <c r="C4438">
        <v>3.25</v>
      </c>
      <c r="D4438">
        <v>2011</v>
      </c>
    </row>
    <row r="4439" spans="2:4">
      <c r="B4439" s="80">
        <v>40817</v>
      </c>
      <c r="C4439">
        <v>0</v>
      </c>
      <c r="D4439">
        <v>2011</v>
      </c>
    </row>
    <row r="4440" spans="2:4">
      <c r="B4440" s="80">
        <v>40818</v>
      </c>
      <c r="C4440">
        <v>0</v>
      </c>
      <c r="D4440">
        <v>2011</v>
      </c>
    </row>
    <row r="4441" spans="2:4">
      <c r="B4441" s="80">
        <v>40819</v>
      </c>
      <c r="C4441">
        <v>3.25</v>
      </c>
      <c r="D4441">
        <v>2011</v>
      </c>
    </row>
    <row r="4442" spans="2:4">
      <c r="B4442" s="80">
        <v>40820</v>
      </c>
      <c r="C4442">
        <v>3.25</v>
      </c>
      <c r="D4442">
        <v>2011</v>
      </c>
    </row>
    <row r="4443" spans="2:4">
      <c r="B4443" s="80">
        <v>40821</v>
      </c>
      <c r="C4443">
        <v>3.25</v>
      </c>
      <c r="D4443">
        <v>2011</v>
      </c>
    </row>
    <row r="4444" spans="2:4">
      <c r="B4444" s="80">
        <v>40822</v>
      </c>
      <c r="C4444">
        <v>3.25</v>
      </c>
      <c r="D4444">
        <v>2011</v>
      </c>
    </row>
    <row r="4445" spans="2:4">
      <c r="B4445" s="80">
        <v>40823</v>
      </c>
      <c r="C4445">
        <v>3.25</v>
      </c>
      <c r="D4445">
        <v>2011</v>
      </c>
    </row>
    <row r="4446" spans="2:4">
      <c r="B4446" s="80">
        <v>40824</v>
      </c>
      <c r="C4446">
        <v>0</v>
      </c>
      <c r="D4446">
        <v>2011</v>
      </c>
    </row>
    <row r="4447" spans="2:4">
      <c r="B4447" s="80">
        <v>40825</v>
      </c>
      <c r="C4447">
        <v>0</v>
      </c>
      <c r="D4447">
        <v>2011</v>
      </c>
    </row>
    <row r="4448" spans="2:4">
      <c r="B4448" s="80">
        <v>40826</v>
      </c>
      <c r="C4448">
        <v>3.25</v>
      </c>
      <c r="D4448">
        <v>2011</v>
      </c>
    </row>
    <row r="4449" spans="2:4">
      <c r="B4449" s="80">
        <v>40827</v>
      </c>
      <c r="C4449">
        <v>3.25</v>
      </c>
      <c r="D4449">
        <v>2011</v>
      </c>
    </row>
    <row r="4450" spans="2:4">
      <c r="B4450" s="80">
        <v>40828</v>
      </c>
      <c r="C4450">
        <v>3.25</v>
      </c>
      <c r="D4450">
        <v>2011</v>
      </c>
    </row>
    <row r="4451" spans="2:4">
      <c r="B4451" s="80">
        <v>40829</v>
      </c>
      <c r="C4451">
        <v>3.25</v>
      </c>
      <c r="D4451">
        <v>2011</v>
      </c>
    </row>
    <row r="4452" spans="2:4">
      <c r="B4452" s="80">
        <v>40830</v>
      </c>
      <c r="C4452">
        <v>3.25</v>
      </c>
      <c r="D4452">
        <v>2011</v>
      </c>
    </row>
    <row r="4453" spans="2:4">
      <c r="B4453" s="80">
        <v>40831</v>
      </c>
      <c r="C4453">
        <v>0</v>
      </c>
      <c r="D4453">
        <v>2011</v>
      </c>
    </row>
    <row r="4454" spans="2:4">
      <c r="B4454" s="80">
        <v>40832</v>
      </c>
      <c r="C4454">
        <v>0</v>
      </c>
      <c r="D4454">
        <v>2011</v>
      </c>
    </row>
    <row r="4455" spans="2:4">
      <c r="B4455" s="80">
        <v>40833</v>
      </c>
      <c r="C4455">
        <v>3.25</v>
      </c>
      <c r="D4455">
        <v>2011</v>
      </c>
    </row>
    <row r="4456" spans="2:4">
      <c r="B4456" s="80">
        <v>40834</v>
      </c>
      <c r="C4456">
        <v>3.25</v>
      </c>
      <c r="D4456">
        <v>2011</v>
      </c>
    </row>
    <row r="4457" spans="2:4">
      <c r="B4457" s="80">
        <v>40835</v>
      </c>
      <c r="C4457">
        <v>3.25</v>
      </c>
      <c r="D4457">
        <v>2011</v>
      </c>
    </row>
    <row r="4458" spans="2:4">
      <c r="B4458" s="80">
        <v>40836</v>
      </c>
      <c r="C4458">
        <v>3.25</v>
      </c>
      <c r="D4458">
        <v>2011</v>
      </c>
    </row>
    <row r="4459" spans="2:4">
      <c r="B4459" s="80">
        <v>40837</v>
      </c>
      <c r="C4459">
        <v>3.25</v>
      </c>
      <c r="D4459">
        <v>2011</v>
      </c>
    </row>
    <row r="4460" spans="2:4">
      <c r="B4460" s="80">
        <v>40838</v>
      </c>
      <c r="C4460">
        <v>0</v>
      </c>
      <c r="D4460">
        <v>2011</v>
      </c>
    </row>
    <row r="4461" spans="2:4">
      <c r="B4461" s="80">
        <v>40839</v>
      </c>
      <c r="C4461">
        <v>0</v>
      </c>
      <c r="D4461">
        <v>2011</v>
      </c>
    </row>
    <row r="4462" spans="2:4">
      <c r="B4462" s="80">
        <v>40840</v>
      </c>
      <c r="C4462">
        <v>3.25</v>
      </c>
      <c r="D4462">
        <v>2011</v>
      </c>
    </row>
    <row r="4463" spans="2:4">
      <c r="B4463" s="80">
        <v>40841</v>
      </c>
      <c r="C4463">
        <v>3.25</v>
      </c>
      <c r="D4463">
        <v>2011</v>
      </c>
    </row>
    <row r="4464" spans="2:4">
      <c r="B4464" s="80">
        <v>40842</v>
      </c>
      <c r="C4464">
        <v>3.25</v>
      </c>
      <c r="D4464">
        <v>2011</v>
      </c>
    </row>
    <row r="4465" spans="2:4">
      <c r="B4465" s="80">
        <v>40843</v>
      </c>
      <c r="C4465">
        <v>3.25</v>
      </c>
      <c r="D4465">
        <v>2011</v>
      </c>
    </row>
    <row r="4466" spans="2:4">
      <c r="B4466" s="80">
        <v>40844</v>
      </c>
      <c r="C4466">
        <v>3.25</v>
      </c>
      <c r="D4466">
        <v>2011</v>
      </c>
    </row>
    <row r="4467" spans="2:4">
      <c r="B4467" s="80">
        <v>40845</v>
      </c>
      <c r="C4467">
        <v>0</v>
      </c>
      <c r="D4467">
        <v>2011</v>
      </c>
    </row>
    <row r="4468" spans="2:4">
      <c r="B4468" s="80">
        <v>40846</v>
      </c>
      <c r="C4468">
        <v>0</v>
      </c>
      <c r="D4468">
        <v>2011</v>
      </c>
    </row>
    <row r="4469" spans="2:4">
      <c r="B4469" s="80">
        <v>40847</v>
      </c>
      <c r="C4469">
        <v>3.25</v>
      </c>
      <c r="D4469">
        <v>2011</v>
      </c>
    </row>
    <row r="4470" spans="2:4">
      <c r="B4470" s="80">
        <v>40848</v>
      </c>
      <c r="C4470">
        <v>3.25</v>
      </c>
      <c r="D4470">
        <v>2011</v>
      </c>
    </row>
    <row r="4471" spans="2:4">
      <c r="B4471" s="80">
        <v>40849</v>
      </c>
      <c r="C4471">
        <v>3.25</v>
      </c>
      <c r="D4471">
        <v>2011</v>
      </c>
    </row>
    <row r="4472" spans="2:4">
      <c r="B4472" s="80">
        <v>40850</v>
      </c>
      <c r="C4472">
        <v>3.25</v>
      </c>
      <c r="D4472">
        <v>2011</v>
      </c>
    </row>
    <row r="4473" spans="2:4">
      <c r="B4473" s="80">
        <v>40851</v>
      </c>
      <c r="C4473">
        <v>3.25</v>
      </c>
      <c r="D4473">
        <v>2011</v>
      </c>
    </row>
    <row r="4474" spans="2:4">
      <c r="B4474" s="80">
        <v>40852</v>
      </c>
      <c r="C4474">
        <v>0</v>
      </c>
      <c r="D4474">
        <v>2011</v>
      </c>
    </row>
    <row r="4475" spans="2:4">
      <c r="B4475" s="80">
        <v>40853</v>
      </c>
      <c r="C4475">
        <v>0</v>
      </c>
      <c r="D4475">
        <v>2011</v>
      </c>
    </row>
    <row r="4476" spans="2:4">
      <c r="B4476" s="80">
        <v>40854</v>
      </c>
      <c r="C4476">
        <v>3.25</v>
      </c>
      <c r="D4476">
        <v>2011</v>
      </c>
    </row>
    <row r="4477" spans="2:4">
      <c r="B4477" s="80">
        <v>40855</v>
      </c>
      <c r="C4477">
        <v>3.25</v>
      </c>
      <c r="D4477">
        <v>2011</v>
      </c>
    </row>
    <row r="4478" spans="2:4">
      <c r="B4478" s="80">
        <v>40856</v>
      </c>
      <c r="C4478">
        <v>3.25</v>
      </c>
      <c r="D4478">
        <v>2011</v>
      </c>
    </row>
    <row r="4479" spans="2:4">
      <c r="B4479" s="80">
        <v>40857</v>
      </c>
      <c r="C4479">
        <v>3.25</v>
      </c>
      <c r="D4479">
        <v>2011</v>
      </c>
    </row>
    <row r="4480" spans="2:4">
      <c r="B4480" s="80">
        <v>40858</v>
      </c>
      <c r="C4480">
        <v>3.25</v>
      </c>
      <c r="D4480">
        <v>2011</v>
      </c>
    </row>
    <row r="4481" spans="2:4">
      <c r="B4481" s="80">
        <v>40859</v>
      </c>
      <c r="C4481">
        <v>0</v>
      </c>
      <c r="D4481">
        <v>2011</v>
      </c>
    </row>
    <row r="4482" spans="2:4">
      <c r="B4482" s="80">
        <v>40860</v>
      </c>
      <c r="C4482">
        <v>0</v>
      </c>
      <c r="D4482">
        <v>2011</v>
      </c>
    </row>
    <row r="4483" spans="2:4">
      <c r="B4483" s="80">
        <v>40861</v>
      </c>
      <c r="C4483">
        <v>3.25</v>
      </c>
      <c r="D4483">
        <v>2011</v>
      </c>
    </row>
    <row r="4484" spans="2:4">
      <c r="B4484" s="80">
        <v>40862</v>
      </c>
      <c r="C4484">
        <v>3.25</v>
      </c>
      <c r="D4484">
        <v>2011</v>
      </c>
    </row>
    <row r="4485" spans="2:4">
      <c r="B4485" s="80">
        <v>40863</v>
      </c>
      <c r="C4485">
        <v>3.25</v>
      </c>
      <c r="D4485">
        <v>2011</v>
      </c>
    </row>
    <row r="4486" spans="2:4">
      <c r="B4486" s="80">
        <v>40864</v>
      </c>
      <c r="C4486">
        <v>3.25</v>
      </c>
      <c r="D4486">
        <v>2011</v>
      </c>
    </row>
    <row r="4487" spans="2:4">
      <c r="B4487" s="80">
        <v>40865</v>
      </c>
      <c r="C4487">
        <v>3.25</v>
      </c>
      <c r="D4487">
        <v>2011</v>
      </c>
    </row>
    <row r="4488" spans="2:4">
      <c r="B4488" s="80">
        <v>40866</v>
      </c>
      <c r="C4488">
        <v>0</v>
      </c>
      <c r="D4488">
        <v>2011</v>
      </c>
    </row>
    <row r="4489" spans="2:4">
      <c r="B4489" s="80">
        <v>40867</v>
      </c>
      <c r="C4489">
        <v>0</v>
      </c>
      <c r="D4489">
        <v>2011</v>
      </c>
    </row>
    <row r="4490" spans="2:4">
      <c r="B4490" s="80">
        <v>40868</v>
      </c>
      <c r="C4490">
        <v>3.25</v>
      </c>
      <c r="D4490">
        <v>2011</v>
      </c>
    </row>
    <row r="4491" spans="2:4">
      <c r="B4491" s="80">
        <v>40869</v>
      </c>
      <c r="C4491">
        <v>3.25</v>
      </c>
      <c r="D4491">
        <v>2011</v>
      </c>
    </row>
    <row r="4492" spans="2:4">
      <c r="B4492" s="80">
        <v>40870</v>
      </c>
      <c r="C4492">
        <v>3.25</v>
      </c>
      <c r="D4492">
        <v>2011</v>
      </c>
    </row>
    <row r="4493" spans="2:4">
      <c r="B4493" s="80">
        <v>40871</v>
      </c>
      <c r="C4493">
        <v>3.25</v>
      </c>
      <c r="D4493">
        <v>2011</v>
      </c>
    </row>
    <row r="4494" spans="2:4">
      <c r="B4494" s="80">
        <v>40872</v>
      </c>
      <c r="C4494">
        <v>3.25</v>
      </c>
      <c r="D4494">
        <v>2011</v>
      </c>
    </row>
    <row r="4495" spans="2:4">
      <c r="B4495" s="80">
        <v>40873</v>
      </c>
      <c r="C4495">
        <v>0</v>
      </c>
      <c r="D4495">
        <v>2011</v>
      </c>
    </row>
    <row r="4496" spans="2:4">
      <c r="B4496" s="80">
        <v>40874</v>
      </c>
      <c r="C4496">
        <v>0</v>
      </c>
      <c r="D4496">
        <v>2011</v>
      </c>
    </row>
    <row r="4497" spans="2:4">
      <c r="B4497" s="80">
        <v>40875</v>
      </c>
      <c r="C4497">
        <v>3.25</v>
      </c>
      <c r="D4497">
        <v>2011</v>
      </c>
    </row>
    <row r="4498" spans="2:4">
      <c r="B4498" s="80">
        <v>40876</v>
      </c>
      <c r="C4498">
        <v>3.25</v>
      </c>
      <c r="D4498">
        <v>2011</v>
      </c>
    </row>
    <row r="4499" spans="2:4">
      <c r="B4499" s="80">
        <v>40877</v>
      </c>
      <c r="C4499">
        <v>3.25</v>
      </c>
      <c r="D4499">
        <v>2011</v>
      </c>
    </row>
    <row r="4500" spans="2:4">
      <c r="B4500" s="80">
        <v>40878</v>
      </c>
      <c r="C4500">
        <v>3.25</v>
      </c>
      <c r="D4500">
        <v>2011</v>
      </c>
    </row>
    <row r="4501" spans="2:4">
      <c r="B4501" s="80">
        <v>40879</v>
      </c>
      <c r="C4501">
        <v>3.25</v>
      </c>
      <c r="D4501">
        <v>2011</v>
      </c>
    </row>
    <row r="4502" spans="2:4">
      <c r="B4502" s="80">
        <v>40880</v>
      </c>
      <c r="C4502">
        <v>0</v>
      </c>
      <c r="D4502">
        <v>2011</v>
      </c>
    </row>
    <row r="4503" spans="2:4">
      <c r="B4503" s="80">
        <v>40881</v>
      </c>
      <c r="C4503">
        <v>0</v>
      </c>
      <c r="D4503">
        <v>2011</v>
      </c>
    </row>
    <row r="4504" spans="2:4">
      <c r="B4504" s="80">
        <v>40882</v>
      </c>
      <c r="C4504">
        <v>3.25</v>
      </c>
      <c r="D4504">
        <v>2011</v>
      </c>
    </row>
    <row r="4505" spans="2:4">
      <c r="B4505" s="80">
        <v>40883</v>
      </c>
      <c r="C4505">
        <v>3.25</v>
      </c>
      <c r="D4505">
        <v>2011</v>
      </c>
    </row>
    <row r="4506" spans="2:4">
      <c r="B4506" s="80">
        <v>40884</v>
      </c>
      <c r="C4506">
        <v>3.25</v>
      </c>
      <c r="D4506">
        <v>2011</v>
      </c>
    </row>
    <row r="4507" spans="2:4">
      <c r="B4507" s="80">
        <v>40885</v>
      </c>
      <c r="C4507">
        <v>3.25</v>
      </c>
      <c r="D4507">
        <v>2011</v>
      </c>
    </row>
    <row r="4508" spans="2:4">
      <c r="B4508" s="80">
        <v>40886</v>
      </c>
      <c r="C4508">
        <v>3.25</v>
      </c>
      <c r="D4508">
        <v>2011</v>
      </c>
    </row>
    <row r="4509" spans="2:4">
      <c r="B4509" s="80">
        <v>40887</v>
      </c>
      <c r="C4509">
        <v>0</v>
      </c>
      <c r="D4509">
        <v>2011</v>
      </c>
    </row>
    <row r="4510" spans="2:4">
      <c r="B4510" s="80">
        <v>40888</v>
      </c>
      <c r="C4510">
        <v>0</v>
      </c>
      <c r="D4510">
        <v>2011</v>
      </c>
    </row>
    <row r="4511" spans="2:4">
      <c r="B4511" s="80">
        <v>40889</v>
      </c>
      <c r="C4511">
        <v>3.25</v>
      </c>
      <c r="D4511">
        <v>2011</v>
      </c>
    </row>
    <row r="4512" spans="2:4">
      <c r="B4512" s="80">
        <v>40890</v>
      </c>
      <c r="C4512">
        <v>3.25</v>
      </c>
      <c r="D4512">
        <v>2011</v>
      </c>
    </row>
    <row r="4513" spans="2:4">
      <c r="B4513" s="80">
        <v>40891</v>
      </c>
      <c r="C4513">
        <v>3.25</v>
      </c>
      <c r="D4513">
        <v>2011</v>
      </c>
    </row>
    <row r="4514" spans="2:4">
      <c r="B4514" s="80">
        <v>40892</v>
      </c>
      <c r="C4514">
        <v>3.25</v>
      </c>
      <c r="D4514">
        <v>2011</v>
      </c>
    </row>
    <row r="4515" spans="2:4">
      <c r="B4515" s="80">
        <v>40893</v>
      </c>
      <c r="C4515">
        <v>3.25</v>
      </c>
      <c r="D4515">
        <v>2011</v>
      </c>
    </row>
    <row r="4516" spans="2:4">
      <c r="B4516" s="80">
        <v>40894</v>
      </c>
      <c r="C4516">
        <v>0</v>
      </c>
      <c r="D4516">
        <v>2011</v>
      </c>
    </row>
    <row r="4517" spans="2:4">
      <c r="B4517" s="80">
        <v>40895</v>
      </c>
      <c r="C4517">
        <v>0</v>
      </c>
      <c r="D4517">
        <v>2011</v>
      </c>
    </row>
    <row r="4518" spans="2:4">
      <c r="B4518" s="80">
        <v>40896</v>
      </c>
      <c r="C4518">
        <v>3.25</v>
      </c>
      <c r="D4518">
        <v>2011</v>
      </c>
    </row>
    <row r="4519" spans="2:4">
      <c r="B4519" s="80">
        <v>40897</v>
      </c>
      <c r="C4519">
        <v>3.25</v>
      </c>
      <c r="D4519">
        <v>2011</v>
      </c>
    </row>
    <row r="4520" spans="2:4">
      <c r="B4520" s="80">
        <v>40898</v>
      </c>
      <c r="C4520">
        <v>3.25</v>
      </c>
      <c r="D4520">
        <v>2011</v>
      </c>
    </row>
    <row r="4521" spans="2:4">
      <c r="B4521" s="80">
        <v>40899</v>
      </c>
      <c r="C4521">
        <v>3.25</v>
      </c>
      <c r="D4521">
        <v>2011</v>
      </c>
    </row>
    <row r="4522" spans="2:4">
      <c r="B4522" s="80">
        <v>40900</v>
      </c>
      <c r="C4522">
        <v>3.25</v>
      </c>
      <c r="D4522">
        <v>2011</v>
      </c>
    </row>
    <row r="4523" spans="2:4">
      <c r="B4523" s="80">
        <v>40901</v>
      </c>
      <c r="C4523">
        <v>0</v>
      </c>
      <c r="D4523">
        <v>2011</v>
      </c>
    </row>
    <row r="4524" spans="2:4">
      <c r="B4524" s="80">
        <v>40902</v>
      </c>
      <c r="C4524">
        <v>0</v>
      </c>
      <c r="D4524">
        <v>2011</v>
      </c>
    </row>
    <row r="4525" spans="2:4">
      <c r="B4525" s="80">
        <v>40903</v>
      </c>
      <c r="C4525">
        <v>3.25</v>
      </c>
      <c r="D4525">
        <v>2011</v>
      </c>
    </row>
    <row r="4526" spans="2:4">
      <c r="B4526" s="80">
        <v>40904</v>
      </c>
      <c r="C4526">
        <v>3.25</v>
      </c>
      <c r="D4526">
        <v>2011</v>
      </c>
    </row>
    <row r="4527" spans="2:4">
      <c r="B4527" s="80">
        <v>40905</v>
      </c>
      <c r="C4527">
        <v>3.25</v>
      </c>
      <c r="D4527">
        <v>2011</v>
      </c>
    </row>
    <row r="4528" spans="2:4">
      <c r="B4528" s="80">
        <v>40906</v>
      </c>
      <c r="C4528">
        <v>3.25</v>
      </c>
      <c r="D4528">
        <v>2011</v>
      </c>
    </row>
    <row r="4529" spans="2:4">
      <c r="B4529" s="80">
        <v>40907</v>
      </c>
      <c r="C4529">
        <v>3.25</v>
      </c>
      <c r="D4529">
        <v>2011</v>
      </c>
    </row>
    <row r="4530" spans="2:4">
      <c r="B4530" s="80">
        <v>40908</v>
      </c>
      <c r="C4530">
        <v>0</v>
      </c>
      <c r="D4530">
        <v>2011</v>
      </c>
    </row>
    <row r="4531" spans="2:4">
      <c r="B4531" s="80">
        <v>40909</v>
      </c>
      <c r="C4531">
        <v>0</v>
      </c>
      <c r="D4531">
        <v>2012</v>
      </c>
    </row>
    <row r="4532" spans="2:4">
      <c r="B4532" s="80">
        <v>40910</v>
      </c>
      <c r="C4532">
        <v>3.25</v>
      </c>
      <c r="D4532">
        <v>2012</v>
      </c>
    </row>
    <row r="4533" spans="2:4">
      <c r="B4533" s="80">
        <v>40911</v>
      </c>
      <c r="C4533">
        <v>3.25</v>
      </c>
      <c r="D4533">
        <v>2012</v>
      </c>
    </row>
    <row r="4534" spans="2:4">
      <c r="B4534" s="80">
        <v>40912</v>
      </c>
      <c r="C4534">
        <v>3.25</v>
      </c>
      <c r="D4534">
        <v>2012</v>
      </c>
    </row>
    <row r="4535" spans="2:4">
      <c r="B4535" s="80">
        <v>40913</v>
      </c>
      <c r="C4535">
        <v>3.25</v>
      </c>
      <c r="D4535">
        <v>2012</v>
      </c>
    </row>
    <row r="4536" spans="2:4">
      <c r="B4536" s="80">
        <v>40914</v>
      </c>
      <c r="C4536">
        <v>3.25</v>
      </c>
      <c r="D4536">
        <v>2012</v>
      </c>
    </row>
    <row r="4537" spans="2:4">
      <c r="B4537" s="80">
        <v>40915</v>
      </c>
      <c r="C4537">
        <v>0</v>
      </c>
      <c r="D4537">
        <v>2012</v>
      </c>
    </row>
    <row r="4538" spans="2:4">
      <c r="B4538" s="80">
        <v>40916</v>
      </c>
      <c r="C4538">
        <v>0</v>
      </c>
      <c r="D4538">
        <v>2012</v>
      </c>
    </row>
    <row r="4539" spans="2:4">
      <c r="B4539" s="80">
        <v>40917</v>
      </c>
      <c r="C4539">
        <v>3.25</v>
      </c>
      <c r="D4539">
        <v>2012</v>
      </c>
    </row>
    <row r="4540" spans="2:4">
      <c r="B4540" s="80">
        <v>40918</v>
      </c>
      <c r="C4540">
        <v>3.25</v>
      </c>
      <c r="D4540">
        <v>2012</v>
      </c>
    </row>
    <row r="4541" spans="2:4">
      <c r="B4541" s="80">
        <v>40919</v>
      </c>
      <c r="C4541">
        <v>3.25</v>
      </c>
      <c r="D4541">
        <v>2012</v>
      </c>
    </row>
    <row r="4542" spans="2:4">
      <c r="B4542" s="80">
        <v>40920</v>
      </c>
      <c r="C4542">
        <v>3.25</v>
      </c>
      <c r="D4542">
        <v>2012</v>
      </c>
    </row>
    <row r="4543" spans="2:4">
      <c r="B4543" s="80">
        <v>40921</v>
      </c>
      <c r="C4543">
        <v>3.25</v>
      </c>
      <c r="D4543">
        <v>2012</v>
      </c>
    </row>
    <row r="4544" spans="2:4">
      <c r="B4544" s="80">
        <v>40922</v>
      </c>
      <c r="C4544">
        <v>0</v>
      </c>
      <c r="D4544">
        <v>2012</v>
      </c>
    </row>
    <row r="4545" spans="2:4">
      <c r="B4545" s="80">
        <v>40923</v>
      </c>
      <c r="C4545">
        <v>0</v>
      </c>
      <c r="D4545">
        <v>2012</v>
      </c>
    </row>
    <row r="4546" spans="2:4">
      <c r="B4546" s="80">
        <v>40924</v>
      </c>
      <c r="C4546">
        <v>3.25</v>
      </c>
      <c r="D4546">
        <v>2012</v>
      </c>
    </row>
    <row r="4547" spans="2:4">
      <c r="B4547" s="80">
        <v>40925</v>
      </c>
      <c r="C4547">
        <v>3.25</v>
      </c>
      <c r="D4547">
        <v>2012</v>
      </c>
    </row>
    <row r="4548" spans="2:4">
      <c r="B4548" s="80">
        <v>40926</v>
      </c>
      <c r="C4548">
        <v>3.25</v>
      </c>
      <c r="D4548">
        <v>2012</v>
      </c>
    </row>
    <row r="4549" spans="2:4">
      <c r="B4549" s="80">
        <v>40927</v>
      </c>
      <c r="C4549">
        <v>3.25</v>
      </c>
      <c r="D4549">
        <v>2012</v>
      </c>
    </row>
    <row r="4550" spans="2:4">
      <c r="B4550" s="80">
        <v>40928</v>
      </c>
      <c r="C4550">
        <v>3.25</v>
      </c>
      <c r="D4550">
        <v>2012</v>
      </c>
    </row>
    <row r="4551" spans="2:4">
      <c r="B4551" s="80">
        <v>40929</v>
      </c>
      <c r="C4551">
        <v>0</v>
      </c>
      <c r="D4551">
        <v>2012</v>
      </c>
    </row>
    <row r="4552" spans="2:4">
      <c r="B4552" s="80">
        <v>40930</v>
      </c>
      <c r="C4552">
        <v>0</v>
      </c>
      <c r="D4552">
        <v>2012</v>
      </c>
    </row>
    <row r="4553" spans="2:4">
      <c r="B4553" s="80">
        <v>40931</v>
      </c>
      <c r="C4553">
        <v>3.25</v>
      </c>
      <c r="D4553">
        <v>2012</v>
      </c>
    </row>
    <row r="4554" spans="2:4">
      <c r="B4554" s="80">
        <v>40932</v>
      </c>
      <c r="C4554">
        <v>3.25</v>
      </c>
      <c r="D4554">
        <v>2012</v>
      </c>
    </row>
    <row r="4555" spans="2:4">
      <c r="B4555" s="80">
        <v>40933</v>
      </c>
      <c r="C4555">
        <v>3.25</v>
      </c>
      <c r="D4555">
        <v>2012</v>
      </c>
    </row>
    <row r="4556" spans="2:4">
      <c r="B4556" s="80">
        <v>40934</v>
      </c>
      <c r="C4556">
        <v>3.25</v>
      </c>
      <c r="D4556">
        <v>2012</v>
      </c>
    </row>
    <row r="4557" spans="2:4">
      <c r="B4557" s="80">
        <v>40935</v>
      </c>
      <c r="C4557">
        <v>3.25</v>
      </c>
      <c r="D4557">
        <v>2012</v>
      </c>
    </row>
    <row r="4558" spans="2:4">
      <c r="B4558" s="80">
        <v>40936</v>
      </c>
      <c r="C4558">
        <v>0</v>
      </c>
      <c r="D4558">
        <v>2012</v>
      </c>
    </row>
    <row r="4559" spans="2:4">
      <c r="B4559" s="80">
        <v>40937</v>
      </c>
      <c r="C4559">
        <v>0</v>
      </c>
      <c r="D4559">
        <v>2012</v>
      </c>
    </row>
    <row r="4560" spans="2:4">
      <c r="B4560" s="80">
        <v>40938</v>
      </c>
      <c r="C4560">
        <v>3.25</v>
      </c>
      <c r="D4560">
        <v>2012</v>
      </c>
    </row>
    <row r="4561" spans="2:4">
      <c r="B4561" s="80">
        <v>40939</v>
      </c>
      <c r="C4561">
        <v>3.25</v>
      </c>
      <c r="D4561">
        <v>2012</v>
      </c>
    </row>
    <row r="4562" spans="2:4">
      <c r="B4562" s="80">
        <v>40940</v>
      </c>
      <c r="C4562">
        <v>3.25</v>
      </c>
      <c r="D4562">
        <v>2012</v>
      </c>
    </row>
    <row r="4563" spans="2:4">
      <c r="B4563" s="80">
        <v>40941</v>
      </c>
      <c r="C4563">
        <v>3.25</v>
      </c>
      <c r="D4563">
        <v>2012</v>
      </c>
    </row>
    <row r="4564" spans="2:4">
      <c r="B4564" s="80">
        <v>40942</v>
      </c>
      <c r="C4564">
        <v>3.25</v>
      </c>
      <c r="D4564">
        <v>2012</v>
      </c>
    </row>
    <row r="4565" spans="2:4">
      <c r="B4565" s="80">
        <v>40943</v>
      </c>
      <c r="C4565">
        <v>0</v>
      </c>
      <c r="D4565">
        <v>2012</v>
      </c>
    </row>
    <row r="4566" spans="2:4">
      <c r="B4566" s="80">
        <v>40944</v>
      </c>
      <c r="C4566">
        <v>0</v>
      </c>
      <c r="D4566">
        <v>2012</v>
      </c>
    </row>
    <row r="4567" spans="2:4">
      <c r="B4567" s="80">
        <v>40945</v>
      </c>
      <c r="C4567">
        <v>3.25</v>
      </c>
      <c r="D4567">
        <v>2012</v>
      </c>
    </row>
    <row r="4568" spans="2:4">
      <c r="B4568" s="80">
        <v>40946</v>
      </c>
      <c r="C4568">
        <v>3.25</v>
      </c>
      <c r="D4568">
        <v>2012</v>
      </c>
    </row>
    <row r="4569" spans="2:4">
      <c r="B4569" s="80">
        <v>40947</v>
      </c>
      <c r="C4569">
        <v>3.25</v>
      </c>
      <c r="D4569">
        <v>2012</v>
      </c>
    </row>
    <row r="4570" spans="2:4">
      <c r="B4570" s="80">
        <v>40948</v>
      </c>
      <c r="C4570">
        <v>3.25</v>
      </c>
      <c r="D4570">
        <v>2012</v>
      </c>
    </row>
    <row r="4571" spans="2:4">
      <c r="B4571" s="80">
        <v>40949</v>
      </c>
      <c r="C4571">
        <v>3.25</v>
      </c>
      <c r="D4571">
        <v>2012</v>
      </c>
    </row>
    <row r="4572" spans="2:4">
      <c r="B4572" s="80">
        <v>40950</v>
      </c>
      <c r="C4572">
        <v>0</v>
      </c>
      <c r="D4572">
        <v>2012</v>
      </c>
    </row>
    <row r="4573" spans="2:4">
      <c r="B4573" s="80">
        <v>40951</v>
      </c>
      <c r="C4573">
        <v>0</v>
      </c>
      <c r="D4573">
        <v>2012</v>
      </c>
    </row>
    <row r="4574" spans="2:4">
      <c r="B4574" s="80">
        <v>40952</v>
      </c>
      <c r="C4574">
        <v>3.25</v>
      </c>
      <c r="D4574">
        <v>2012</v>
      </c>
    </row>
    <row r="4575" spans="2:4">
      <c r="B4575" s="80">
        <v>40953</v>
      </c>
      <c r="C4575">
        <v>3.25</v>
      </c>
      <c r="D4575">
        <v>2012</v>
      </c>
    </row>
    <row r="4576" spans="2:4">
      <c r="B4576" s="80">
        <v>40954</v>
      </c>
      <c r="C4576">
        <v>3.25</v>
      </c>
      <c r="D4576">
        <v>2012</v>
      </c>
    </row>
    <row r="4577" spans="2:4">
      <c r="B4577" s="80">
        <v>40955</v>
      </c>
      <c r="C4577">
        <v>3.25</v>
      </c>
      <c r="D4577">
        <v>2012</v>
      </c>
    </row>
    <row r="4578" spans="2:4">
      <c r="B4578" s="80">
        <v>40956</v>
      </c>
      <c r="C4578">
        <v>3.25</v>
      </c>
      <c r="D4578">
        <v>2012</v>
      </c>
    </row>
    <row r="4579" spans="2:4">
      <c r="B4579" s="80">
        <v>40957</v>
      </c>
      <c r="C4579">
        <v>0</v>
      </c>
      <c r="D4579">
        <v>2012</v>
      </c>
    </row>
    <row r="4580" spans="2:4">
      <c r="B4580" s="80">
        <v>40958</v>
      </c>
      <c r="C4580">
        <v>0</v>
      </c>
      <c r="D4580">
        <v>2012</v>
      </c>
    </row>
    <row r="4581" spans="2:4">
      <c r="B4581" s="80">
        <v>40959</v>
      </c>
      <c r="C4581">
        <v>3.25</v>
      </c>
      <c r="D4581">
        <v>2012</v>
      </c>
    </row>
    <row r="4582" spans="2:4">
      <c r="B4582" s="80">
        <v>40960</v>
      </c>
      <c r="C4582">
        <v>3.25</v>
      </c>
      <c r="D4582">
        <v>2012</v>
      </c>
    </row>
    <row r="4583" spans="2:4">
      <c r="B4583" s="80">
        <v>40961</v>
      </c>
      <c r="C4583">
        <v>3.25</v>
      </c>
      <c r="D4583">
        <v>2012</v>
      </c>
    </row>
    <row r="4584" spans="2:4">
      <c r="B4584" s="80">
        <v>40962</v>
      </c>
      <c r="C4584">
        <v>3.25</v>
      </c>
      <c r="D4584">
        <v>2012</v>
      </c>
    </row>
    <row r="4585" spans="2:4">
      <c r="B4585" s="80">
        <v>40963</v>
      </c>
      <c r="C4585">
        <v>3.25</v>
      </c>
      <c r="D4585">
        <v>2012</v>
      </c>
    </row>
    <row r="4586" spans="2:4">
      <c r="B4586" s="80">
        <v>40964</v>
      </c>
      <c r="C4586">
        <v>0</v>
      </c>
      <c r="D4586">
        <v>2012</v>
      </c>
    </row>
    <row r="4587" spans="2:4">
      <c r="B4587" s="80">
        <v>40965</v>
      </c>
      <c r="C4587">
        <v>0</v>
      </c>
      <c r="D4587">
        <v>2012</v>
      </c>
    </row>
    <row r="4588" spans="2:4">
      <c r="B4588" s="80">
        <v>40966</v>
      </c>
      <c r="C4588">
        <v>3.25</v>
      </c>
      <c r="D4588">
        <v>2012</v>
      </c>
    </row>
    <row r="4589" spans="2:4">
      <c r="B4589" s="80">
        <v>40967</v>
      </c>
      <c r="C4589">
        <v>3.25</v>
      </c>
      <c r="D4589">
        <v>2012</v>
      </c>
    </row>
    <row r="4590" spans="2:4">
      <c r="B4590" s="80">
        <v>40968</v>
      </c>
      <c r="C4590">
        <v>3.25</v>
      </c>
      <c r="D4590">
        <v>2012</v>
      </c>
    </row>
    <row r="4591" spans="2:4">
      <c r="B4591" s="80">
        <v>40969</v>
      </c>
      <c r="C4591">
        <v>3.25</v>
      </c>
      <c r="D4591">
        <v>2012</v>
      </c>
    </row>
    <row r="4592" spans="2:4">
      <c r="B4592" s="80">
        <v>40970</v>
      </c>
      <c r="C4592">
        <v>3.25</v>
      </c>
      <c r="D4592">
        <v>2012</v>
      </c>
    </row>
    <row r="4593" spans="2:4">
      <c r="B4593" s="80">
        <v>40971</v>
      </c>
      <c r="C4593">
        <v>0</v>
      </c>
      <c r="D4593">
        <v>2012</v>
      </c>
    </row>
    <row r="4594" spans="2:4">
      <c r="B4594" s="80">
        <v>40972</v>
      </c>
      <c r="C4594">
        <v>0</v>
      </c>
      <c r="D4594">
        <v>2012</v>
      </c>
    </row>
    <row r="4595" spans="2:4">
      <c r="B4595" s="80">
        <v>40973</v>
      </c>
      <c r="C4595">
        <v>3.25</v>
      </c>
      <c r="D4595">
        <v>2012</v>
      </c>
    </row>
    <row r="4596" spans="2:4">
      <c r="B4596" s="80">
        <v>40974</v>
      </c>
      <c r="C4596">
        <v>3.25</v>
      </c>
      <c r="D4596">
        <v>2012</v>
      </c>
    </row>
    <row r="4597" spans="2:4">
      <c r="B4597" s="80">
        <v>40975</v>
      </c>
      <c r="C4597">
        <v>3.25</v>
      </c>
      <c r="D4597">
        <v>2012</v>
      </c>
    </row>
    <row r="4598" spans="2:4">
      <c r="B4598" s="80">
        <v>40976</v>
      </c>
      <c r="C4598">
        <v>3.25</v>
      </c>
      <c r="D4598">
        <v>2012</v>
      </c>
    </row>
    <row r="4599" spans="2:4">
      <c r="B4599" s="80">
        <v>40977</v>
      </c>
      <c r="C4599">
        <v>3.25</v>
      </c>
      <c r="D4599">
        <v>2012</v>
      </c>
    </row>
    <row r="4600" spans="2:4">
      <c r="B4600" s="80">
        <v>40978</v>
      </c>
      <c r="C4600">
        <v>0</v>
      </c>
      <c r="D4600">
        <v>2012</v>
      </c>
    </row>
    <row r="4601" spans="2:4">
      <c r="B4601" s="80">
        <v>40979</v>
      </c>
      <c r="C4601">
        <v>0</v>
      </c>
      <c r="D4601">
        <v>2012</v>
      </c>
    </row>
    <row r="4602" spans="2:4">
      <c r="B4602" s="80">
        <v>40980</v>
      </c>
      <c r="C4602">
        <v>3.25</v>
      </c>
      <c r="D4602">
        <v>2012</v>
      </c>
    </row>
    <row r="4603" spans="2:4">
      <c r="B4603" s="80">
        <v>40981</v>
      </c>
      <c r="C4603">
        <v>3.25</v>
      </c>
      <c r="D4603">
        <v>2012</v>
      </c>
    </row>
    <row r="4604" spans="2:4">
      <c r="B4604" s="80">
        <v>40982</v>
      </c>
      <c r="C4604">
        <v>3.25</v>
      </c>
      <c r="D4604">
        <v>2012</v>
      </c>
    </row>
    <row r="4605" spans="2:4">
      <c r="B4605" s="80">
        <v>40983</v>
      </c>
      <c r="C4605">
        <v>3.25</v>
      </c>
      <c r="D4605">
        <v>2012</v>
      </c>
    </row>
    <row r="4606" spans="2:4">
      <c r="B4606" s="80">
        <v>40984</v>
      </c>
      <c r="C4606">
        <v>3.25</v>
      </c>
      <c r="D4606">
        <v>2012</v>
      </c>
    </row>
    <row r="4607" spans="2:4">
      <c r="B4607" s="80">
        <v>40985</v>
      </c>
      <c r="C4607">
        <v>0</v>
      </c>
      <c r="D4607">
        <v>2012</v>
      </c>
    </row>
    <row r="4608" spans="2:4">
      <c r="B4608" s="80">
        <v>40986</v>
      </c>
      <c r="C4608">
        <v>0</v>
      </c>
      <c r="D4608">
        <v>2012</v>
      </c>
    </row>
    <row r="4609" spans="2:4">
      <c r="B4609" s="80">
        <v>40987</v>
      </c>
      <c r="C4609">
        <v>3.25</v>
      </c>
      <c r="D4609">
        <v>2012</v>
      </c>
    </row>
    <row r="4610" spans="2:4">
      <c r="B4610" s="80">
        <v>40988</v>
      </c>
      <c r="C4610">
        <v>3.25</v>
      </c>
      <c r="D4610">
        <v>2012</v>
      </c>
    </row>
    <row r="4611" spans="2:4">
      <c r="B4611" s="80">
        <v>40989</v>
      </c>
      <c r="C4611">
        <v>3.25</v>
      </c>
      <c r="D4611">
        <v>2012</v>
      </c>
    </row>
    <row r="4612" spans="2:4">
      <c r="B4612" s="80">
        <v>40990</v>
      </c>
      <c r="C4612">
        <v>3.25</v>
      </c>
      <c r="D4612">
        <v>2012</v>
      </c>
    </row>
    <row r="4613" spans="2:4">
      <c r="B4613" s="80">
        <v>40991</v>
      </c>
      <c r="C4613">
        <v>3.25</v>
      </c>
      <c r="D4613">
        <v>2012</v>
      </c>
    </row>
    <row r="4614" spans="2:4">
      <c r="B4614" s="80">
        <v>40992</v>
      </c>
      <c r="C4614">
        <v>0</v>
      </c>
      <c r="D4614">
        <v>2012</v>
      </c>
    </row>
    <row r="4615" spans="2:4">
      <c r="B4615" s="80">
        <v>40993</v>
      </c>
      <c r="C4615">
        <v>0</v>
      </c>
      <c r="D4615">
        <v>2012</v>
      </c>
    </row>
    <row r="4616" spans="2:4">
      <c r="B4616" s="80">
        <v>40994</v>
      </c>
      <c r="C4616">
        <v>3.25</v>
      </c>
      <c r="D4616">
        <v>2012</v>
      </c>
    </row>
    <row r="4617" spans="2:4">
      <c r="B4617" s="80">
        <v>40995</v>
      </c>
      <c r="C4617">
        <v>3.25</v>
      </c>
      <c r="D4617">
        <v>2012</v>
      </c>
    </row>
    <row r="4618" spans="2:4">
      <c r="B4618" s="80">
        <v>40996</v>
      </c>
      <c r="C4618">
        <v>3.25</v>
      </c>
      <c r="D4618">
        <v>2012</v>
      </c>
    </row>
    <row r="4619" spans="2:4">
      <c r="B4619" s="80">
        <v>40997</v>
      </c>
      <c r="C4619">
        <v>3.25</v>
      </c>
      <c r="D4619">
        <v>2012</v>
      </c>
    </row>
    <row r="4620" spans="2:4">
      <c r="B4620" s="80">
        <v>40998</v>
      </c>
      <c r="C4620">
        <v>3.25</v>
      </c>
      <c r="D4620">
        <v>2012</v>
      </c>
    </row>
    <row r="4621" spans="2:4">
      <c r="B4621" s="80">
        <v>40999</v>
      </c>
      <c r="C4621">
        <v>0</v>
      </c>
      <c r="D4621">
        <v>2012</v>
      </c>
    </row>
    <row r="4622" spans="2:4">
      <c r="B4622" s="80">
        <v>41000</v>
      </c>
      <c r="C4622">
        <v>0</v>
      </c>
      <c r="D4622">
        <v>2012</v>
      </c>
    </row>
    <row r="4623" spans="2:4">
      <c r="B4623" s="80">
        <v>41001</v>
      </c>
      <c r="C4623">
        <v>3.25</v>
      </c>
      <c r="D4623">
        <v>2012</v>
      </c>
    </row>
    <row r="4624" spans="2:4">
      <c r="B4624" s="80">
        <v>41002</v>
      </c>
      <c r="C4624">
        <v>3.25</v>
      </c>
      <c r="D4624">
        <v>2012</v>
      </c>
    </row>
    <row r="4625" spans="2:4">
      <c r="B4625" s="80">
        <v>41003</v>
      </c>
      <c r="C4625">
        <v>3.25</v>
      </c>
      <c r="D4625">
        <v>2012</v>
      </c>
    </row>
    <row r="4626" spans="2:4">
      <c r="B4626" s="80">
        <v>41004</v>
      </c>
      <c r="C4626">
        <v>3.25</v>
      </c>
      <c r="D4626">
        <v>2012</v>
      </c>
    </row>
    <row r="4627" spans="2:4">
      <c r="B4627" s="80">
        <v>41005</v>
      </c>
      <c r="C4627">
        <v>3.25</v>
      </c>
      <c r="D4627">
        <v>2012</v>
      </c>
    </row>
    <row r="4628" spans="2:4">
      <c r="B4628" s="80">
        <v>41006</v>
      </c>
      <c r="C4628">
        <v>0</v>
      </c>
      <c r="D4628">
        <v>2012</v>
      </c>
    </row>
    <row r="4629" spans="2:4">
      <c r="B4629" s="80">
        <v>41007</v>
      </c>
      <c r="C4629">
        <v>0</v>
      </c>
      <c r="D4629">
        <v>2012</v>
      </c>
    </row>
    <row r="4630" spans="2:4">
      <c r="B4630" s="80">
        <v>41008</v>
      </c>
      <c r="C4630">
        <v>3.25</v>
      </c>
      <c r="D4630">
        <v>2012</v>
      </c>
    </row>
    <row r="4631" spans="2:4">
      <c r="B4631" s="80">
        <v>41009</v>
      </c>
      <c r="C4631">
        <v>3.25</v>
      </c>
      <c r="D4631">
        <v>2012</v>
      </c>
    </row>
    <row r="4632" spans="2:4">
      <c r="B4632" s="80">
        <v>41010</v>
      </c>
      <c r="C4632">
        <v>3.25</v>
      </c>
      <c r="D4632">
        <v>2012</v>
      </c>
    </row>
    <row r="4633" spans="2:4">
      <c r="B4633" s="80">
        <v>41011</v>
      </c>
      <c r="C4633">
        <v>3.25</v>
      </c>
      <c r="D4633">
        <v>2012</v>
      </c>
    </row>
    <row r="4634" spans="2:4">
      <c r="B4634" s="80">
        <v>41012</v>
      </c>
      <c r="C4634">
        <v>3.25</v>
      </c>
      <c r="D4634">
        <v>2012</v>
      </c>
    </row>
    <row r="4635" spans="2:4">
      <c r="B4635" s="80">
        <v>41013</v>
      </c>
      <c r="C4635">
        <v>0</v>
      </c>
      <c r="D4635">
        <v>2012</v>
      </c>
    </row>
    <row r="4636" spans="2:4">
      <c r="B4636" s="80">
        <v>41014</v>
      </c>
      <c r="C4636">
        <v>0</v>
      </c>
      <c r="D4636">
        <v>2012</v>
      </c>
    </row>
    <row r="4637" spans="2:4">
      <c r="B4637" s="80">
        <v>41015</v>
      </c>
      <c r="C4637">
        <v>3.25</v>
      </c>
      <c r="D4637">
        <v>2012</v>
      </c>
    </row>
    <row r="4638" spans="2:4">
      <c r="B4638" s="80">
        <v>41016</v>
      </c>
      <c r="C4638">
        <v>3.25</v>
      </c>
      <c r="D4638">
        <v>2012</v>
      </c>
    </row>
    <row r="4639" spans="2:4">
      <c r="B4639" s="80">
        <v>41017</v>
      </c>
      <c r="C4639">
        <v>3.25</v>
      </c>
      <c r="D4639">
        <v>2012</v>
      </c>
    </row>
    <row r="4640" spans="2:4">
      <c r="B4640" s="80">
        <v>41018</v>
      </c>
      <c r="C4640">
        <v>3.25</v>
      </c>
      <c r="D4640">
        <v>2012</v>
      </c>
    </row>
    <row r="4641" spans="2:4">
      <c r="B4641" s="80">
        <v>41019</v>
      </c>
      <c r="C4641">
        <v>3.25</v>
      </c>
      <c r="D4641">
        <v>2012</v>
      </c>
    </row>
    <row r="4642" spans="2:4">
      <c r="B4642" s="80">
        <v>41020</v>
      </c>
      <c r="C4642">
        <v>0</v>
      </c>
      <c r="D4642">
        <v>2012</v>
      </c>
    </row>
    <row r="4643" spans="2:4">
      <c r="B4643" s="80">
        <v>41021</v>
      </c>
      <c r="C4643">
        <v>0</v>
      </c>
      <c r="D4643">
        <v>2012</v>
      </c>
    </row>
    <row r="4644" spans="2:4">
      <c r="B4644" s="80">
        <v>41022</v>
      </c>
      <c r="C4644">
        <v>3.25</v>
      </c>
      <c r="D4644">
        <v>2012</v>
      </c>
    </row>
    <row r="4645" spans="2:4">
      <c r="B4645" s="80">
        <v>41023</v>
      </c>
      <c r="C4645">
        <v>3.25</v>
      </c>
      <c r="D4645">
        <v>2012</v>
      </c>
    </row>
    <row r="4646" spans="2:4">
      <c r="B4646" s="80">
        <v>41024</v>
      </c>
      <c r="C4646">
        <v>3.25</v>
      </c>
      <c r="D4646">
        <v>2012</v>
      </c>
    </row>
    <row r="4647" spans="2:4">
      <c r="B4647" s="80">
        <v>41025</v>
      </c>
      <c r="C4647">
        <v>3.25</v>
      </c>
      <c r="D4647">
        <v>2012</v>
      </c>
    </row>
    <row r="4648" spans="2:4">
      <c r="B4648" s="80">
        <v>41026</v>
      </c>
      <c r="C4648">
        <v>3.25</v>
      </c>
      <c r="D4648">
        <v>2012</v>
      </c>
    </row>
    <row r="4649" spans="2:4">
      <c r="B4649" s="80">
        <v>41027</v>
      </c>
      <c r="C4649">
        <v>0</v>
      </c>
      <c r="D4649">
        <v>2012</v>
      </c>
    </row>
    <row r="4650" spans="2:4">
      <c r="B4650" s="80">
        <v>41028</v>
      </c>
      <c r="C4650">
        <v>0</v>
      </c>
      <c r="D4650">
        <v>2012</v>
      </c>
    </row>
    <row r="4651" spans="2:4">
      <c r="B4651" s="80">
        <v>41029</v>
      </c>
      <c r="C4651">
        <v>3.25</v>
      </c>
      <c r="D4651">
        <v>2012</v>
      </c>
    </row>
    <row r="4652" spans="2:4">
      <c r="B4652" s="80">
        <v>41030</v>
      </c>
      <c r="C4652">
        <v>3.25</v>
      </c>
      <c r="D4652">
        <v>2012</v>
      </c>
    </row>
    <row r="4653" spans="2:4">
      <c r="B4653" s="80">
        <v>41031</v>
      </c>
      <c r="C4653">
        <v>3.25</v>
      </c>
      <c r="D4653">
        <v>2012</v>
      </c>
    </row>
    <row r="4654" spans="2:4">
      <c r="B4654" s="80">
        <v>41032</v>
      </c>
      <c r="C4654">
        <v>3.25</v>
      </c>
      <c r="D4654">
        <v>2012</v>
      </c>
    </row>
    <row r="4655" spans="2:4">
      <c r="B4655" s="80">
        <v>41033</v>
      </c>
      <c r="C4655">
        <v>3.25</v>
      </c>
      <c r="D4655">
        <v>2012</v>
      </c>
    </row>
    <row r="4656" spans="2:4">
      <c r="B4656" s="80">
        <v>41034</v>
      </c>
      <c r="C4656">
        <v>0</v>
      </c>
      <c r="D4656">
        <v>2012</v>
      </c>
    </row>
    <row r="4657" spans="2:4">
      <c r="B4657" s="80">
        <v>41035</v>
      </c>
      <c r="C4657">
        <v>0</v>
      </c>
      <c r="D4657">
        <v>2012</v>
      </c>
    </row>
    <row r="4658" spans="2:4">
      <c r="B4658" s="80">
        <v>41036</v>
      </c>
      <c r="C4658">
        <v>3.25</v>
      </c>
      <c r="D4658">
        <v>2012</v>
      </c>
    </row>
    <row r="4659" spans="2:4">
      <c r="B4659" s="80">
        <v>41037</v>
      </c>
      <c r="C4659">
        <v>3.25</v>
      </c>
      <c r="D4659">
        <v>2012</v>
      </c>
    </row>
    <row r="4660" spans="2:4">
      <c r="B4660" s="80">
        <v>41038</v>
      </c>
      <c r="C4660">
        <v>3.25</v>
      </c>
      <c r="D4660">
        <v>2012</v>
      </c>
    </row>
    <row r="4661" spans="2:4">
      <c r="B4661" s="80">
        <v>41039</v>
      </c>
      <c r="C4661">
        <v>3.25</v>
      </c>
      <c r="D4661">
        <v>2012</v>
      </c>
    </row>
    <row r="4662" spans="2:4">
      <c r="B4662" s="80">
        <v>41040</v>
      </c>
      <c r="C4662">
        <v>3.25</v>
      </c>
      <c r="D4662">
        <v>2012</v>
      </c>
    </row>
    <row r="4663" spans="2:4">
      <c r="B4663" s="80">
        <v>41041</v>
      </c>
      <c r="C4663">
        <v>0</v>
      </c>
      <c r="D4663">
        <v>2012</v>
      </c>
    </row>
    <row r="4664" spans="2:4">
      <c r="B4664" s="80">
        <v>41042</v>
      </c>
      <c r="C4664">
        <v>0</v>
      </c>
      <c r="D4664">
        <v>2012</v>
      </c>
    </row>
    <row r="4665" spans="2:4">
      <c r="B4665" s="80">
        <v>41043</v>
      </c>
      <c r="C4665">
        <v>3.25</v>
      </c>
      <c r="D4665">
        <v>2012</v>
      </c>
    </row>
    <row r="4666" spans="2:4">
      <c r="B4666" s="80">
        <v>41044</v>
      </c>
      <c r="C4666">
        <v>3.25</v>
      </c>
      <c r="D4666">
        <v>2012</v>
      </c>
    </row>
    <row r="4667" spans="2:4">
      <c r="B4667" s="80">
        <v>41045</v>
      </c>
      <c r="C4667">
        <v>3.25</v>
      </c>
      <c r="D4667">
        <v>2012</v>
      </c>
    </row>
    <row r="4668" spans="2:4">
      <c r="B4668" s="80">
        <v>41046</v>
      </c>
      <c r="C4668">
        <v>3.25</v>
      </c>
      <c r="D4668">
        <v>2012</v>
      </c>
    </row>
    <row r="4669" spans="2:4">
      <c r="B4669" s="80">
        <v>41047</v>
      </c>
      <c r="C4669">
        <v>3.25</v>
      </c>
      <c r="D4669">
        <v>2012</v>
      </c>
    </row>
    <row r="4670" spans="2:4">
      <c r="B4670" s="80">
        <v>41048</v>
      </c>
      <c r="C4670">
        <v>0</v>
      </c>
      <c r="D4670">
        <v>2012</v>
      </c>
    </row>
    <row r="4671" spans="2:4">
      <c r="B4671" s="80">
        <v>41049</v>
      </c>
      <c r="C4671">
        <v>0</v>
      </c>
      <c r="D4671">
        <v>2012</v>
      </c>
    </row>
    <row r="4672" spans="2:4">
      <c r="B4672" s="80">
        <v>41050</v>
      </c>
      <c r="C4672">
        <v>3.25</v>
      </c>
      <c r="D4672">
        <v>2012</v>
      </c>
    </row>
    <row r="4673" spans="2:4">
      <c r="B4673" s="80">
        <v>41051</v>
      </c>
      <c r="C4673">
        <v>3.25</v>
      </c>
      <c r="D4673">
        <v>2012</v>
      </c>
    </row>
    <row r="4674" spans="2:4">
      <c r="B4674" s="80">
        <v>41052</v>
      </c>
      <c r="C4674">
        <v>3.25</v>
      </c>
      <c r="D4674">
        <v>2012</v>
      </c>
    </row>
    <row r="4675" spans="2:4">
      <c r="B4675" s="80">
        <v>41053</v>
      </c>
      <c r="C4675">
        <v>3.25</v>
      </c>
      <c r="D4675">
        <v>2012</v>
      </c>
    </row>
    <row r="4676" spans="2:4">
      <c r="B4676" s="80">
        <v>41054</v>
      </c>
      <c r="C4676">
        <v>3.25</v>
      </c>
      <c r="D4676">
        <v>2012</v>
      </c>
    </row>
    <row r="4677" spans="2:4">
      <c r="B4677" s="80">
        <v>41055</v>
      </c>
      <c r="C4677">
        <v>0</v>
      </c>
      <c r="D4677">
        <v>2012</v>
      </c>
    </row>
    <row r="4678" spans="2:4">
      <c r="B4678" s="80">
        <v>41056</v>
      </c>
      <c r="C4678">
        <v>0</v>
      </c>
      <c r="D4678">
        <v>2012</v>
      </c>
    </row>
    <row r="4679" spans="2:4">
      <c r="B4679" s="80">
        <v>41057</v>
      </c>
      <c r="C4679">
        <v>3.25</v>
      </c>
      <c r="D4679">
        <v>2012</v>
      </c>
    </row>
    <row r="4680" spans="2:4">
      <c r="B4680" s="80">
        <v>41058</v>
      </c>
      <c r="C4680">
        <v>3.25</v>
      </c>
      <c r="D4680">
        <v>2012</v>
      </c>
    </row>
    <row r="4681" spans="2:4">
      <c r="B4681" s="80">
        <v>41059</v>
      </c>
      <c r="C4681">
        <v>3.25</v>
      </c>
      <c r="D4681">
        <v>2012</v>
      </c>
    </row>
    <row r="4682" spans="2:4">
      <c r="B4682" s="80">
        <v>41060</v>
      </c>
      <c r="C4682">
        <v>3.25</v>
      </c>
      <c r="D4682">
        <v>2012</v>
      </c>
    </row>
    <row r="4683" spans="2:4">
      <c r="B4683" s="80">
        <v>41061</v>
      </c>
      <c r="C4683">
        <v>3.25</v>
      </c>
      <c r="D4683">
        <v>2012</v>
      </c>
    </row>
    <row r="4684" spans="2:4">
      <c r="B4684" s="80">
        <v>41062</v>
      </c>
      <c r="C4684">
        <v>0</v>
      </c>
      <c r="D4684">
        <v>2012</v>
      </c>
    </row>
    <row r="4685" spans="2:4">
      <c r="B4685" s="80">
        <v>41063</v>
      </c>
      <c r="C4685">
        <v>0</v>
      </c>
      <c r="D4685">
        <v>2012</v>
      </c>
    </row>
    <row r="4686" spans="2:4">
      <c r="B4686" s="80">
        <v>41064</v>
      </c>
      <c r="C4686">
        <v>3.25</v>
      </c>
      <c r="D4686">
        <v>2012</v>
      </c>
    </row>
    <row r="4687" spans="2:4">
      <c r="B4687" s="80">
        <v>41065</v>
      </c>
      <c r="C4687">
        <v>3.25</v>
      </c>
      <c r="D4687">
        <v>2012</v>
      </c>
    </row>
    <row r="4688" spans="2:4">
      <c r="B4688" s="80">
        <v>41066</v>
      </c>
      <c r="C4688">
        <v>3.25</v>
      </c>
      <c r="D4688">
        <v>2012</v>
      </c>
    </row>
    <row r="4689" spans="2:4">
      <c r="B4689" s="80">
        <v>41067</v>
      </c>
      <c r="C4689">
        <v>3.25</v>
      </c>
      <c r="D4689">
        <v>2012</v>
      </c>
    </row>
    <row r="4690" spans="2:4">
      <c r="B4690" s="80">
        <v>41068</v>
      </c>
      <c r="C4690">
        <v>3.25</v>
      </c>
      <c r="D4690">
        <v>2012</v>
      </c>
    </row>
    <row r="4691" spans="2:4">
      <c r="B4691" s="80">
        <v>41069</v>
      </c>
      <c r="C4691">
        <v>0</v>
      </c>
      <c r="D4691">
        <v>2012</v>
      </c>
    </row>
    <row r="4692" spans="2:4">
      <c r="B4692" s="80">
        <v>41070</v>
      </c>
      <c r="C4692">
        <v>0</v>
      </c>
      <c r="D4692">
        <v>2012</v>
      </c>
    </row>
    <row r="4693" spans="2:4">
      <c r="B4693" s="80">
        <v>41071</v>
      </c>
      <c r="C4693">
        <v>3.25</v>
      </c>
      <c r="D4693">
        <v>2012</v>
      </c>
    </row>
    <row r="4694" spans="2:4">
      <c r="B4694" s="80">
        <v>41072</v>
      </c>
      <c r="C4694">
        <v>3.25</v>
      </c>
      <c r="D4694">
        <v>2012</v>
      </c>
    </row>
    <row r="4695" spans="2:4">
      <c r="B4695" s="80">
        <v>41073</v>
      </c>
      <c r="C4695">
        <v>3.25</v>
      </c>
      <c r="D4695">
        <v>2012</v>
      </c>
    </row>
    <row r="4696" spans="2:4">
      <c r="B4696" s="80">
        <v>41074</v>
      </c>
      <c r="C4696">
        <v>3.25</v>
      </c>
      <c r="D4696">
        <v>2012</v>
      </c>
    </row>
    <row r="4697" spans="2:4">
      <c r="B4697" s="80">
        <v>41075</v>
      </c>
      <c r="C4697">
        <v>3.25</v>
      </c>
      <c r="D4697">
        <v>2012</v>
      </c>
    </row>
    <row r="4698" spans="2:4">
      <c r="B4698" s="80">
        <v>41076</v>
      </c>
      <c r="C4698">
        <v>0</v>
      </c>
      <c r="D4698">
        <v>2012</v>
      </c>
    </row>
    <row r="4699" spans="2:4">
      <c r="B4699" s="80">
        <v>41077</v>
      </c>
      <c r="C4699">
        <v>0</v>
      </c>
      <c r="D4699">
        <v>2012</v>
      </c>
    </row>
    <row r="4700" spans="2:4">
      <c r="B4700" s="80">
        <v>41078</v>
      </c>
      <c r="C4700">
        <v>3.25</v>
      </c>
      <c r="D4700">
        <v>2012</v>
      </c>
    </row>
    <row r="4701" spans="2:4">
      <c r="B4701" s="80">
        <v>41079</v>
      </c>
      <c r="C4701">
        <v>3.25</v>
      </c>
      <c r="D4701">
        <v>2012</v>
      </c>
    </row>
    <row r="4702" spans="2:4">
      <c r="B4702" s="80">
        <v>41080</v>
      </c>
      <c r="C4702">
        <v>3.25</v>
      </c>
      <c r="D4702">
        <v>2012</v>
      </c>
    </row>
    <row r="4703" spans="2:4">
      <c r="B4703" s="80">
        <v>41081</v>
      </c>
      <c r="C4703">
        <v>3.25</v>
      </c>
      <c r="D4703">
        <v>2012</v>
      </c>
    </row>
    <row r="4704" spans="2:4">
      <c r="B4704" s="80">
        <v>41082</v>
      </c>
      <c r="C4704">
        <v>3.25</v>
      </c>
      <c r="D4704">
        <v>2012</v>
      </c>
    </row>
    <row r="4705" spans="2:4">
      <c r="B4705" s="80">
        <v>41083</v>
      </c>
      <c r="C4705">
        <v>0</v>
      </c>
      <c r="D4705">
        <v>2012</v>
      </c>
    </row>
    <row r="4706" spans="2:4">
      <c r="B4706" s="80">
        <v>41084</v>
      </c>
      <c r="C4706">
        <v>0</v>
      </c>
      <c r="D4706">
        <v>2012</v>
      </c>
    </row>
    <row r="4707" spans="2:4">
      <c r="B4707" s="80">
        <v>41085</v>
      </c>
      <c r="C4707">
        <v>3.25</v>
      </c>
      <c r="D4707">
        <v>2012</v>
      </c>
    </row>
    <row r="4708" spans="2:4">
      <c r="B4708" s="80">
        <v>41086</v>
      </c>
      <c r="C4708">
        <v>3.25</v>
      </c>
      <c r="D4708">
        <v>2012</v>
      </c>
    </row>
    <row r="4709" spans="2:4">
      <c r="B4709" s="80">
        <v>41087</v>
      </c>
      <c r="C4709">
        <v>3.25</v>
      </c>
      <c r="D4709">
        <v>2012</v>
      </c>
    </row>
    <row r="4710" spans="2:4">
      <c r="B4710" s="80">
        <v>41088</v>
      </c>
      <c r="C4710">
        <v>3.25</v>
      </c>
      <c r="D4710">
        <v>2012</v>
      </c>
    </row>
    <row r="4711" spans="2:4">
      <c r="B4711" s="80">
        <v>41089</v>
      </c>
      <c r="C4711">
        <v>3.25</v>
      </c>
      <c r="D4711">
        <v>2012</v>
      </c>
    </row>
    <row r="4712" spans="2:4">
      <c r="B4712" s="80">
        <v>41090</v>
      </c>
      <c r="C4712">
        <v>0</v>
      </c>
      <c r="D4712">
        <v>2012</v>
      </c>
    </row>
    <row r="4713" spans="2:4">
      <c r="B4713" s="80">
        <v>41091</v>
      </c>
      <c r="C4713">
        <v>0</v>
      </c>
      <c r="D4713">
        <v>2012</v>
      </c>
    </row>
    <row r="4714" spans="2:4">
      <c r="B4714" s="80">
        <v>41092</v>
      </c>
      <c r="C4714">
        <v>3.25</v>
      </c>
      <c r="D4714">
        <v>2012</v>
      </c>
    </row>
    <row r="4715" spans="2:4">
      <c r="B4715" s="80">
        <v>41093</v>
      </c>
      <c r="C4715">
        <v>3.25</v>
      </c>
      <c r="D4715">
        <v>2012</v>
      </c>
    </row>
    <row r="4716" spans="2:4">
      <c r="B4716" s="80">
        <v>41094</v>
      </c>
      <c r="C4716">
        <v>3.25</v>
      </c>
      <c r="D4716">
        <v>2012</v>
      </c>
    </row>
    <row r="4717" spans="2:4">
      <c r="B4717" s="80">
        <v>41095</v>
      </c>
      <c r="C4717">
        <v>3.25</v>
      </c>
      <c r="D4717">
        <v>2012</v>
      </c>
    </row>
    <row r="4718" spans="2:4">
      <c r="B4718" s="80">
        <v>41096</v>
      </c>
      <c r="C4718">
        <v>3.25</v>
      </c>
      <c r="D4718">
        <v>2012</v>
      </c>
    </row>
    <row r="4719" spans="2:4">
      <c r="B4719" s="80">
        <v>41097</v>
      </c>
      <c r="C4719">
        <v>0</v>
      </c>
      <c r="D4719">
        <v>2012</v>
      </c>
    </row>
    <row r="4720" spans="2:4">
      <c r="B4720" s="80">
        <v>41098</v>
      </c>
      <c r="C4720">
        <v>0</v>
      </c>
      <c r="D4720">
        <v>2012</v>
      </c>
    </row>
    <row r="4721" spans="2:4">
      <c r="B4721" s="80">
        <v>41099</v>
      </c>
      <c r="C4721">
        <v>3.25</v>
      </c>
      <c r="D4721">
        <v>2012</v>
      </c>
    </row>
    <row r="4722" spans="2:4">
      <c r="B4722" s="80">
        <v>41100</v>
      </c>
      <c r="C4722">
        <v>3.25</v>
      </c>
      <c r="D4722">
        <v>2012</v>
      </c>
    </row>
    <row r="4723" spans="2:4">
      <c r="B4723" s="80">
        <v>41101</v>
      </c>
      <c r="C4723">
        <v>3.25</v>
      </c>
      <c r="D4723">
        <v>2012</v>
      </c>
    </row>
    <row r="4724" spans="2:4">
      <c r="B4724" s="80">
        <v>41102</v>
      </c>
      <c r="C4724">
        <v>3.25</v>
      </c>
      <c r="D4724">
        <v>2012</v>
      </c>
    </row>
    <row r="4725" spans="2:4">
      <c r="B4725" s="80">
        <v>41103</v>
      </c>
      <c r="C4725">
        <v>3.25</v>
      </c>
      <c r="D4725">
        <v>2012</v>
      </c>
    </row>
    <row r="4726" spans="2:4">
      <c r="B4726" s="80">
        <v>41104</v>
      </c>
      <c r="C4726">
        <v>0</v>
      </c>
      <c r="D4726">
        <v>2012</v>
      </c>
    </row>
    <row r="4727" spans="2:4">
      <c r="B4727" s="80">
        <v>41105</v>
      </c>
      <c r="C4727">
        <v>0</v>
      </c>
      <c r="D4727">
        <v>2012</v>
      </c>
    </row>
    <row r="4728" spans="2:4">
      <c r="B4728" s="80">
        <v>41106</v>
      </c>
      <c r="C4728">
        <v>3.25</v>
      </c>
      <c r="D4728">
        <v>2012</v>
      </c>
    </row>
    <row r="4729" spans="2:4">
      <c r="B4729" s="80">
        <v>41107</v>
      </c>
      <c r="C4729">
        <v>3.25</v>
      </c>
      <c r="D4729">
        <v>2012</v>
      </c>
    </row>
    <row r="4730" spans="2:4">
      <c r="B4730" s="80">
        <v>41108</v>
      </c>
      <c r="C4730">
        <v>3.25</v>
      </c>
      <c r="D4730">
        <v>2012</v>
      </c>
    </row>
    <row r="4731" spans="2:4">
      <c r="B4731" s="80">
        <v>41109</v>
      </c>
      <c r="C4731">
        <v>3.25</v>
      </c>
      <c r="D4731">
        <v>2012</v>
      </c>
    </row>
    <row r="4732" spans="2:4">
      <c r="B4732" s="80">
        <v>41110</v>
      </c>
      <c r="C4732">
        <v>3.25</v>
      </c>
      <c r="D4732">
        <v>2012</v>
      </c>
    </row>
    <row r="4733" spans="2:4">
      <c r="B4733" s="80">
        <v>41111</v>
      </c>
      <c r="C4733">
        <v>0</v>
      </c>
      <c r="D4733">
        <v>2012</v>
      </c>
    </row>
    <row r="4734" spans="2:4">
      <c r="B4734" s="80">
        <v>41112</v>
      </c>
      <c r="C4734">
        <v>0</v>
      </c>
      <c r="D4734">
        <v>2012</v>
      </c>
    </row>
    <row r="4735" spans="2:4">
      <c r="B4735" s="80">
        <v>41113</v>
      </c>
      <c r="C4735">
        <v>3.25</v>
      </c>
      <c r="D4735">
        <v>2012</v>
      </c>
    </row>
    <row r="4736" spans="2:4">
      <c r="B4736" s="80">
        <v>41114</v>
      </c>
      <c r="C4736">
        <v>3.25</v>
      </c>
      <c r="D4736">
        <v>2012</v>
      </c>
    </row>
    <row r="4737" spans="2:4">
      <c r="B4737" s="80">
        <v>41115</v>
      </c>
      <c r="C4737">
        <v>3.25</v>
      </c>
      <c r="D4737">
        <v>2012</v>
      </c>
    </row>
    <row r="4738" spans="2:4">
      <c r="B4738" s="80">
        <v>41116</v>
      </c>
      <c r="C4738">
        <v>3.25</v>
      </c>
      <c r="D4738">
        <v>2012</v>
      </c>
    </row>
    <row r="4739" spans="2:4">
      <c r="B4739" s="80">
        <v>41117</v>
      </c>
      <c r="C4739">
        <v>3.25</v>
      </c>
      <c r="D4739">
        <v>2012</v>
      </c>
    </row>
    <row r="4740" spans="2:4">
      <c r="B4740" s="80">
        <v>41118</v>
      </c>
      <c r="C4740">
        <v>0</v>
      </c>
      <c r="D4740">
        <v>2012</v>
      </c>
    </row>
    <row r="4741" spans="2:4">
      <c r="B4741" s="80">
        <v>41119</v>
      </c>
      <c r="C4741">
        <v>0</v>
      </c>
      <c r="D4741">
        <v>2012</v>
      </c>
    </row>
    <row r="4742" spans="2:4">
      <c r="B4742" s="80">
        <v>41120</v>
      </c>
      <c r="C4742">
        <v>3.25</v>
      </c>
      <c r="D4742">
        <v>2012</v>
      </c>
    </row>
    <row r="4743" spans="2:4">
      <c r="B4743" s="80">
        <v>41121</v>
      </c>
      <c r="C4743">
        <v>3.25</v>
      </c>
      <c r="D4743">
        <v>2012</v>
      </c>
    </row>
    <row r="4744" spans="2:4">
      <c r="B4744" s="80">
        <v>41122</v>
      </c>
      <c r="C4744">
        <v>3.25</v>
      </c>
      <c r="D4744">
        <v>2012</v>
      </c>
    </row>
    <row r="4745" spans="2:4">
      <c r="B4745" s="80">
        <v>41123</v>
      </c>
      <c r="C4745">
        <v>3.25</v>
      </c>
      <c r="D4745">
        <v>2012</v>
      </c>
    </row>
    <row r="4746" spans="2:4">
      <c r="B4746" s="80">
        <v>41124</v>
      </c>
      <c r="C4746">
        <v>3.25</v>
      </c>
      <c r="D4746">
        <v>2012</v>
      </c>
    </row>
    <row r="4747" spans="2:4">
      <c r="B4747" s="80">
        <v>41125</v>
      </c>
      <c r="C4747">
        <v>0</v>
      </c>
      <c r="D4747">
        <v>2012</v>
      </c>
    </row>
    <row r="4748" spans="2:4">
      <c r="B4748" s="80">
        <v>41126</v>
      </c>
      <c r="C4748">
        <v>0</v>
      </c>
      <c r="D4748">
        <v>2012</v>
      </c>
    </row>
    <row r="4749" spans="2:4">
      <c r="B4749" s="80">
        <v>41127</v>
      </c>
      <c r="C4749">
        <v>3.25</v>
      </c>
      <c r="D4749">
        <v>2012</v>
      </c>
    </row>
    <row r="4750" spans="2:4">
      <c r="B4750" s="80">
        <v>41128</v>
      </c>
      <c r="C4750">
        <v>3.25</v>
      </c>
      <c r="D4750">
        <v>2012</v>
      </c>
    </row>
    <row r="4751" spans="2:4">
      <c r="B4751" s="80">
        <v>41129</v>
      </c>
      <c r="C4751">
        <v>3.25</v>
      </c>
      <c r="D4751">
        <v>2012</v>
      </c>
    </row>
    <row r="4752" spans="2:4">
      <c r="B4752" s="80">
        <v>41130</v>
      </c>
      <c r="C4752">
        <v>3.25</v>
      </c>
      <c r="D4752">
        <v>2012</v>
      </c>
    </row>
    <row r="4753" spans="2:4">
      <c r="B4753" s="80">
        <v>41131</v>
      </c>
      <c r="C4753">
        <v>3.25</v>
      </c>
      <c r="D4753">
        <v>2012</v>
      </c>
    </row>
    <row r="4754" spans="2:4">
      <c r="B4754" s="80">
        <v>41132</v>
      </c>
      <c r="C4754">
        <v>0</v>
      </c>
      <c r="D4754">
        <v>2012</v>
      </c>
    </row>
    <row r="4755" spans="2:4">
      <c r="B4755" s="80">
        <v>41133</v>
      </c>
      <c r="C4755">
        <v>0</v>
      </c>
      <c r="D4755">
        <v>2012</v>
      </c>
    </row>
    <row r="4756" spans="2:4">
      <c r="B4756" s="80">
        <v>41134</v>
      </c>
      <c r="C4756">
        <v>3.25</v>
      </c>
      <c r="D4756">
        <v>2012</v>
      </c>
    </row>
    <row r="4757" spans="2:4">
      <c r="B4757" s="80">
        <v>41135</v>
      </c>
      <c r="C4757">
        <v>3.25</v>
      </c>
      <c r="D4757">
        <v>2012</v>
      </c>
    </row>
    <row r="4758" spans="2:4">
      <c r="B4758" s="80">
        <v>41136</v>
      </c>
      <c r="C4758">
        <v>3.25</v>
      </c>
      <c r="D4758">
        <v>2012</v>
      </c>
    </row>
    <row r="4759" spans="2:4">
      <c r="B4759" s="80">
        <v>41137</v>
      </c>
      <c r="C4759">
        <v>3.25</v>
      </c>
      <c r="D4759">
        <v>2012</v>
      </c>
    </row>
    <row r="4760" spans="2:4">
      <c r="B4760" s="80">
        <v>41138</v>
      </c>
      <c r="C4760">
        <v>3.25</v>
      </c>
      <c r="D4760">
        <v>2012</v>
      </c>
    </row>
    <row r="4761" spans="2:4">
      <c r="B4761" s="80">
        <v>41139</v>
      </c>
      <c r="C4761">
        <v>0</v>
      </c>
      <c r="D4761">
        <v>2012</v>
      </c>
    </row>
    <row r="4762" spans="2:4">
      <c r="B4762" s="80">
        <v>41140</v>
      </c>
      <c r="C4762">
        <v>0</v>
      </c>
      <c r="D4762">
        <v>2012</v>
      </c>
    </row>
    <row r="4763" spans="2:4">
      <c r="B4763" s="80">
        <v>41141</v>
      </c>
      <c r="C4763">
        <v>3.25</v>
      </c>
      <c r="D4763">
        <v>2012</v>
      </c>
    </row>
    <row r="4764" spans="2:4">
      <c r="B4764" s="80">
        <v>41142</v>
      </c>
      <c r="C4764">
        <v>3.25</v>
      </c>
      <c r="D4764">
        <v>2012</v>
      </c>
    </row>
    <row r="4765" spans="2:4">
      <c r="B4765" s="80">
        <v>41143</v>
      </c>
      <c r="C4765">
        <v>3.25</v>
      </c>
      <c r="D4765">
        <v>2012</v>
      </c>
    </row>
    <row r="4766" spans="2:4">
      <c r="B4766" s="80">
        <v>41144</v>
      </c>
      <c r="C4766">
        <v>3.25</v>
      </c>
      <c r="D4766">
        <v>2012</v>
      </c>
    </row>
    <row r="4767" spans="2:4">
      <c r="B4767" s="80">
        <v>41145</v>
      </c>
      <c r="C4767">
        <v>3.25</v>
      </c>
      <c r="D4767">
        <v>2012</v>
      </c>
    </row>
    <row r="4768" spans="2:4">
      <c r="B4768" s="80">
        <v>41146</v>
      </c>
      <c r="C4768">
        <v>0</v>
      </c>
      <c r="D4768">
        <v>2012</v>
      </c>
    </row>
    <row r="4769" spans="2:4">
      <c r="B4769" s="80">
        <v>41147</v>
      </c>
      <c r="C4769">
        <v>0</v>
      </c>
      <c r="D4769">
        <v>2012</v>
      </c>
    </row>
    <row r="4770" spans="2:4">
      <c r="B4770" s="80">
        <v>41148</v>
      </c>
      <c r="C4770">
        <v>3.25</v>
      </c>
      <c r="D4770">
        <v>2012</v>
      </c>
    </row>
    <row r="4771" spans="2:4">
      <c r="B4771" s="80">
        <v>41149</v>
      </c>
      <c r="C4771">
        <v>3.25</v>
      </c>
      <c r="D4771">
        <v>2012</v>
      </c>
    </row>
    <row r="4772" spans="2:4">
      <c r="B4772" s="80">
        <v>41150</v>
      </c>
      <c r="C4772">
        <v>3.25</v>
      </c>
      <c r="D4772">
        <v>2012</v>
      </c>
    </row>
    <row r="4773" spans="2:4">
      <c r="B4773" s="80">
        <v>41151</v>
      </c>
      <c r="C4773">
        <v>3.25</v>
      </c>
      <c r="D4773">
        <v>2012</v>
      </c>
    </row>
    <row r="4774" spans="2:4">
      <c r="B4774" s="80">
        <v>41152</v>
      </c>
      <c r="C4774">
        <v>3.25</v>
      </c>
      <c r="D4774">
        <v>2012</v>
      </c>
    </row>
    <row r="4775" spans="2:4">
      <c r="B4775" s="80">
        <v>41153</v>
      </c>
      <c r="C4775">
        <v>0</v>
      </c>
      <c r="D4775">
        <v>2012</v>
      </c>
    </row>
    <row r="4776" spans="2:4">
      <c r="B4776" s="80">
        <v>41154</v>
      </c>
      <c r="C4776">
        <v>0</v>
      </c>
      <c r="D4776">
        <v>2012</v>
      </c>
    </row>
    <row r="4777" spans="2:4">
      <c r="B4777" s="80">
        <v>41155</v>
      </c>
      <c r="C4777">
        <v>3.25</v>
      </c>
      <c r="D4777">
        <v>2012</v>
      </c>
    </row>
    <row r="4778" spans="2:4">
      <c r="B4778" s="80">
        <v>41156</v>
      </c>
      <c r="C4778">
        <v>3.25</v>
      </c>
      <c r="D4778">
        <v>2012</v>
      </c>
    </row>
    <row r="4779" spans="2:4">
      <c r="B4779" s="80">
        <v>41157</v>
      </c>
      <c r="C4779">
        <v>3.25</v>
      </c>
      <c r="D4779">
        <v>2012</v>
      </c>
    </row>
    <row r="4780" spans="2:4">
      <c r="B4780" s="80">
        <v>41158</v>
      </c>
      <c r="C4780">
        <v>3.25</v>
      </c>
      <c r="D4780">
        <v>2012</v>
      </c>
    </row>
    <row r="4781" spans="2:4">
      <c r="B4781" s="80">
        <v>41159</v>
      </c>
      <c r="C4781">
        <v>3.25</v>
      </c>
      <c r="D4781">
        <v>2012</v>
      </c>
    </row>
    <row r="4782" spans="2:4">
      <c r="B4782" s="80">
        <v>41160</v>
      </c>
      <c r="C4782">
        <v>0</v>
      </c>
      <c r="D4782">
        <v>2012</v>
      </c>
    </row>
    <row r="4783" spans="2:4">
      <c r="B4783" s="80">
        <v>41161</v>
      </c>
      <c r="C4783">
        <v>0</v>
      </c>
      <c r="D4783">
        <v>2012</v>
      </c>
    </row>
    <row r="4784" spans="2:4">
      <c r="B4784" s="80">
        <v>41162</v>
      </c>
      <c r="C4784">
        <v>3.25</v>
      </c>
      <c r="D4784">
        <v>2012</v>
      </c>
    </row>
    <row r="4785" spans="2:4">
      <c r="B4785" s="80">
        <v>41163</v>
      </c>
      <c r="C4785">
        <v>3.25</v>
      </c>
      <c r="D4785">
        <v>2012</v>
      </c>
    </row>
    <row r="4786" spans="2:4">
      <c r="B4786" s="80">
        <v>41164</v>
      </c>
      <c r="C4786">
        <v>3.25</v>
      </c>
      <c r="D4786">
        <v>2012</v>
      </c>
    </row>
    <row r="4787" spans="2:4">
      <c r="B4787" s="80">
        <v>41165</v>
      </c>
      <c r="C4787">
        <v>3.25</v>
      </c>
      <c r="D4787">
        <v>2012</v>
      </c>
    </row>
    <row r="4788" spans="2:4">
      <c r="B4788" s="80">
        <v>41166</v>
      </c>
      <c r="C4788">
        <v>3.25</v>
      </c>
      <c r="D4788">
        <v>2012</v>
      </c>
    </row>
    <row r="4789" spans="2:4">
      <c r="B4789" s="80">
        <v>41167</v>
      </c>
      <c r="C4789">
        <v>0</v>
      </c>
      <c r="D4789">
        <v>2012</v>
      </c>
    </row>
    <row r="4790" spans="2:4">
      <c r="B4790" s="80">
        <v>41168</v>
      </c>
      <c r="C4790">
        <v>0</v>
      </c>
      <c r="D4790">
        <v>2012</v>
      </c>
    </row>
    <row r="4791" spans="2:4">
      <c r="B4791" s="80">
        <v>41169</v>
      </c>
      <c r="C4791">
        <v>3.25</v>
      </c>
      <c r="D4791">
        <v>2012</v>
      </c>
    </row>
    <row r="4792" spans="2:4">
      <c r="B4792" s="80">
        <v>41170</v>
      </c>
      <c r="C4792">
        <v>3.25</v>
      </c>
      <c r="D4792">
        <v>2012</v>
      </c>
    </row>
    <row r="4793" spans="2:4">
      <c r="B4793" s="80">
        <v>41171</v>
      </c>
      <c r="C4793">
        <v>3.25</v>
      </c>
      <c r="D4793">
        <v>2012</v>
      </c>
    </row>
    <row r="4794" spans="2:4">
      <c r="B4794" s="80">
        <v>41172</v>
      </c>
      <c r="C4794">
        <v>3.25</v>
      </c>
      <c r="D4794">
        <v>2012</v>
      </c>
    </row>
    <row r="4795" spans="2:4">
      <c r="B4795" s="80">
        <v>41173</v>
      </c>
      <c r="C4795">
        <v>3.25</v>
      </c>
      <c r="D4795">
        <v>2012</v>
      </c>
    </row>
    <row r="4796" spans="2:4">
      <c r="B4796" s="80">
        <v>41174</v>
      </c>
      <c r="C4796">
        <v>0</v>
      </c>
      <c r="D4796">
        <v>2012</v>
      </c>
    </row>
    <row r="4797" spans="2:4">
      <c r="B4797" s="80">
        <v>41175</v>
      </c>
      <c r="C4797">
        <v>0</v>
      </c>
      <c r="D4797">
        <v>2012</v>
      </c>
    </row>
    <row r="4798" spans="2:4">
      <c r="B4798" s="80">
        <v>41176</v>
      </c>
      <c r="C4798">
        <v>3.25</v>
      </c>
      <c r="D4798">
        <v>2012</v>
      </c>
    </row>
    <row r="4799" spans="2:4">
      <c r="B4799" s="80">
        <v>41177</v>
      </c>
      <c r="C4799">
        <v>3.25</v>
      </c>
      <c r="D4799">
        <v>2012</v>
      </c>
    </row>
    <row r="4800" spans="2:4">
      <c r="B4800" s="80">
        <v>41178</v>
      </c>
      <c r="C4800">
        <v>3.25</v>
      </c>
      <c r="D4800">
        <v>2012</v>
      </c>
    </row>
    <row r="4801" spans="2:4">
      <c r="B4801" s="80">
        <v>41179</v>
      </c>
      <c r="C4801">
        <v>3.25</v>
      </c>
      <c r="D4801">
        <v>2012</v>
      </c>
    </row>
    <row r="4802" spans="2:4">
      <c r="B4802" s="80">
        <v>41180</v>
      </c>
      <c r="C4802">
        <v>3.25</v>
      </c>
      <c r="D4802">
        <v>2012</v>
      </c>
    </row>
    <row r="4803" spans="2:4">
      <c r="B4803" s="80">
        <v>41181</v>
      </c>
      <c r="C4803">
        <v>0</v>
      </c>
      <c r="D4803">
        <v>2012</v>
      </c>
    </row>
    <row r="4804" spans="2:4">
      <c r="B4804" s="80">
        <v>41182</v>
      </c>
      <c r="C4804">
        <v>0</v>
      </c>
      <c r="D4804">
        <v>2012</v>
      </c>
    </row>
    <row r="4805" spans="2:4">
      <c r="B4805" s="80">
        <v>41183</v>
      </c>
      <c r="C4805">
        <v>3.25</v>
      </c>
      <c r="D4805">
        <v>2012</v>
      </c>
    </row>
    <row r="4806" spans="2:4">
      <c r="B4806" s="80">
        <v>41184</v>
      </c>
      <c r="C4806">
        <v>3.25</v>
      </c>
      <c r="D4806">
        <v>2012</v>
      </c>
    </row>
    <row r="4807" spans="2:4">
      <c r="B4807" s="80">
        <v>41185</v>
      </c>
      <c r="C4807">
        <v>3.25</v>
      </c>
      <c r="D4807">
        <v>2012</v>
      </c>
    </row>
    <row r="4808" spans="2:4">
      <c r="B4808" s="80">
        <v>41186</v>
      </c>
      <c r="C4808">
        <v>3.25</v>
      </c>
      <c r="D4808">
        <v>2012</v>
      </c>
    </row>
    <row r="4809" spans="2:4">
      <c r="B4809" s="80">
        <v>41187</v>
      </c>
      <c r="C4809">
        <v>3.25</v>
      </c>
      <c r="D4809">
        <v>2012</v>
      </c>
    </row>
    <row r="4810" spans="2:4">
      <c r="B4810" s="80">
        <v>41188</v>
      </c>
      <c r="C4810">
        <v>0</v>
      </c>
      <c r="D4810">
        <v>2012</v>
      </c>
    </row>
    <row r="4811" spans="2:4">
      <c r="B4811" s="80">
        <v>41189</v>
      </c>
      <c r="C4811">
        <v>0</v>
      </c>
      <c r="D4811">
        <v>2012</v>
      </c>
    </row>
    <row r="4812" spans="2:4">
      <c r="B4812" s="80">
        <v>41190</v>
      </c>
      <c r="C4812">
        <v>0</v>
      </c>
      <c r="D4812">
        <v>2012</v>
      </c>
    </row>
    <row r="4813" spans="2:4">
      <c r="B4813" s="80">
        <v>41191</v>
      </c>
      <c r="C4813">
        <v>3.25</v>
      </c>
      <c r="D4813">
        <v>2012</v>
      </c>
    </row>
    <row r="4814" spans="2:4">
      <c r="B4814" s="80">
        <v>41192</v>
      </c>
      <c r="C4814">
        <v>3.25</v>
      </c>
      <c r="D4814">
        <v>2012</v>
      </c>
    </row>
    <row r="4815" spans="2:4">
      <c r="B4815" s="80">
        <v>41193</v>
      </c>
      <c r="C4815">
        <v>3.25</v>
      </c>
      <c r="D4815">
        <v>2012</v>
      </c>
    </row>
    <row r="4816" spans="2:4">
      <c r="B4816" s="80">
        <v>41194</v>
      </c>
      <c r="C4816">
        <v>3.25</v>
      </c>
      <c r="D4816">
        <v>2012</v>
      </c>
    </row>
    <row r="4817" spans="2:4">
      <c r="B4817" s="80">
        <v>41195</v>
      </c>
      <c r="C4817">
        <v>0</v>
      </c>
      <c r="D4817">
        <v>2012</v>
      </c>
    </row>
    <row r="4818" spans="2:4">
      <c r="B4818" s="80">
        <v>41196</v>
      </c>
      <c r="C4818">
        <v>0</v>
      </c>
      <c r="D4818">
        <v>2012</v>
      </c>
    </row>
    <row r="4819" spans="2:4">
      <c r="B4819" s="80">
        <v>41197</v>
      </c>
      <c r="C4819">
        <v>3.25</v>
      </c>
      <c r="D4819">
        <v>2012</v>
      </c>
    </row>
    <row r="4820" spans="2:4">
      <c r="B4820" s="80">
        <v>41198</v>
      </c>
      <c r="C4820">
        <v>3.25</v>
      </c>
      <c r="D4820">
        <v>2012</v>
      </c>
    </row>
    <row r="4821" spans="2:4">
      <c r="B4821" s="80">
        <v>41199</v>
      </c>
      <c r="C4821">
        <v>3.25</v>
      </c>
      <c r="D4821">
        <v>2012</v>
      </c>
    </row>
    <row r="4822" spans="2:4">
      <c r="B4822" s="80">
        <v>41200</v>
      </c>
      <c r="C4822">
        <v>3.25</v>
      </c>
      <c r="D4822">
        <v>2012</v>
      </c>
    </row>
    <row r="4823" spans="2:4">
      <c r="B4823" s="80">
        <v>41201</v>
      </c>
      <c r="C4823">
        <v>3.25</v>
      </c>
      <c r="D4823">
        <v>2012</v>
      </c>
    </row>
    <row r="4824" spans="2:4">
      <c r="B4824" s="80">
        <v>41202</v>
      </c>
      <c r="C4824">
        <v>0</v>
      </c>
      <c r="D4824">
        <v>2012</v>
      </c>
    </row>
    <row r="4825" spans="2:4">
      <c r="B4825" s="80">
        <v>41203</v>
      </c>
      <c r="C4825">
        <v>0</v>
      </c>
      <c r="D4825">
        <v>2012</v>
      </c>
    </row>
    <row r="4826" spans="2:4">
      <c r="B4826" s="80">
        <v>41204</v>
      </c>
      <c r="C4826">
        <v>3.25</v>
      </c>
      <c r="D4826">
        <v>2012</v>
      </c>
    </row>
    <row r="4827" spans="2:4">
      <c r="B4827" s="80">
        <v>41205</v>
      </c>
      <c r="C4827">
        <v>3.25</v>
      </c>
      <c r="D4827">
        <v>2012</v>
      </c>
    </row>
    <row r="4828" spans="2:4">
      <c r="B4828" s="80">
        <v>41206</v>
      </c>
      <c r="C4828">
        <v>3.25</v>
      </c>
      <c r="D4828">
        <v>2012</v>
      </c>
    </row>
    <row r="4829" spans="2:4">
      <c r="B4829" s="80">
        <v>41207</v>
      </c>
      <c r="C4829">
        <v>3.25</v>
      </c>
      <c r="D4829">
        <v>2012</v>
      </c>
    </row>
    <row r="4830" spans="2:4">
      <c r="B4830" s="80">
        <v>41208</v>
      </c>
      <c r="C4830">
        <v>3.25</v>
      </c>
      <c r="D4830">
        <v>2012</v>
      </c>
    </row>
    <row r="4831" spans="2:4">
      <c r="B4831" s="80">
        <v>41209</v>
      </c>
      <c r="C4831">
        <v>0</v>
      </c>
      <c r="D4831">
        <v>2012</v>
      </c>
    </row>
    <row r="4832" spans="2:4">
      <c r="B4832" s="80">
        <v>41210</v>
      </c>
      <c r="C4832">
        <v>0</v>
      </c>
      <c r="D4832">
        <v>2012</v>
      </c>
    </row>
    <row r="4833" spans="2:4">
      <c r="B4833" s="80">
        <v>41211</v>
      </c>
      <c r="C4833">
        <v>3.25</v>
      </c>
      <c r="D4833">
        <v>2012</v>
      </c>
    </row>
    <row r="4834" spans="2:4">
      <c r="B4834" s="80">
        <v>41212</v>
      </c>
      <c r="C4834">
        <v>3.25</v>
      </c>
      <c r="D4834">
        <v>2012</v>
      </c>
    </row>
    <row r="4835" spans="2:4">
      <c r="B4835" s="80">
        <v>41213</v>
      </c>
      <c r="C4835">
        <v>3.25</v>
      </c>
      <c r="D4835">
        <v>2012</v>
      </c>
    </row>
    <row r="4836" spans="2:4">
      <c r="B4836" s="80">
        <v>41214</v>
      </c>
      <c r="C4836">
        <v>3.25</v>
      </c>
      <c r="D4836">
        <v>2012</v>
      </c>
    </row>
    <row r="4837" spans="2:4">
      <c r="B4837" s="80">
        <v>41215</v>
      </c>
      <c r="C4837">
        <v>3.25</v>
      </c>
      <c r="D4837">
        <v>2012</v>
      </c>
    </row>
    <row r="4838" spans="2:4">
      <c r="B4838" s="80">
        <v>41216</v>
      </c>
      <c r="C4838">
        <v>0</v>
      </c>
      <c r="D4838">
        <v>2012</v>
      </c>
    </row>
    <row r="4839" spans="2:4">
      <c r="B4839" s="80">
        <v>41217</v>
      </c>
      <c r="C4839">
        <v>0</v>
      </c>
      <c r="D4839">
        <v>2012</v>
      </c>
    </row>
    <row r="4840" spans="2:4">
      <c r="B4840" s="80">
        <v>41218</v>
      </c>
      <c r="C4840">
        <v>3.25</v>
      </c>
      <c r="D4840">
        <v>2012</v>
      </c>
    </row>
    <row r="4841" spans="2:4">
      <c r="B4841" s="80">
        <v>41219</v>
      </c>
      <c r="C4841">
        <v>3.25</v>
      </c>
      <c r="D4841">
        <v>2012</v>
      </c>
    </row>
    <row r="4842" spans="2:4">
      <c r="B4842" s="80">
        <v>41220</v>
      </c>
      <c r="C4842">
        <v>3.25</v>
      </c>
      <c r="D4842">
        <v>2012</v>
      </c>
    </row>
    <row r="4843" spans="2:4">
      <c r="B4843" s="80">
        <v>41221</v>
      </c>
      <c r="C4843">
        <v>3.25</v>
      </c>
      <c r="D4843">
        <v>2012</v>
      </c>
    </row>
    <row r="4844" spans="2:4">
      <c r="B4844" s="80">
        <v>41222</v>
      </c>
      <c r="C4844">
        <v>3.25</v>
      </c>
      <c r="D4844">
        <v>2012</v>
      </c>
    </row>
    <row r="4845" spans="2:4">
      <c r="B4845" s="80">
        <v>41223</v>
      </c>
      <c r="C4845">
        <v>0</v>
      </c>
      <c r="D4845">
        <v>2012</v>
      </c>
    </row>
    <row r="4846" spans="2:4">
      <c r="B4846" s="80">
        <v>41224</v>
      </c>
      <c r="C4846">
        <v>0</v>
      </c>
      <c r="D4846">
        <v>2012</v>
      </c>
    </row>
    <row r="4847" spans="2:4">
      <c r="B4847" s="80">
        <v>41225</v>
      </c>
      <c r="C4847">
        <v>3.25</v>
      </c>
      <c r="D4847">
        <v>2012</v>
      </c>
    </row>
    <row r="4848" spans="2:4">
      <c r="B4848" s="80">
        <v>41226</v>
      </c>
      <c r="C4848">
        <v>3.25</v>
      </c>
      <c r="D4848">
        <v>2012</v>
      </c>
    </row>
    <row r="4849" spans="2:4">
      <c r="B4849" s="80">
        <v>41227</v>
      </c>
      <c r="C4849">
        <v>3.25</v>
      </c>
      <c r="D4849">
        <v>2012</v>
      </c>
    </row>
    <row r="4850" spans="2:4">
      <c r="B4850" s="80">
        <v>41228</v>
      </c>
      <c r="C4850">
        <v>3.25</v>
      </c>
      <c r="D4850">
        <v>2012</v>
      </c>
    </row>
    <row r="4851" spans="2:4">
      <c r="B4851" s="80">
        <v>41229</v>
      </c>
      <c r="C4851">
        <v>3.25</v>
      </c>
      <c r="D4851">
        <v>2012</v>
      </c>
    </row>
    <row r="4852" spans="2:4">
      <c r="B4852" s="80">
        <v>41230</v>
      </c>
      <c r="C4852">
        <v>0</v>
      </c>
      <c r="D4852">
        <v>2012</v>
      </c>
    </row>
    <row r="4853" spans="2:4">
      <c r="B4853" s="80">
        <v>41231</v>
      </c>
      <c r="C4853">
        <v>0</v>
      </c>
      <c r="D4853">
        <v>2012</v>
      </c>
    </row>
    <row r="4854" spans="2:4">
      <c r="B4854" s="80">
        <v>41232</v>
      </c>
      <c r="C4854">
        <v>3.25</v>
      </c>
      <c r="D4854">
        <v>2012</v>
      </c>
    </row>
    <row r="4855" spans="2:4">
      <c r="B4855" s="80">
        <v>41233</v>
      </c>
      <c r="C4855">
        <v>3.25</v>
      </c>
      <c r="D4855">
        <v>2012</v>
      </c>
    </row>
    <row r="4856" spans="2:4">
      <c r="B4856" s="80">
        <v>41234</v>
      </c>
      <c r="C4856">
        <v>3.25</v>
      </c>
      <c r="D4856">
        <v>2012</v>
      </c>
    </row>
    <row r="4857" spans="2:4">
      <c r="B4857" s="80">
        <v>41235</v>
      </c>
      <c r="C4857">
        <v>3.25</v>
      </c>
      <c r="D4857">
        <v>2012</v>
      </c>
    </row>
    <row r="4858" spans="2:4">
      <c r="B4858" s="80">
        <v>41236</v>
      </c>
      <c r="C4858">
        <v>3.25</v>
      </c>
      <c r="D4858">
        <v>2012</v>
      </c>
    </row>
    <row r="4859" spans="2:4">
      <c r="B4859" s="80">
        <v>41237</v>
      </c>
      <c r="C4859">
        <v>0</v>
      </c>
      <c r="D4859">
        <v>2012</v>
      </c>
    </row>
    <row r="4860" spans="2:4">
      <c r="B4860" s="80">
        <v>41238</v>
      </c>
      <c r="C4860">
        <v>0</v>
      </c>
      <c r="D4860">
        <v>2012</v>
      </c>
    </row>
    <row r="4861" spans="2:4">
      <c r="B4861" s="80">
        <v>41239</v>
      </c>
      <c r="C4861">
        <v>3.25</v>
      </c>
      <c r="D4861">
        <v>2012</v>
      </c>
    </row>
    <row r="4862" spans="2:4">
      <c r="B4862" s="80">
        <v>41240</v>
      </c>
      <c r="C4862">
        <v>3.25</v>
      </c>
      <c r="D4862">
        <v>2012</v>
      </c>
    </row>
    <row r="4863" spans="2:4">
      <c r="B4863" s="80">
        <v>41241</v>
      </c>
      <c r="C4863">
        <v>3.25</v>
      </c>
      <c r="D4863">
        <v>2012</v>
      </c>
    </row>
    <row r="4864" spans="2:4">
      <c r="B4864" s="80">
        <v>41242</v>
      </c>
      <c r="C4864">
        <v>3.25</v>
      </c>
      <c r="D4864">
        <v>2012</v>
      </c>
    </row>
    <row r="4865" spans="2:4">
      <c r="B4865" s="80">
        <v>41243</v>
      </c>
      <c r="C4865">
        <v>3.25</v>
      </c>
      <c r="D4865">
        <v>2012</v>
      </c>
    </row>
    <row r="4866" spans="2:4">
      <c r="B4866" s="80">
        <v>41244</v>
      </c>
      <c r="C4866">
        <v>0</v>
      </c>
      <c r="D4866">
        <v>2012</v>
      </c>
    </row>
    <row r="4867" spans="2:4">
      <c r="B4867" s="80">
        <v>41245</v>
      </c>
      <c r="C4867">
        <v>0</v>
      </c>
      <c r="D4867">
        <v>2012</v>
      </c>
    </row>
    <row r="4868" spans="2:4">
      <c r="B4868" s="80">
        <v>41246</v>
      </c>
      <c r="C4868">
        <v>3.25</v>
      </c>
      <c r="D4868">
        <v>2012</v>
      </c>
    </row>
    <row r="4869" spans="2:4">
      <c r="B4869" s="80">
        <v>41247</v>
      </c>
      <c r="C4869">
        <v>3.25</v>
      </c>
      <c r="D4869">
        <v>2012</v>
      </c>
    </row>
    <row r="4870" spans="2:4">
      <c r="B4870" s="80">
        <v>41248</v>
      </c>
      <c r="C4870">
        <v>3.25</v>
      </c>
      <c r="D4870">
        <v>2012</v>
      </c>
    </row>
    <row r="4871" spans="2:4">
      <c r="B4871" s="80">
        <v>41249</v>
      </c>
      <c r="C4871">
        <v>3.25</v>
      </c>
      <c r="D4871">
        <v>2012</v>
      </c>
    </row>
    <row r="4872" spans="2:4">
      <c r="B4872" s="80">
        <v>41250</v>
      </c>
      <c r="C4872">
        <v>3.25</v>
      </c>
      <c r="D4872">
        <v>2012</v>
      </c>
    </row>
    <row r="4873" spans="2:4">
      <c r="B4873" s="80">
        <v>41251</v>
      </c>
      <c r="C4873">
        <v>0</v>
      </c>
      <c r="D4873">
        <v>2012</v>
      </c>
    </row>
    <row r="4874" spans="2:4">
      <c r="B4874" s="80">
        <v>41252</v>
      </c>
      <c r="C4874">
        <v>0</v>
      </c>
      <c r="D4874">
        <v>2012</v>
      </c>
    </row>
    <row r="4875" spans="2:4">
      <c r="B4875" s="80">
        <v>41253</v>
      </c>
      <c r="C4875">
        <v>3.25</v>
      </c>
      <c r="D4875">
        <v>2012</v>
      </c>
    </row>
    <row r="4876" spans="2:4">
      <c r="B4876" s="80">
        <v>41254</v>
      </c>
      <c r="C4876">
        <v>3.25</v>
      </c>
      <c r="D4876">
        <v>2012</v>
      </c>
    </row>
    <row r="4877" spans="2:4">
      <c r="B4877" s="80">
        <v>41255</v>
      </c>
      <c r="C4877">
        <v>3.25</v>
      </c>
      <c r="D4877">
        <v>2012</v>
      </c>
    </row>
    <row r="4878" spans="2:4">
      <c r="B4878" s="80">
        <v>41256</v>
      </c>
      <c r="C4878">
        <v>3.25</v>
      </c>
      <c r="D4878">
        <v>2012</v>
      </c>
    </row>
    <row r="4879" spans="2:4">
      <c r="B4879" s="80">
        <v>41257</v>
      </c>
      <c r="C4879">
        <v>3.25</v>
      </c>
      <c r="D4879">
        <v>2012</v>
      </c>
    </row>
    <row r="4880" spans="2:4">
      <c r="B4880" s="80">
        <v>41258</v>
      </c>
      <c r="C4880">
        <v>0</v>
      </c>
      <c r="D4880">
        <v>2012</v>
      </c>
    </row>
    <row r="4881" spans="2:4">
      <c r="B4881" s="80">
        <v>41259</v>
      </c>
      <c r="C4881">
        <v>0</v>
      </c>
      <c r="D4881">
        <v>2012</v>
      </c>
    </row>
    <row r="4882" spans="2:4">
      <c r="B4882" s="80">
        <v>41260</v>
      </c>
      <c r="C4882">
        <v>3.25</v>
      </c>
      <c r="D4882">
        <v>2012</v>
      </c>
    </row>
    <row r="4883" spans="2:4">
      <c r="B4883" s="80">
        <v>41261</v>
      </c>
      <c r="C4883">
        <v>3.25</v>
      </c>
      <c r="D4883">
        <v>2012</v>
      </c>
    </row>
    <row r="4884" spans="2:4">
      <c r="B4884" s="80">
        <v>41262</v>
      </c>
      <c r="C4884">
        <v>3.25</v>
      </c>
      <c r="D4884">
        <v>2012</v>
      </c>
    </row>
    <row r="4885" spans="2:4">
      <c r="B4885" s="80">
        <v>41263</v>
      </c>
      <c r="C4885">
        <v>3.25</v>
      </c>
      <c r="D4885">
        <v>2012</v>
      </c>
    </row>
    <row r="4886" spans="2:4">
      <c r="B4886" s="80">
        <v>41264</v>
      </c>
      <c r="C4886">
        <v>3.25</v>
      </c>
      <c r="D4886">
        <v>2012</v>
      </c>
    </row>
    <row r="4887" spans="2:4">
      <c r="B4887" s="80">
        <v>41265</v>
      </c>
      <c r="C4887">
        <v>0</v>
      </c>
      <c r="D4887">
        <v>2012</v>
      </c>
    </row>
    <row r="4888" spans="2:4">
      <c r="B4888" s="80">
        <v>41266</v>
      </c>
      <c r="C4888">
        <v>0</v>
      </c>
      <c r="D4888">
        <v>2012</v>
      </c>
    </row>
    <row r="4889" spans="2:4">
      <c r="B4889" s="80">
        <v>41267</v>
      </c>
      <c r="C4889">
        <v>3.25</v>
      </c>
      <c r="D4889">
        <v>2012</v>
      </c>
    </row>
    <row r="4890" spans="2:4">
      <c r="B4890" s="80">
        <v>41268</v>
      </c>
      <c r="C4890">
        <v>0</v>
      </c>
      <c r="D4890">
        <v>2012</v>
      </c>
    </row>
    <row r="4891" spans="2:4">
      <c r="B4891" s="80">
        <v>41269</v>
      </c>
      <c r="C4891">
        <v>3.25</v>
      </c>
      <c r="D4891">
        <v>2012</v>
      </c>
    </row>
    <row r="4892" spans="2:4">
      <c r="B4892" s="80">
        <v>41270</v>
      </c>
      <c r="C4892">
        <v>3.25</v>
      </c>
      <c r="D4892">
        <v>2012</v>
      </c>
    </row>
    <row r="4893" spans="2:4">
      <c r="B4893" s="80">
        <v>41271</v>
      </c>
      <c r="C4893">
        <v>3.25</v>
      </c>
      <c r="D4893">
        <v>2012</v>
      </c>
    </row>
    <row r="4894" spans="2:4">
      <c r="B4894" s="80">
        <v>41272</v>
      </c>
      <c r="C4894">
        <v>0</v>
      </c>
      <c r="D4894">
        <v>2012</v>
      </c>
    </row>
    <row r="4895" spans="2:4">
      <c r="B4895" s="80">
        <v>41273</v>
      </c>
      <c r="C4895">
        <v>0</v>
      </c>
      <c r="D4895">
        <v>2012</v>
      </c>
    </row>
    <row r="4896" spans="2:4">
      <c r="B4896" s="80">
        <v>41274</v>
      </c>
      <c r="C4896">
        <v>3.25</v>
      </c>
      <c r="D4896">
        <v>2012</v>
      </c>
    </row>
    <row r="4897" spans="2:4">
      <c r="B4897" s="80">
        <v>41275</v>
      </c>
      <c r="C4897">
        <v>0</v>
      </c>
      <c r="D4897">
        <v>2013</v>
      </c>
    </row>
    <row r="4898" spans="2:4">
      <c r="B4898" s="80">
        <v>41276</v>
      </c>
      <c r="C4898">
        <v>3.25</v>
      </c>
      <c r="D4898">
        <v>2013</v>
      </c>
    </row>
    <row r="4899" spans="2:4">
      <c r="B4899" s="80">
        <v>41277</v>
      </c>
      <c r="C4899">
        <v>3.25</v>
      </c>
      <c r="D4899">
        <v>2013</v>
      </c>
    </row>
    <row r="4900" spans="2:4">
      <c r="B4900" s="80">
        <v>41278</v>
      </c>
      <c r="C4900">
        <v>3.25</v>
      </c>
      <c r="D4900">
        <v>2013</v>
      </c>
    </row>
    <row r="4901" spans="2:4">
      <c r="B4901" s="80">
        <v>41279</v>
      </c>
      <c r="C4901">
        <v>0</v>
      </c>
      <c r="D4901">
        <v>2013</v>
      </c>
    </row>
    <row r="4902" spans="2:4">
      <c r="B4902" s="80">
        <v>41280</v>
      </c>
      <c r="C4902">
        <v>0</v>
      </c>
      <c r="D4902">
        <v>2013</v>
      </c>
    </row>
    <row r="4903" spans="2:4">
      <c r="B4903" s="80">
        <v>41281</v>
      </c>
      <c r="C4903">
        <v>3.25</v>
      </c>
      <c r="D4903">
        <v>2013</v>
      </c>
    </row>
    <row r="4904" spans="2:4">
      <c r="B4904" s="80">
        <v>41282</v>
      </c>
      <c r="C4904">
        <v>3.25</v>
      </c>
      <c r="D4904">
        <v>2013</v>
      </c>
    </row>
    <row r="4905" spans="2:4">
      <c r="B4905" s="80">
        <v>41283</v>
      </c>
      <c r="C4905">
        <v>3.25</v>
      </c>
      <c r="D4905">
        <v>2013</v>
      </c>
    </row>
    <row r="4906" spans="2:4">
      <c r="B4906" s="80">
        <v>41284</v>
      </c>
      <c r="C4906">
        <v>3.25</v>
      </c>
      <c r="D4906">
        <v>2013</v>
      </c>
    </row>
    <row r="4907" spans="2:4">
      <c r="B4907" s="80">
        <v>41285</v>
      </c>
      <c r="C4907">
        <v>3.25</v>
      </c>
      <c r="D4907">
        <v>2013</v>
      </c>
    </row>
    <row r="4908" spans="2:4">
      <c r="B4908" s="80">
        <v>41286</v>
      </c>
      <c r="C4908">
        <v>0</v>
      </c>
      <c r="D4908">
        <v>2013</v>
      </c>
    </row>
    <row r="4909" spans="2:4">
      <c r="B4909" s="80">
        <v>41287</v>
      </c>
      <c r="C4909">
        <v>0</v>
      </c>
      <c r="D4909">
        <v>2013</v>
      </c>
    </row>
    <row r="4910" spans="2:4">
      <c r="B4910" s="80">
        <v>41288</v>
      </c>
      <c r="C4910">
        <v>3.25</v>
      </c>
      <c r="D4910">
        <v>2013</v>
      </c>
    </row>
    <row r="4911" spans="2:4">
      <c r="B4911" s="80">
        <v>41289</v>
      </c>
      <c r="C4911">
        <v>3.25</v>
      </c>
      <c r="D4911">
        <v>2013</v>
      </c>
    </row>
    <row r="4912" spans="2:4">
      <c r="B4912" s="80">
        <v>41290</v>
      </c>
      <c r="C4912">
        <v>3.25</v>
      </c>
      <c r="D4912">
        <v>2013</v>
      </c>
    </row>
    <row r="4913" spans="2:4">
      <c r="B4913" s="80">
        <v>41291</v>
      </c>
      <c r="C4913">
        <v>3.25</v>
      </c>
      <c r="D4913">
        <v>2013</v>
      </c>
    </row>
    <row r="4914" spans="2:4">
      <c r="B4914" s="80">
        <v>41292</v>
      </c>
      <c r="C4914">
        <v>3.25</v>
      </c>
      <c r="D4914">
        <v>2013</v>
      </c>
    </row>
    <row r="4915" spans="2:4">
      <c r="B4915" s="80">
        <v>41293</v>
      </c>
      <c r="C4915">
        <v>0</v>
      </c>
      <c r="D4915">
        <v>2013</v>
      </c>
    </row>
    <row r="4916" spans="2:4">
      <c r="B4916" s="80">
        <v>41294</v>
      </c>
      <c r="C4916">
        <v>0</v>
      </c>
      <c r="D4916">
        <v>2013</v>
      </c>
    </row>
    <row r="4917" spans="2:4">
      <c r="B4917" s="80">
        <v>41295</v>
      </c>
      <c r="C4917">
        <v>3.25</v>
      </c>
      <c r="D4917">
        <v>2013</v>
      </c>
    </row>
    <row r="4918" spans="2:4">
      <c r="B4918" s="80">
        <v>41296</v>
      </c>
      <c r="C4918">
        <v>3.25</v>
      </c>
      <c r="D4918">
        <v>2013</v>
      </c>
    </row>
    <row r="4919" spans="2:4">
      <c r="B4919" s="80">
        <v>41297</v>
      </c>
      <c r="C4919">
        <v>3.25</v>
      </c>
      <c r="D4919">
        <v>2013</v>
      </c>
    </row>
    <row r="4920" spans="2:4">
      <c r="B4920" s="80">
        <v>41298</v>
      </c>
      <c r="C4920">
        <v>3.25</v>
      </c>
      <c r="D4920">
        <v>2013</v>
      </c>
    </row>
    <row r="4921" spans="2:4">
      <c r="B4921" s="80">
        <v>41299</v>
      </c>
      <c r="C4921">
        <v>3.25</v>
      </c>
      <c r="D4921">
        <v>2013</v>
      </c>
    </row>
    <row r="4922" spans="2:4">
      <c r="B4922" s="80">
        <v>41300</v>
      </c>
      <c r="C4922">
        <v>0</v>
      </c>
      <c r="D4922">
        <v>2013</v>
      </c>
    </row>
    <row r="4923" spans="2:4">
      <c r="B4923" s="80">
        <v>41301</v>
      </c>
      <c r="C4923">
        <v>0</v>
      </c>
      <c r="D4923">
        <v>2013</v>
      </c>
    </row>
    <row r="4924" spans="2:4">
      <c r="B4924" s="80">
        <v>41302</v>
      </c>
      <c r="C4924">
        <v>3.25</v>
      </c>
      <c r="D4924">
        <v>2013</v>
      </c>
    </row>
    <row r="4925" spans="2:4">
      <c r="B4925" s="80">
        <v>41303</v>
      </c>
      <c r="C4925">
        <v>3.25</v>
      </c>
      <c r="D4925">
        <v>2013</v>
      </c>
    </row>
    <row r="4926" spans="2:4">
      <c r="B4926" s="80">
        <v>41304</v>
      </c>
      <c r="C4926">
        <v>3.25</v>
      </c>
      <c r="D4926">
        <v>2013</v>
      </c>
    </row>
    <row r="4927" spans="2:4">
      <c r="B4927" s="80">
        <v>41305</v>
      </c>
      <c r="C4927">
        <v>3.25</v>
      </c>
      <c r="D4927">
        <v>2013</v>
      </c>
    </row>
    <row r="4928" spans="2:4">
      <c r="B4928" s="80">
        <v>41306</v>
      </c>
      <c r="C4928">
        <v>3.25</v>
      </c>
      <c r="D4928">
        <v>2013</v>
      </c>
    </row>
    <row r="4929" spans="2:4">
      <c r="B4929" s="80">
        <v>41307</v>
      </c>
      <c r="C4929">
        <v>0</v>
      </c>
      <c r="D4929">
        <v>2013</v>
      </c>
    </row>
    <row r="4930" spans="2:4">
      <c r="B4930" s="80">
        <v>41308</v>
      </c>
      <c r="C4930">
        <v>0</v>
      </c>
      <c r="D4930">
        <v>2013</v>
      </c>
    </row>
    <row r="4931" spans="2:4">
      <c r="B4931" s="80">
        <v>41309</v>
      </c>
      <c r="C4931">
        <v>3.25</v>
      </c>
      <c r="D4931">
        <v>2013</v>
      </c>
    </row>
    <row r="4932" spans="2:4">
      <c r="B4932" s="80">
        <v>41310</v>
      </c>
      <c r="C4932">
        <v>3.25</v>
      </c>
      <c r="D4932">
        <v>2013</v>
      </c>
    </row>
    <row r="4933" spans="2:4">
      <c r="B4933" s="80">
        <v>41311</v>
      </c>
      <c r="C4933">
        <v>3.25</v>
      </c>
      <c r="D4933">
        <v>2013</v>
      </c>
    </row>
    <row r="4934" spans="2:4">
      <c r="B4934" s="80">
        <v>41312</v>
      </c>
      <c r="C4934">
        <v>3.25</v>
      </c>
      <c r="D4934">
        <v>2013</v>
      </c>
    </row>
    <row r="4935" spans="2:4">
      <c r="B4935" s="80">
        <v>41313</v>
      </c>
      <c r="C4935">
        <v>3.25</v>
      </c>
      <c r="D4935">
        <v>2013</v>
      </c>
    </row>
    <row r="4936" spans="2:4">
      <c r="B4936" s="80">
        <v>41314</v>
      </c>
      <c r="C4936">
        <v>0</v>
      </c>
      <c r="D4936">
        <v>2013</v>
      </c>
    </row>
    <row r="4937" spans="2:4">
      <c r="B4937" s="80">
        <v>41315</v>
      </c>
      <c r="C4937">
        <v>0</v>
      </c>
      <c r="D4937">
        <v>2013</v>
      </c>
    </row>
    <row r="4938" spans="2:4">
      <c r="B4938" s="80">
        <v>41316</v>
      </c>
      <c r="C4938">
        <v>3.25</v>
      </c>
      <c r="D4938">
        <v>2013</v>
      </c>
    </row>
    <row r="4939" spans="2:4">
      <c r="B4939" s="80">
        <v>41317</v>
      </c>
      <c r="C4939">
        <v>3.25</v>
      </c>
      <c r="D4939">
        <v>2013</v>
      </c>
    </row>
    <row r="4940" spans="2:4">
      <c r="B4940" s="80">
        <v>41318</v>
      </c>
      <c r="C4940">
        <v>3.25</v>
      </c>
      <c r="D4940">
        <v>2013</v>
      </c>
    </row>
    <row r="4941" spans="2:4">
      <c r="B4941" s="80">
        <v>41319</v>
      </c>
      <c r="C4941">
        <v>3.25</v>
      </c>
      <c r="D4941">
        <v>2013</v>
      </c>
    </row>
    <row r="4942" spans="2:4">
      <c r="B4942" s="80">
        <v>41320</v>
      </c>
      <c r="C4942">
        <v>3.25</v>
      </c>
      <c r="D4942">
        <v>2013</v>
      </c>
    </row>
    <row r="4943" spans="2:4">
      <c r="B4943" s="80">
        <v>41321</v>
      </c>
      <c r="C4943">
        <v>0</v>
      </c>
      <c r="D4943">
        <v>2013</v>
      </c>
    </row>
    <row r="4944" spans="2:4">
      <c r="B4944" s="80">
        <v>41322</v>
      </c>
      <c r="C4944">
        <v>0</v>
      </c>
      <c r="D4944">
        <v>2013</v>
      </c>
    </row>
    <row r="4945" spans="2:4">
      <c r="B4945" s="80">
        <v>41323</v>
      </c>
      <c r="C4945">
        <v>3.25</v>
      </c>
      <c r="D4945">
        <v>2013</v>
      </c>
    </row>
    <row r="4946" spans="2:4">
      <c r="B4946" s="80">
        <v>41324</v>
      </c>
      <c r="C4946">
        <v>3.25</v>
      </c>
      <c r="D4946">
        <v>2013</v>
      </c>
    </row>
    <row r="4947" spans="2:4">
      <c r="B4947" s="80">
        <v>41325</v>
      </c>
      <c r="C4947">
        <v>3.25</v>
      </c>
      <c r="D4947">
        <v>2013</v>
      </c>
    </row>
    <row r="4948" spans="2:4">
      <c r="B4948" s="80">
        <v>41326</v>
      </c>
      <c r="C4948">
        <v>3.25</v>
      </c>
      <c r="D4948">
        <v>2013</v>
      </c>
    </row>
    <row r="4949" spans="2:4">
      <c r="B4949" s="80">
        <v>41327</v>
      </c>
      <c r="C4949">
        <v>3.25</v>
      </c>
      <c r="D4949">
        <v>2013</v>
      </c>
    </row>
    <row r="4950" spans="2:4">
      <c r="B4950" s="80">
        <v>41328</v>
      </c>
      <c r="C4950">
        <v>0</v>
      </c>
      <c r="D4950">
        <v>2013</v>
      </c>
    </row>
    <row r="4951" spans="2:4">
      <c r="B4951" s="80">
        <v>41329</v>
      </c>
      <c r="C4951">
        <v>0</v>
      </c>
      <c r="D4951">
        <v>2013</v>
      </c>
    </row>
    <row r="4952" spans="2:4">
      <c r="B4952" s="80">
        <v>41330</v>
      </c>
      <c r="C4952">
        <v>3.25</v>
      </c>
      <c r="D4952">
        <v>2013</v>
      </c>
    </row>
    <row r="4953" spans="2:4">
      <c r="B4953" s="80">
        <v>41331</v>
      </c>
      <c r="C4953">
        <v>3.25</v>
      </c>
      <c r="D4953">
        <v>2013</v>
      </c>
    </row>
    <row r="4954" spans="2:4">
      <c r="B4954" s="80">
        <v>41332</v>
      </c>
      <c r="C4954">
        <v>3.25</v>
      </c>
      <c r="D4954">
        <v>2013</v>
      </c>
    </row>
    <row r="4955" spans="2:4">
      <c r="B4955" s="80">
        <v>41333</v>
      </c>
      <c r="C4955">
        <v>3.25</v>
      </c>
      <c r="D4955">
        <v>2013</v>
      </c>
    </row>
    <row r="4956" spans="2:4">
      <c r="B4956" s="80">
        <v>41334</v>
      </c>
      <c r="C4956">
        <v>3.25</v>
      </c>
      <c r="D4956">
        <v>2013</v>
      </c>
    </row>
    <row r="4957" spans="2:4">
      <c r="B4957" s="80">
        <v>41335</v>
      </c>
      <c r="C4957">
        <v>0</v>
      </c>
      <c r="D4957">
        <v>2013</v>
      </c>
    </row>
    <row r="4958" spans="2:4">
      <c r="B4958" s="80">
        <v>41336</v>
      </c>
      <c r="C4958">
        <v>0</v>
      </c>
      <c r="D4958">
        <v>2013</v>
      </c>
    </row>
    <row r="4959" spans="2:4">
      <c r="B4959" s="80">
        <v>41337</v>
      </c>
      <c r="C4959">
        <v>3.25</v>
      </c>
      <c r="D4959">
        <v>2013</v>
      </c>
    </row>
    <row r="4960" spans="2:4">
      <c r="B4960" s="80">
        <v>41338</v>
      </c>
      <c r="C4960">
        <v>3.25</v>
      </c>
      <c r="D4960">
        <v>2013</v>
      </c>
    </row>
    <row r="4961" spans="2:4">
      <c r="B4961" s="80">
        <v>41339</v>
      </c>
      <c r="C4961">
        <v>3.25</v>
      </c>
      <c r="D4961">
        <v>2013</v>
      </c>
    </row>
    <row r="4962" spans="2:4">
      <c r="B4962" s="80">
        <v>41340</v>
      </c>
      <c r="C4962">
        <v>3.25</v>
      </c>
      <c r="D4962">
        <v>2013</v>
      </c>
    </row>
    <row r="4963" spans="2:4">
      <c r="B4963" s="80">
        <v>41341</v>
      </c>
      <c r="C4963">
        <v>3.25</v>
      </c>
      <c r="D4963">
        <v>2013</v>
      </c>
    </row>
    <row r="4964" spans="2:4">
      <c r="B4964" s="80">
        <v>41342</v>
      </c>
      <c r="C4964">
        <v>0</v>
      </c>
      <c r="D4964">
        <v>2013</v>
      </c>
    </row>
    <row r="4965" spans="2:4">
      <c r="B4965" s="80">
        <v>41343</v>
      </c>
      <c r="C4965">
        <v>0</v>
      </c>
      <c r="D4965">
        <v>2013</v>
      </c>
    </row>
    <row r="4966" spans="2:4">
      <c r="B4966" s="80">
        <v>41344</v>
      </c>
      <c r="C4966">
        <v>3.25</v>
      </c>
      <c r="D4966">
        <v>2013</v>
      </c>
    </row>
    <row r="4967" spans="2:4">
      <c r="B4967" s="80">
        <v>41345</v>
      </c>
      <c r="C4967">
        <v>3.25</v>
      </c>
      <c r="D4967">
        <v>2013</v>
      </c>
    </row>
    <row r="4968" spans="2:4">
      <c r="B4968" s="80">
        <v>41346</v>
      </c>
      <c r="C4968">
        <v>3.25</v>
      </c>
      <c r="D4968">
        <v>2013</v>
      </c>
    </row>
    <row r="4969" spans="2:4">
      <c r="B4969" s="80">
        <v>41347</v>
      </c>
      <c r="C4969">
        <v>3.25</v>
      </c>
      <c r="D4969">
        <v>2013</v>
      </c>
    </row>
    <row r="4970" spans="2:4">
      <c r="B4970" s="80">
        <v>41348</v>
      </c>
      <c r="C4970">
        <v>3.25</v>
      </c>
      <c r="D4970">
        <v>2013</v>
      </c>
    </row>
    <row r="4971" spans="2:4">
      <c r="B4971" s="80">
        <v>41349</v>
      </c>
      <c r="C4971">
        <v>0</v>
      </c>
      <c r="D4971">
        <v>2013</v>
      </c>
    </row>
    <row r="4972" spans="2:4">
      <c r="B4972" s="80">
        <v>41350</v>
      </c>
      <c r="C4972">
        <v>0</v>
      </c>
      <c r="D4972">
        <v>2013</v>
      </c>
    </row>
    <row r="4973" spans="2:4">
      <c r="B4973" s="80">
        <v>41351</v>
      </c>
      <c r="C4973">
        <v>3.25</v>
      </c>
      <c r="D4973">
        <v>2013</v>
      </c>
    </row>
    <row r="4974" spans="2:4">
      <c r="B4974" s="80">
        <v>41352</v>
      </c>
      <c r="C4974">
        <v>3.25</v>
      </c>
      <c r="D4974">
        <v>2013</v>
      </c>
    </row>
    <row r="4975" spans="2:4">
      <c r="B4975" s="80">
        <v>41353</v>
      </c>
      <c r="C4975">
        <v>3.25</v>
      </c>
      <c r="D4975">
        <v>2013</v>
      </c>
    </row>
    <row r="4976" spans="2:4">
      <c r="B4976" s="80">
        <v>41354</v>
      </c>
      <c r="C4976">
        <v>3.25</v>
      </c>
      <c r="D4976">
        <v>2013</v>
      </c>
    </row>
    <row r="4977" spans="2:4">
      <c r="B4977" s="80">
        <v>41355</v>
      </c>
      <c r="C4977">
        <v>3.25</v>
      </c>
      <c r="D4977">
        <v>2013</v>
      </c>
    </row>
    <row r="4978" spans="2:4">
      <c r="B4978" s="80">
        <v>41356</v>
      </c>
      <c r="C4978">
        <v>0</v>
      </c>
      <c r="D4978">
        <v>2013</v>
      </c>
    </row>
    <row r="4979" spans="2:4">
      <c r="B4979" s="80">
        <v>41357</v>
      </c>
      <c r="C4979">
        <v>0</v>
      </c>
      <c r="D4979">
        <v>2013</v>
      </c>
    </row>
    <row r="4980" spans="2:4">
      <c r="B4980" s="80">
        <v>41358</v>
      </c>
      <c r="C4980">
        <v>3.25</v>
      </c>
      <c r="D4980">
        <v>2013</v>
      </c>
    </row>
    <row r="4981" spans="2:4">
      <c r="B4981" s="80">
        <v>41359</v>
      </c>
      <c r="C4981">
        <v>3.25</v>
      </c>
      <c r="D4981">
        <v>2013</v>
      </c>
    </row>
    <row r="4982" spans="2:4">
      <c r="B4982" s="80">
        <v>41360</v>
      </c>
      <c r="C4982">
        <v>3.25</v>
      </c>
      <c r="D4982">
        <v>2013</v>
      </c>
    </row>
    <row r="4983" spans="2:4">
      <c r="B4983" s="80">
        <v>41361</v>
      </c>
      <c r="C4983">
        <v>3.25</v>
      </c>
      <c r="D4983">
        <v>2013</v>
      </c>
    </row>
    <row r="4984" spans="2:4">
      <c r="B4984" s="80">
        <v>41362</v>
      </c>
      <c r="C4984">
        <v>3.25</v>
      </c>
      <c r="D4984">
        <v>2013</v>
      </c>
    </row>
    <row r="4985" spans="2:4">
      <c r="B4985" s="80">
        <v>41363</v>
      </c>
      <c r="C4985">
        <v>0</v>
      </c>
      <c r="D4985">
        <v>2013</v>
      </c>
    </row>
    <row r="4986" spans="2:4">
      <c r="B4986" s="80">
        <v>41364</v>
      </c>
      <c r="C4986">
        <v>0</v>
      </c>
      <c r="D4986">
        <v>2013</v>
      </c>
    </row>
    <row r="4987" spans="2:4">
      <c r="B4987" s="80">
        <v>41365</v>
      </c>
      <c r="C4987">
        <v>3.25</v>
      </c>
      <c r="D4987">
        <v>2013</v>
      </c>
    </row>
    <row r="4988" spans="2:4">
      <c r="B4988" s="80">
        <v>41366</v>
      </c>
      <c r="C4988">
        <v>3.25</v>
      </c>
      <c r="D4988">
        <v>2013</v>
      </c>
    </row>
    <row r="4989" spans="2:4">
      <c r="B4989" s="80">
        <v>41367</v>
      </c>
      <c r="C4989">
        <v>3.25</v>
      </c>
      <c r="D4989">
        <v>2013</v>
      </c>
    </row>
    <row r="4990" spans="2:4">
      <c r="B4990" s="80">
        <v>41368</v>
      </c>
      <c r="C4990">
        <v>3.25</v>
      </c>
      <c r="D4990">
        <v>2013</v>
      </c>
    </row>
    <row r="4991" spans="2:4">
      <c r="B4991" s="80">
        <v>41369</v>
      </c>
      <c r="C4991">
        <v>3.25</v>
      </c>
      <c r="D4991">
        <v>2013</v>
      </c>
    </row>
    <row r="4992" spans="2:4">
      <c r="B4992" s="80">
        <v>41370</v>
      </c>
      <c r="C4992">
        <v>0</v>
      </c>
      <c r="D4992">
        <v>2013</v>
      </c>
    </row>
    <row r="4993" spans="2:4">
      <c r="B4993" s="80">
        <v>41371</v>
      </c>
      <c r="C4993">
        <v>0</v>
      </c>
      <c r="D4993">
        <v>2013</v>
      </c>
    </row>
    <row r="4994" spans="2:4">
      <c r="B4994" s="80">
        <v>41372</v>
      </c>
      <c r="C4994">
        <v>3.25</v>
      </c>
      <c r="D4994">
        <v>2013</v>
      </c>
    </row>
    <row r="4995" spans="2:4">
      <c r="B4995" s="80">
        <v>41373</v>
      </c>
      <c r="C4995">
        <v>3.25</v>
      </c>
      <c r="D4995">
        <v>2013</v>
      </c>
    </row>
    <row r="4996" spans="2:4">
      <c r="B4996" s="80">
        <v>41374</v>
      </c>
      <c r="C4996">
        <v>3.25</v>
      </c>
      <c r="D4996">
        <v>2013</v>
      </c>
    </row>
    <row r="4997" spans="2:4">
      <c r="B4997" s="80">
        <v>41375</v>
      </c>
      <c r="C4997">
        <v>3.25</v>
      </c>
      <c r="D4997">
        <v>2013</v>
      </c>
    </row>
    <row r="4998" spans="2:4">
      <c r="B4998" s="80">
        <v>41376</v>
      </c>
      <c r="C4998">
        <v>3.25</v>
      </c>
      <c r="D4998">
        <v>2013</v>
      </c>
    </row>
    <row r="4999" spans="2:4">
      <c r="B4999" s="80">
        <v>41377</v>
      </c>
      <c r="C4999">
        <v>0</v>
      </c>
      <c r="D4999">
        <v>2013</v>
      </c>
    </row>
    <row r="5000" spans="2:4">
      <c r="B5000" s="80">
        <v>41378</v>
      </c>
      <c r="C5000">
        <v>0</v>
      </c>
      <c r="D5000">
        <v>2013</v>
      </c>
    </row>
    <row r="5001" spans="2:4">
      <c r="B5001" s="80">
        <v>41379</v>
      </c>
      <c r="C5001">
        <v>3.25</v>
      </c>
      <c r="D5001">
        <v>2013</v>
      </c>
    </row>
    <row r="5002" spans="2:4">
      <c r="B5002" s="80">
        <v>41380</v>
      </c>
      <c r="C5002">
        <v>3.25</v>
      </c>
      <c r="D5002">
        <v>2013</v>
      </c>
    </row>
    <row r="5003" spans="2:4">
      <c r="B5003" s="80">
        <v>41381</v>
      </c>
      <c r="C5003">
        <v>3.25</v>
      </c>
      <c r="D5003">
        <v>2013</v>
      </c>
    </row>
    <row r="5004" spans="2:4">
      <c r="B5004" s="80">
        <v>41382</v>
      </c>
      <c r="C5004">
        <v>3.25</v>
      </c>
      <c r="D5004">
        <v>2013</v>
      </c>
    </row>
    <row r="5005" spans="2:4">
      <c r="B5005" s="80">
        <v>41383</v>
      </c>
      <c r="C5005">
        <v>3.25</v>
      </c>
      <c r="D5005">
        <v>2013</v>
      </c>
    </row>
    <row r="5006" spans="2:4">
      <c r="B5006" s="80">
        <v>41384</v>
      </c>
      <c r="C5006">
        <v>0</v>
      </c>
      <c r="D5006">
        <v>2013</v>
      </c>
    </row>
    <row r="5007" spans="2:4">
      <c r="B5007" s="80">
        <v>41385</v>
      </c>
      <c r="C5007">
        <v>0</v>
      </c>
      <c r="D5007">
        <v>2013</v>
      </c>
    </row>
    <row r="5008" spans="2:4">
      <c r="B5008" s="80">
        <v>41386</v>
      </c>
      <c r="C5008">
        <v>3.25</v>
      </c>
      <c r="D5008">
        <v>2013</v>
      </c>
    </row>
    <row r="5009" spans="2:4">
      <c r="B5009" s="80">
        <v>41387</v>
      </c>
      <c r="C5009">
        <v>3.25</v>
      </c>
      <c r="D5009">
        <v>2013</v>
      </c>
    </row>
    <row r="5010" spans="2:4">
      <c r="B5010" s="80">
        <v>41388</v>
      </c>
      <c r="C5010">
        <v>3.25</v>
      </c>
      <c r="D5010">
        <v>2013</v>
      </c>
    </row>
    <row r="5011" spans="2:4">
      <c r="B5011" s="80">
        <v>41389</v>
      </c>
      <c r="C5011">
        <v>3.25</v>
      </c>
      <c r="D5011">
        <v>2013</v>
      </c>
    </row>
    <row r="5012" spans="2:4">
      <c r="B5012" s="80">
        <v>41390</v>
      </c>
      <c r="C5012">
        <v>3.25</v>
      </c>
      <c r="D5012">
        <v>2013</v>
      </c>
    </row>
    <row r="5013" spans="2:4">
      <c r="B5013" s="80">
        <v>41391</v>
      </c>
      <c r="C5013">
        <v>0</v>
      </c>
      <c r="D5013">
        <v>2013</v>
      </c>
    </row>
    <row r="5014" spans="2:4">
      <c r="B5014" s="80">
        <v>41392</v>
      </c>
      <c r="C5014">
        <v>0</v>
      </c>
      <c r="D5014">
        <v>2013</v>
      </c>
    </row>
    <row r="5015" spans="2:4">
      <c r="B5015" s="80">
        <v>41393</v>
      </c>
      <c r="C5015">
        <v>3.25</v>
      </c>
      <c r="D5015">
        <v>2013</v>
      </c>
    </row>
    <row r="5016" spans="2:4">
      <c r="B5016" s="80">
        <v>41394</v>
      </c>
      <c r="C5016">
        <v>3.25</v>
      </c>
      <c r="D5016">
        <v>2013</v>
      </c>
    </row>
    <row r="5017" spans="2:4">
      <c r="B5017" s="80">
        <v>41395</v>
      </c>
      <c r="C5017">
        <v>3.25</v>
      </c>
      <c r="D5017">
        <v>2013</v>
      </c>
    </row>
    <row r="5018" spans="2:4">
      <c r="B5018" s="80">
        <v>41396</v>
      </c>
      <c r="C5018">
        <v>3.25</v>
      </c>
      <c r="D5018">
        <v>2013</v>
      </c>
    </row>
    <row r="5019" spans="2:4">
      <c r="B5019" s="80">
        <v>41397</v>
      </c>
      <c r="C5019">
        <v>3.25</v>
      </c>
      <c r="D5019">
        <v>2013</v>
      </c>
    </row>
    <row r="5020" spans="2:4">
      <c r="B5020" s="80">
        <v>41398</v>
      </c>
      <c r="C5020">
        <v>0</v>
      </c>
      <c r="D5020">
        <v>2013</v>
      </c>
    </row>
    <row r="5021" spans="2:4">
      <c r="B5021" s="80">
        <v>41399</v>
      </c>
      <c r="C5021">
        <v>0</v>
      </c>
      <c r="D5021">
        <v>2013</v>
      </c>
    </row>
    <row r="5022" spans="2:4">
      <c r="B5022" s="80">
        <v>41400</v>
      </c>
      <c r="C5022">
        <v>3.25</v>
      </c>
      <c r="D5022">
        <v>2013</v>
      </c>
    </row>
    <row r="5023" spans="2:4">
      <c r="B5023" s="80">
        <v>41401</v>
      </c>
      <c r="C5023">
        <v>3.25</v>
      </c>
      <c r="D5023">
        <v>2013</v>
      </c>
    </row>
    <row r="5024" spans="2:4">
      <c r="B5024" s="80">
        <v>41402</v>
      </c>
      <c r="C5024">
        <v>3.25</v>
      </c>
      <c r="D5024">
        <v>2013</v>
      </c>
    </row>
    <row r="5025" spans="2:4">
      <c r="B5025" s="80">
        <v>41403</v>
      </c>
      <c r="C5025">
        <v>3.25</v>
      </c>
      <c r="D5025">
        <v>2013</v>
      </c>
    </row>
    <row r="5026" spans="2:4">
      <c r="B5026" s="80">
        <v>41404</v>
      </c>
      <c r="C5026">
        <v>3.25</v>
      </c>
      <c r="D5026">
        <v>2013</v>
      </c>
    </row>
    <row r="5027" spans="2:4">
      <c r="B5027" s="80">
        <v>41405</v>
      </c>
      <c r="C5027">
        <v>0</v>
      </c>
      <c r="D5027">
        <v>2013</v>
      </c>
    </row>
    <row r="5028" spans="2:4">
      <c r="B5028" s="80">
        <v>41406</v>
      </c>
      <c r="C5028">
        <v>0</v>
      </c>
      <c r="D5028">
        <v>2013</v>
      </c>
    </row>
    <row r="5029" spans="2:4">
      <c r="B5029" s="80">
        <v>41407</v>
      </c>
      <c r="C5029">
        <v>3.25</v>
      </c>
      <c r="D5029">
        <v>2013</v>
      </c>
    </row>
    <row r="5030" spans="2:4">
      <c r="B5030" s="80">
        <v>41408</v>
      </c>
      <c r="C5030">
        <v>3.25</v>
      </c>
      <c r="D5030">
        <v>2013</v>
      </c>
    </row>
    <row r="5031" spans="2:4">
      <c r="B5031" s="80">
        <v>41409</v>
      </c>
      <c r="C5031">
        <v>3.25</v>
      </c>
      <c r="D5031">
        <v>2013</v>
      </c>
    </row>
    <row r="5032" spans="2:4">
      <c r="B5032" s="80">
        <v>41410</v>
      </c>
      <c r="C5032">
        <v>3.25</v>
      </c>
      <c r="D5032">
        <v>2013</v>
      </c>
    </row>
    <row r="5033" spans="2:4">
      <c r="B5033" s="80">
        <v>41411</v>
      </c>
      <c r="C5033">
        <v>3.25</v>
      </c>
      <c r="D5033">
        <v>2013</v>
      </c>
    </row>
    <row r="5034" spans="2:4">
      <c r="B5034" s="80">
        <v>41412</v>
      </c>
      <c r="C5034">
        <v>0</v>
      </c>
      <c r="D5034">
        <v>2013</v>
      </c>
    </row>
    <row r="5035" spans="2:4">
      <c r="B5035" s="80">
        <v>41413</v>
      </c>
      <c r="C5035">
        <v>0</v>
      </c>
      <c r="D5035">
        <v>2013</v>
      </c>
    </row>
    <row r="5036" spans="2:4">
      <c r="B5036" s="80">
        <v>41414</v>
      </c>
      <c r="C5036">
        <v>3.25</v>
      </c>
      <c r="D5036">
        <v>2013</v>
      </c>
    </row>
    <row r="5037" spans="2:4">
      <c r="B5037" s="80">
        <v>41415</v>
      </c>
      <c r="C5037">
        <v>3.25</v>
      </c>
      <c r="D5037">
        <v>2013</v>
      </c>
    </row>
    <row r="5038" spans="2:4">
      <c r="B5038" s="80">
        <v>41416</v>
      </c>
      <c r="C5038">
        <v>3.25</v>
      </c>
      <c r="D5038">
        <v>2013</v>
      </c>
    </row>
    <row r="5039" spans="2:4">
      <c r="B5039" s="80">
        <v>41417</v>
      </c>
      <c r="C5039">
        <v>3.25</v>
      </c>
      <c r="D5039">
        <v>2013</v>
      </c>
    </row>
    <row r="5040" spans="2:4">
      <c r="B5040" s="80">
        <v>41418</v>
      </c>
      <c r="C5040">
        <v>3.25</v>
      </c>
      <c r="D5040">
        <v>2013</v>
      </c>
    </row>
    <row r="5041" spans="2:4">
      <c r="B5041" s="80">
        <v>41419</v>
      </c>
      <c r="C5041">
        <v>0</v>
      </c>
      <c r="D5041">
        <v>2013</v>
      </c>
    </row>
    <row r="5042" spans="2:4">
      <c r="B5042" s="80">
        <v>41420</v>
      </c>
      <c r="C5042">
        <v>0</v>
      </c>
      <c r="D5042">
        <v>2013</v>
      </c>
    </row>
    <row r="5043" spans="2:4">
      <c r="B5043" s="80">
        <v>41421</v>
      </c>
      <c r="C5043">
        <v>3.25</v>
      </c>
      <c r="D5043">
        <v>2013</v>
      </c>
    </row>
    <row r="5044" spans="2:4">
      <c r="B5044" s="80">
        <v>41422</v>
      </c>
      <c r="C5044">
        <v>3.25</v>
      </c>
      <c r="D5044">
        <v>2013</v>
      </c>
    </row>
    <row r="5045" spans="2:4">
      <c r="B5045" s="80">
        <v>41423</v>
      </c>
      <c r="C5045">
        <v>3.25</v>
      </c>
      <c r="D5045">
        <v>2013</v>
      </c>
    </row>
    <row r="5046" spans="2:4">
      <c r="B5046" s="80">
        <v>41424</v>
      </c>
      <c r="C5046">
        <v>3.25</v>
      </c>
      <c r="D5046">
        <v>2013</v>
      </c>
    </row>
    <row r="5047" spans="2:4">
      <c r="B5047" s="80">
        <v>41425</v>
      </c>
      <c r="C5047">
        <v>3.25</v>
      </c>
      <c r="D5047">
        <v>2013</v>
      </c>
    </row>
    <row r="5048" spans="2:4">
      <c r="B5048" s="80">
        <v>41426</v>
      </c>
      <c r="C5048">
        <v>0</v>
      </c>
      <c r="D5048">
        <v>2013</v>
      </c>
    </row>
    <row r="5049" spans="2:4">
      <c r="B5049" s="80">
        <v>41427</v>
      </c>
      <c r="C5049">
        <v>0</v>
      </c>
      <c r="D5049">
        <v>2013</v>
      </c>
    </row>
    <row r="5050" spans="2:4">
      <c r="B5050" s="80">
        <v>41428</v>
      </c>
      <c r="C5050">
        <v>3.25</v>
      </c>
      <c r="D5050">
        <v>2013</v>
      </c>
    </row>
    <row r="5051" spans="2:4">
      <c r="B5051" s="80">
        <v>41429</v>
      </c>
      <c r="C5051">
        <v>3.25</v>
      </c>
      <c r="D5051">
        <v>2013</v>
      </c>
    </row>
    <row r="5052" spans="2:4">
      <c r="B5052" s="80">
        <v>41430</v>
      </c>
      <c r="C5052">
        <v>3.25</v>
      </c>
      <c r="D5052">
        <v>2013</v>
      </c>
    </row>
    <row r="5053" spans="2:4">
      <c r="B5053" s="80">
        <v>41431</v>
      </c>
      <c r="C5053">
        <v>3.25</v>
      </c>
      <c r="D5053">
        <v>2013</v>
      </c>
    </row>
    <row r="5054" spans="2:4">
      <c r="B5054" s="80">
        <v>41432</v>
      </c>
      <c r="C5054">
        <v>3.25</v>
      </c>
      <c r="D5054">
        <v>2013</v>
      </c>
    </row>
    <row r="5055" spans="2:4">
      <c r="B5055" s="80">
        <v>41433</v>
      </c>
      <c r="C5055">
        <v>0</v>
      </c>
      <c r="D5055">
        <v>2013</v>
      </c>
    </row>
    <row r="5056" spans="2:4">
      <c r="B5056" s="80">
        <v>41434</v>
      </c>
      <c r="C5056">
        <v>0</v>
      </c>
      <c r="D5056">
        <v>2013</v>
      </c>
    </row>
    <row r="5057" spans="2:4">
      <c r="B5057" s="80">
        <v>41435</v>
      </c>
      <c r="C5057">
        <v>3.25</v>
      </c>
      <c r="D5057">
        <v>2013</v>
      </c>
    </row>
    <row r="5058" spans="2:4">
      <c r="B5058" s="80">
        <v>41436</v>
      </c>
      <c r="C5058">
        <v>3.25</v>
      </c>
      <c r="D5058">
        <v>2013</v>
      </c>
    </row>
    <row r="5059" spans="2:4">
      <c r="B5059" s="80">
        <v>41437</v>
      </c>
      <c r="C5059">
        <v>3.25</v>
      </c>
      <c r="D5059">
        <v>2013</v>
      </c>
    </row>
    <row r="5060" spans="2:4">
      <c r="B5060" s="80">
        <v>41438</v>
      </c>
      <c r="C5060">
        <v>3.25</v>
      </c>
      <c r="D5060">
        <v>2013</v>
      </c>
    </row>
    <row r="5061" spans="2:4">
      <c r="B5061" s="80">
        <v>41439</v>
      </c>
      <c r="C5061">
        <v>3.25</v>
      </c>
      <c r="D5061">
        <v>2013</v>
      </c>
    </row>
    <row r="5062" spans="2:4">
      <c r="B5062" s="80">
        <v>41440</v>
      </c>
      <c r="C5062">
        <v>0</v>
      </c>
      <c r="D5062">
        <v>2013</v>
      </c>
    </row>
    <row r="5063" spans="2:4">
      <c r="B5063" s="80">
        <v>41441</v>
      </c>
      <c r="C5063">
        <v>0</v>
      </c>
      <c r="D5063">
        <v>2013</v>
      </c>
    </row>
    <row r="5064" spans="2:4">
      <c r="B5064" s="80">
        <v>41442</v>
      </c>
      <c r="C5064">
        <v>3.25</v>
      </c>
      <c r="D5064">
        <v>2013</v>
      </c>
    </row>
    <row r="5065" spans="2:4">
      <c r="B5065" s="80">
        <v>41443</v>
      </c>
      <c r="C5065">
        <v>3.25</v>
      </c>
      <c r="D5065">
        <v>2013</v>
      </c>
    </row>
    <row r="5066" spans="2:4">
      <c r="B5066" s="80">
        <v>41444</v>
      </c>
      <c r="C5066">
        <v>3.25</v>
      </c>
      <c r="D5066">
        <v>2013</v>
      </c>
    </row>
    <row r="5067" spans="2:4">
      <c r="B5067" s="80">
        <v>41445</v>
      </c>
      <c r="C5067">
        <v>3.25</v>
      </c>
      <c r="D5067">
        <v>2013</v>
      </c>
    </row>
    <row r="5068" spans="2:4">
      <c r="B5068" s="80">
        <v>41446</v>
      </c>
      <c r="C5068">
        <v>3.25</v>
      </c>
      <c r="D5068">
        <v>2013</v>
      </c>
    </row>
    <row r="5069" spans="2:4">
      <c r="B5069" s="80">
        <v>41447</v>
      </c>
      <c r="C5069">
        <v>0</v>
      </c>
      <c r="D5069">
        <v>2013</v>
      </c>
    </row>
    <row r="5070" spans="2:4">
      <c r="B5070" s="80">
        <v>41448</v>
      </c>
      <c r="C5070">
        <v>0</v>
      </c>
      <c r="D5070">
        <v>2013</v>
      </c>
    </row>
    <row r="5071" spans="2:4">
      <c r="B5071" s="80">
        <v>41449</v>
      </c>
      <c r="C5071">
        <v>3.25</v>
      </c>
      <c r="D5071">
        <v>2013</v>
      </c>
    </row>
    <row r="5072" spans="2:4">
      <c r="B5072" s="80">
        <v>41450</v>
      </c>
      <c r="C5072">
        <v>3.25</v>
      </c>
      <c r="D5072">
        <v>2013</v>
      </c>
    </row>
    <row r="5073" spans="2:4">
      <c r="B5073" s="80">
        <v>41451</v>
      </c>
      <c r="C5073">
        <v>3.25</v>
      </c>
      <c r="D5073">
        <v>2013</v>
      </c>
    </row>
    <row r="5074" spans="2:4">
      <c r="B5074" s="80">
        <v>41452</v>
      </c>
      <c r="C5074">
        <v>3.25</v>
      </c>
      <c r="D5074">
        <v>2013</v>
      </c>
    </row>
    <row r="5075" spans="2:4">
      <c r="B5075" s="80">
        <v>41453</v>
      </c>
      <c r="C5075">
        <v>3.25</v>
      </c>
      <c r="D5075">
        <v>2013</v>
      </c>
    </row>
    <row r="5076" spans="2:4">
      <c r="B5076" s="80">
        <v>41454</v>
      </c>
      <c r="C5076">
        <v>0</v>
      </c>
      <c r="D5076">
        <v>2013</v>
      </c>
    </row>
    <row r="5077" spans="2:4">
      <c r="B5077" s="80">
        <v>41455</v>
      </c>
      <c r="C5077">
        <v>0</v>
      </c>
      <c r="D5077">
        <v>2013</v>
      </c>
    </row>
    <row r="5078" spans="2:4">
      <c r="B5078" s="80">
        <v>41456</v>
      </c>
      <c r="C5078">
        <v>3.25</v>
      </c>
      <c r="D5078">
        <v>2013</v>
      </c>
    </row>
    <row r="5079" spans="2:4">
      <c r="B5079" s="80">
        <v>41457</v>
      </c>
      <c r="C5079">
        <v>3.25</v>
      </c>
      <c r="D5079">
        <v>2013</v>
      </c>
    </row>
    <row r="5080" spans="2:4">
      <c r="B5080" s="80">
        <v>41458</v>
      </c>
      <c r="C5080">
        <v>3.25</v>
      </c>
      <c r="D5080">
        <v>2013</v>
      </c>
    </row>
    <row r="5081" spans="2:4">
      <c r="B5081" s="80">
        <v>41459</v>
      </c>
      <c r="C5081">
        <v>3.25</v>
      </c>
      <c r="D5081">
        <v>2013</v>
      </c>
    </row>
    <row r="5082" spans="2:4">
      <c r="B5082" s="80">
        <v>41460</v>
      </c>
      <c r="C5082">
        <v>3.25</v>
      </c>
      <c r="D5082">
        <v>2013</v>
      </c>
    </row>
    <row r="5083" spans="2:4">
      <c r="B5083" s="80">
        <v>41461</v>
      </c>
      <c r="C5083">
        <v>0</v>
      </c>
      <c r="D5083">
        <v>2013</v>
      </c>
    </row>
    <row r="5084" spans="2:4">
      <c r="B5084" s="80">
        <v>41462</v>
      </c>
      <c r="C5084">
        <v>0</v>
      </c>
      <c r="D5084">
        <v>2013</v>
      </c>
    </row>
    <row r="5085" spans="2:4">
      <c r="B5085" s="80">
        <v>41463</v>
      </c>
      <c r="C5085">
        <v>3.25</v>
      </c>
      <c r="D5085">
        <v>2013</v>
      </c>
    </row>
    <row r="5086" spans="2:4">
      <c r="B5086" s="80">
        <v>41464</v>
      </c>
      <c r="C5086">
        <v>3.25</v>
      </c>
      <c r="D5086">
        <v>2013</v>
      </c>
    </row>
    <row r="5087" spans="2:4">
      <c r="B5087" s="80">
        <v>41465</v>
      </c>
      <c r="C5087">
        <v>3.25</v>
      </c>
      <c r="D5087">
        <v>2013</v>
      </c>
    </row>
    <row r="5088" spans="2:4">
      <c r="B5088" s="80">
        <v>41466</v>
      </c>
      <c r="C5088">
        <v>3.25</v>
      </c>
      <c r="D5088">
        <v>2013</v>
      </c>
    </row>
    <row r="5089" spans="2:4">
      <c r="B5089" s="80">
        <v>41467</v>
      </c>
      <c r="C5089">
        <v>3.25</v>
      </c>
      <c r="D5089">
        <v>2013</v>
      </c>
    </row>
    <row r="5090" spans="2:4">
      <c r="B5090" s="80">
        <v>41468</v>
      </c>
      <c r="C5090">
        <v>0</v>
      </c>
      <c r="D5090">
        <v>2013</v>
      </c>
    </row>
    <row r="5091" spans="2:4">
      <c r="B5091" s="80">
        <v>41469</v>
      </c>
      <c r="C5091">
        <v>0</v>
      </c>
      <c r="D5091">
        <v>2013</v>
      </c>
    </row>
    <row r="5092" spans="2:4">
      <c r="B5092" s="80">
        <v>41470</v>
      </c>
      <c r="C5092">
        <v>3.25</v>
      </c>
      <c r="D5092">
        <v>2013</v>
      </c>
    </row>
    <row r="5093" spans="2:4">
      <c r="B5093" s="80">
        <v>41471</v>
      </c>
      <c r="C5093">
        <v>3.25</v>
      </c>
      <c r="D5093">
        <v>2013</v>
      </c>
    </row>
    <row r="5094" spans="2:4">
      <c r="B5094" s="80">
        <v>41472</v>
      </c>
      <c r="C5094">
        <v>3.25</v>
      </c>
      <c r="D5094">
        <v>2013</v>
      </c>
    </row>
    <row r="5095" spans="2:4">
      <c r="B5095" s="80">
        <v>41473</v>
      </c>
      <c r="C5095">
        <v>3.25</v>
      </c>
      <c r="D5095">
        <v>2013</v>
      </c>
    </row>
    <row r="5096" spans="2:4">
      <c r="B5096" s="80">
        <v>41474</v>
      </c>
      <c r="C5096">
        <v>3.25</v>
      </c>
      <c r="D5096">
        <v>2013</v>
      </c>
    </row>
    <row r="5097" spans="2:4">
      <c r="B5097" s="80">
        <v>41475</v>
      </c>
      <c r="C5097">
        <v>0</v>
      </c>
      <c r="D5097">
        <v>2013</v>
      </c>
    </row>
    <row r="5098" spans="2:4">
      <c r="B5098" s="80">
        <v>41476</v>
      </c>
      <c r="C5098">
        <v>0</v>
      </c>
      <c r="D5098">
        <v>2013</v>
      </c>
    </row>
    <row r="5099" spans="2:4">
      <c r="B5099" s="80">
        <v>41477</v>
      </c>
      <c r="C5099">
        <v>3.25</v>
      </c>
      <c r="D5099">
        <v>2013</v>
      </c>
    </row>
    <row r="5100" spans="2:4">
      <c r="B5100" s="80">
        <v>41478</v>
      </c>
      <c r="C5100">
        <v>3.25</v>
      </c>
      <c r="D5100">
        <v>2013</v>
      </c>
    </row>
    <row r="5101" spans="2:4">
      <c r="B5101" s="80">
        <v>41479</v>
      </c>
      <c r="C5101">
        <v>3.25</v>
      </c>
      <c r="D5101">
        <v>2013</v>
      </c>
    </row>
    <row r="5102" spans="2:4">
      <c r="B5102" s="80">
        <v>41480</v>
      </c>
      <c r="C5102">
        <v>3.25</v>
      </c>
      <c r="D5102">
        <v>2013</v>
      </c>
    </row>
    <row r="5103" spans="2:4">
      <c r="B5103" s="80">
        <v>41481</v>
      </c>
      <c r="C5103">
        <v>3.25</v>
      </c>
      <c r="D5103">
        <v>2013</v>
      </c>
    </row>
    <row r="5104" spans="2:4">
      <c r="B5104" s="80">
        <v>41482</v>
      </c>
      <c r="C5104">
        <v>0</v>
      </c>
      <c r="D5104">
        <v>2013</v>
      </c>
    </row>
    <row r="5105" spans="2:4">
      <c r="B5105" s="80">
        <v>41483</v>
      </c>
      <c r="C5105">
        <v>0</v>
      </c>
      <c r="D5105">
        <v>2013</v>
      </c>
    </row>
    <row r="5106" spans="2:4">
      <c r="B5106" s="80">
        <v>41484</v>
      </c>
      <c r="C5106">
        <v>3.25</v>
      </c>
      <c r="D5106">
        <v>2013</v>
      </c>
    </row>
    <row r="5107" spans="2:4">
      <c r="B5107" s="80">
        <v>41485</v>
      </c>
      <c r="C5107">
        <v>3.25</v>
      </c>
      <c r="D5107">
        <v>2013</v>
      </c>
    </row>
    <row r="5108" spans="2:4">
      <c r="B5108" s="80">
        <v>41486</v>
      </c>
      <c r="C5108">
        <v>3.25</v>
      </c>
      <c r="D5108">
        <v>2013</v>
      </c>
    </row>
    <row r="5109" spans="2:4">
      <c r="B5109" s="80">
        <v>41487</v>
      </c>
      <c r="C5109">
        <v>3.25</v>
      </c>
      <c r="D5109">
        <v>2013</v>
      </c>
    </row>
    <row r="5110" spans="2:4">
      <c r="B5110" s="80">
        <v>41488</v>
      </c>
      <c r="C5110">
        <v>3.25</v>
      </c>
      <c r="D5110">
        <v>2013</v>
      </c>
    </row>
    <row r="5111" spans="2:4">
      <c r="B5111" s="80">
        <v>41489</v>
      </c>
      <c r="C5111">
        <v>0</v>
      </c>
      <c r="D5111">
        <v>2013</v>
      </c>
    </row>
    <row r="5112" spans="2:4">
      <c r="B5112" s="80">
        <v>41490</v>
      </c>
      <c r="C5112">
        <v>0</v>
      </c>
      <c r="D5112">
        <v>2013</v>
      </c>
    </row>
    <row r="5113" spans="2:4">
      <c r="B5113" s="80">
        <v>41491</v>
      </c>
      <c r="C5113">
        <v>3.25</v>
      </c>
      <c r="D5113">
        <v>2013</v>
      </c>
    </row>
    <row r="5114" spans="2:4">
      <c r="B5114" s="80">
        <v>41492</v>
      </c>
      <c r="C5114">
        <v>3.25</v>
      </c>
      <c r="D5114">
        <v>2013</v>
      </c>
    </row>
    <row r="5115" spans="2:4">
      <c r="B5115" s="80">
        <v>41493</v>
      </c>
      <c r="C5115">
        <v>3.25</v>
      </c>
      <c r="D5115">
        <v>2013</v>
      </c>
    </row>
    <row r="5116" spans="2:4">
      <c r="B5116" s="80">
        <v>41494</v>
      </c>
      <c r="C5116">
        <v>3.25</v>
      </c>
      <c r="D5116">
        <v>2013</v>
      </c>
    </row>
    <row r="5117" spans="2:4">
      <c r="B5117" s="80">
        <v>41495</v>
      </c>
      <c r="C5117">
        <v>3.25</v>
      </c>
      <c r="D5117">
        <v>2013</v>
      </c>
    </row>
    <row r="5118" spans="2:4">
      <c r="B5118" s="80">
        <v>41496</v>
      </c>
      <c r="C5118">
        <v>0</v>
      </c>
      <c r="D5118">
        <v>2013</v>
      </c>
    </row>
    <row r="5119" spans="2:4">
      <c r="B5119" s="80">
        <v>41497</v>
      </c>
      <c r="C5119">
        <v>0</v>
      </c>
      <c r="D5119">
        <v>2013</v>
      </c>
    </row>
    <row r="5120" spans="2:4">
      <c r="B5120" s="80">
        <v>41498</v>
      </c>
      <c r="C5120">
        <v>3.25</v>
      </c>
      <c r="D5120">
        <v>2013</v>
      </c>
    </row>
    <row r="5121" spans="2:4">
      <c r="B5121" s="80">
        <v>41499</v>
      </c>
      <c r="C5121">
        <v>3.25</v>
      </c>
      <c r="D5121">
        <v>2013</v>
      </c>
    </row>
    <row r="5122" spans="2:4">
      <c r="B5122" s="80">
        <v>41500</v>
      </c>
      <c r="C5122">
        <v>3.25</v>
      </c>
      <c r="D5122">
        <v>2013</v>
      </c>
    </row>
    <row r="5123" spans="2:4">
      <c r="B5123" s="80">
        <v>41501</v>
      </c>
      <c r="C5123">
        <v>3.25</v>
      </c>
      <c r="D5123">
        <v>2013</v>
      </c>
    </row>
    <row r="5124" spans="2:4">
      <c r="B5124" s="80">
        <v>41502</v>
      </c>
      <c r="C5124">
        <v>3.25</v>
      </c>
      <c r="D5124">
        <v>2013</v>
      </c>
    </row>
    <row r="5125" spans="2:4">
      <c r="B5125" s="80">
        <v>41503</v>
      </c>
      <c r="C5125">
        <v>0</v>
      </c>
      <c r="D5125">
        <v>2013</v>
      </c>
    </row>
    <row r="5126" spans="2:4">
      <c r="B5126" s="80">
        <v>41504</v>
      </c>
      <c r="C5126">
        <v>0</v>
      </c>
      <c r="D5126">
        <v>2013</v>
      </c>
    </row>
    <row r="5127" spans="2:4">
      <c r="B5127" s="80">
        <v>41505</v>
      </c>
      <c r="C5127">
        <v>3.25</v>
      </c>
      <c r="D5127">
        <v>2013</v>
      </c>
    </row>
    <row r="5128" spans="2:4">
      <c r="B5128" s="80">
        <v>41506</v>
      </c>
      <c r="C5128">
        <v>3.25</v>
      </c>
      <c r="D5128">
        <v>2013</v>
      </c>
    </row>
    <row r="5129" spans="2:4">
      <c r="B5129" s="80">
        <v>41507</v>
      </c>
      <c r="C5129">
        <v>3.25</v>
      </c>
      <c r="D5129">
        <v>2013</v>
      </c>
    </row>
    <row r="5130" spans="2:4">
      <c r="B5130" s="80">
        <v>41508</v>
      </c>
      <c r="C5130">
        <v>3.25</v>
      </c>
      <c r="D5130">
        <v>2013</v>
      </c>
    </row>
    <row r="5131" spans="2:4">
      <c r="B5131" s="80">
        <v>41509</v>
      </c>
      <c r="C5131">
        <v>3.25</v>
      </c>
      <c r="D5131">
        <v>2013</v>
      </c>
    </row>
    <row r="5132" spans="2:4">
      <c r="B5132" s="80">
        <v>41510</v>
      </c>
      <c r="C5132">
        <v>0</v>
      </c>
      <c r="D5132">
        <v>2013</v>
      </c>
    </row>
    <row r="5133" spans="2:4">
      <c r="B5133" s="80">
        <v>41511</v>
      </c>
      <c r="C5133">
        <v>0</v>
      </c>
      <c r="D5133">
        <v>2013</v>
      </c>
    </row>
    <row r="5134" spans="2:4">
      <c r="B5134" s="80">
        <v>41512</v>
      </c>
      <c r="C5134">
        <v>3.25</v>
      </c>
      <c r="D5134">
        <v>2013</v>
      </c>
    </row>
    <row r="5135" spans="2:4">
      <c r="B5135" s="80">
        <v>41513</v>
      </c>
      <c r="C5135">
        <v>3.25</v>
      </c>
      <c r="D5135">
        <v>2013</v>
      </c>
    </row>
    <row r="5136" spans="2:4">
      <c r="B5136" s="80">
        <v>41514</v>
      </c>
      <c r="C5136">
        <v>3.25</v>
      </c>
      <c r="D5136">
        <v>2013</v>
      </c>
    </row>
    <row r="5137" spans="2:4">
      <c r="B5137" s="80">
        <v>41515</v>
      </c>
      <c r="C5137">
        <v>3.25</v>
      </c>
      <c r="D5137">
        <v>2013</v>
      </c>
    </row>
    <row r="5138" spans="2:4">
      <c r="B5138" s="80">
        <v>41516</v>
      </c>
      <c r="C5138">
        <v>3.25</v>
      </c>
      <c r="D5138">
        <v>2013</v>
      </c>
    </row>
    <row r="5139" spans="2:4">
      <c r="B5139" s="80">
        <v>41517</v>
      </c>
      <c r="C5139">
        <v>0</v>
      </c>
      <c r="D5139">
        <v>2013</v>
      </c>
    </row>
    <row r="5140" spans="2:4">
      <c r="B5140" s="80">
        <v>41518</v>
      </c>
      <c r="C5140">
        <v>0</v>
      </c>
      <c r="D5140">
        <v>2013</v>
      </c>
    </row>
    <row r="5141" spans="2:4">
      <c r="B5141" s="80">
        <v>41519</v>
      </c>
      <c r="C5141">
        <v>0</v>
      </c>
      <c r="D5141">
        <v>2013</v>
      </c>
    </row>
    <row r="5142" spans="2:4">
      <c r="B5142" s="80">
        <v>41520</v>
      </c>
      <c r="C5142">
        <v>3.25</v>
      </c>
      <c r="D5142">
        <v>2013</v>
      </c>
    </row>
    <row r="5143" spans="2:4">
      <c r="B5143" s="80">
        <v>41521</v>
      </c>
      <c r="C5143">
        <v>3.25</v>
      </c>
      <c r="D5143">
        <v>2013</v>
      </c>
    </row>
    <row r="5144" spans="2:4">
      <c r="B5144" s="80">
        <v>41522</v>
      </c>
      <c r="C5144">
        <v>3.25</v>
      </c>
      <c r="D5144">
        <v>2013</v>
      </c>
    </row>
    <row r="5145" spans="2:4">
      <c r="B5145" s="80">
        <v>41523</v>
      </c>
      <c r="C5145">
        <v>3.25</v>
      </c>
      <c r="D5145">
        <v>2013</v>
      </c>
    </row>
    <row r="5146" spans="2:4">
      <c r="B5146" s="80">
        <v>41524</v>
      </c>
      <c r="C5146">
        <v>0</v>
      </c>
      <c r="D5146">
        <v>2013</v>
      </c>
    </row>
    <row r="5147" spans="2:4">
      <c r="B5147" s="80">
        <v>41525</v>
      </c>
      <c r="C5147">
        <v>0</v>
      </c>
      <c r="D5147">
        <v>2013</v>
      </c>
    </row>
    <row r="5148" spans="2:4">
      <c r="B5148" s="80">
        <v>41526</v>
      </c>
      <c r="C5148">
        <v>3.25</v>
      </c>
      <c r="D5148">
        <v>2013</v>
      </c>
    </row>
    <row r="5149" spans="2:4">
      <c r="B5149" s="80">
        <v>41527</v>
      </c>
      <c r="C5149">
        <v>3.25</v>
      </c>
      <c r="D5149">
        <v>2013</v>
      </c>
    </row>
    <row r="5150" spans="2:4">
      <c r="B5150" s="80">
        <v>41528</v>
      </c>
      <c r="C5150">
        <v>3.25</v>
      </c>
      <c r="D5150">
        <v>2013</v>
      </c>
    </row>
    <row r="5151" spans="2:4">
      <c r="B5151" s="80">
        <v>41529</v>
      </c>
      <c r="C5151">
        <v>3.25</v>
      </c>
      <c r="D5151">
        <v>2013</v>
      </c>
    </row>
    <row r="5152" spans="2:4">
      <c r="B5152" s="80">
        <v>41530</v>
      </c>
      <c r="C5152">
        <v>3.25</v>
      </c>
      <c r="D5152">
        <v>2013</v>
      </c>
    </row>
    <row r="5153" spans="2:4">
      <c r="B5153" s="80">
        <v>41531</v>
      </c>
      <c r="C5153">
        <v>0</v>
      </c>
      <c r="D5153">
        <v>2013</v>
      </c>
    </row>
    <row r="5154" spans="2:4">
      <c r="B5154" s="80">
        <v>41532</v>
      </c>
      <c r="C5154">
        <v>0</v>
      </c>
      <c r="D5154">
        <v>2013</v>
      </c>
    </row>
    <row r="5155" spans="2:4">
      <c r="B5155" s="80">
        <v>41533</v>
      </c>
      <c r="C5155">
        <v>3.25</v>
      </c>
      <c r="D5155">
        <v>2013</v>
      </c>
    </row>
    <row r="5156" spans="2:4">
      <c r="B5156" s="80">
        <v>41534</v>
      </c>
      <c r="C5156">
        <v>3.25</v>
      </c>
      <c r="D5156">
        <v>2013</v>
      </c>
    </row>
    <row r="5157" spans="2:4">
      <c r="B5157" s="80">
        <v>41535</v>
      </c>
      <c r="C5157">
        <v>3.25</v>
      </c>
      <c r="D5157">
        <v>2013</v>
      </c>
    </row>
    <row r="5158" spans="2:4">
      <c r="B5158" s="80">
        <v>41536</v>
      </c>
      <c r="C5158">
        <v>3.25</v>
      </c>
      <c r="D5158">
        <v>2013</v>
      </c>
    </row>
    <row r="5159" spans="2:4">
      <c r="B5159" s="80">
        <v>41537</v>
      </c>
      <c r="C5159">
        <v>3.25</v>
      </c>
      <c r="D5159">
        <v>2013</v>
      </c>
    </row>
    <row r="5160" spans="2:4">
      <c r="B5160" s="80">
        <v>41538</v>
      </c>
      <c r="C5160">
        <v>0</v>
      </c>
      <c r="D5160">
        <v>2013</v>
      </c>
    </row>
    <row r="5161" spans="2:4">
      <c r="B5161" s="80">
        <v>41539</v>
      </c>
      <c r="C5161">
        <v>0</v>
      </c>
      <c r="D5161">
        <v>2013</v>
      </c>
    </row>
    <row r="5162" spans="2:4">
      <c r="B5162" s="80">
        <v>41540</v>
      </c>
      <c r="C5162">
        <v>3.25</v>
      </c>
      <c r="D5162">
        <v>2013</v>
      </c>
    </row>
    <row r="5163" spans="2:4">
      <c r="B5163" s="80">
        <v>41541</v>
      </c>
      <c r="C5163">
        <v>3.25</v>
      </c>
      <c r="D5163">
        <v>2013</v>
      </c>
    </row>
    <row r="5164" spans="2:4">
      <c r="B5164" s="80">
        <v>41542</v>
      </c>
      <c r="C5164">
        <v>3.25</v>
      </c>
      <c r="D5164">
        <v>2013</v>
      </c>
    </row>
    <row r="5165" spans="2:4">
      <c r="B5165" s="80">
        <v>41543</v>
      </c>
      <c r="C5165">
        <v>3.25</v>
      </c>
      <c r="D5165">
        <v>2013</v>
      </c>
    </row>
    <row r="5166" spans="2:4">
      <c r="B5166" s="80">
        <v>41544</v>
      </c>
      <c r="C5166">
        <v>3.25</v>
      </c>
      <c r="D5166">
        <v>2013</v>
      </c>
    </row>
    <row r="5167" spans="2:4">
      <c r="B5167" s="80">
        <v>41545</v>
      </c>
      <c r="C5167">
        <v>0</v>
      </c>
      <c r="D5167">
        <v>2013</v>
      </c>
    </row>
    <row r="5168" spans="2:4">
      <c r="B5168" s="80">
        <v>41546</v>
      </c>
      <c r="C5168">
        <v>0</v>
      </c>
      <c r="D5168">
        <v>2013</v>
      </c>
    </row>
    <row r="5169" spans="2:4">
      <c r="B5169" s="80">
        <v>41547</v>
      </c>
      <c r="C5169">
        <v>3.25</v>
      </c>
      <c r="D5169">
        <v>2013</v>
      </c>
    </row>
    <row r="5170" spans="2:4">
      <c r="B5170" s="80">
        <v>41548</v>
      </c>
      <c r="C5170">
        <v>3.25</v>
      </c>
      <c r="D5170">
        <v>2013</v>
      </c>
    </row>
    <row r="5171" spans="2:4">
      <c r="B5171" s="80">
        <v>41549</v>
      </c>
      <c r="C5171">
        <v>3.25</v>
      </c>
      <c r="D5171">
        <v>2013</v>
      </c>
    </row>
    <row r="5172" spans="2:4">
      <c r="B5172" s="80">
        <v>41550</v>
      </c>
      <c r="C5172">
        <v>3.25</v>
      </c>
      <c r="D5172">
        <v>2013</v>
      </c>
    </row>
    <row r="5173" spans="2:4">
      <c r="B5173" s="80">
        <v>41551</v>
      </c>
      <c r="C5173">
        <v>3.25</v>
      </c>
      <c r="D5173">
        <v>2013</v>
      </c>
    </row>
    <row r="5174" spans="2:4">
      <c r="B5174" s="80">
        <v>41552</v>
      </c>
      <c r="C5174">
        <v>0</v>
      </c>
      <c r="D5174">
        <v>2013</v>
      </c>
    </row>
    <row r="5175" spans="2:4">
      <c r="B5175" s="80">
        <v>41553</v>
      </c>
      <c r="C5175">
        <v>0</v>
      </c>
      <c r="D5175">
        <v>2013</v>
      </c>
    </row>
    <row r="5176" spans="2:4">
      <c r="B5176" s="80">
        <v>41554</v>
      </c>
      <c r="C5176">
        <v>3.25</v>
      </c>
      <c r="D5176">
        <v>2013</v>
      </c>
    </row>
    <row r="5177" spans="2:4">
      <c r="B5177" s="80">
        <v>41555</v>
      </c>
      <c r="C5177">
        <v>3.25</v>
      </c>
      <c r="D5177">
        <v>2013</v>
      </c>
    </row>
    <row r="5178" spans="2:4">
      <c r="B5178" s="80">
        <v>41556</v>
      </c>
      <c r="C5178">
        <v>3.25</v>
      </c>
      <c r="D5178">
        <v>2013</v>
      </c>
    </row>
    <row r="5179" spans="2:4">
      <c r="B5179" s="80">
        <v>41557</v>
      </c>
      <c r="C5179">
        <v>3.25</v>
      </c>
      <c r="D5179">
        <v>2013</v>
      </c>
    </row>
    <row r="5180" spans="2:4">
      <c r="B5180" s="80">
        <v>41558</v>
      </c>
      <c r="C5180">
        <v>3.25</v>
      </c>
      <c r="D5180">
        <v>2013</v>
      </c>
    </row>
    <row r="5181" spans="2:4">
      <c r="B5181" s="80">
        <v>41559</v>
      </c>
      <c r="C5181">
        <v>0</v>
      </c>
      <c r="D5181">
        <v>2013</v>
      </c>
    </row>
    <row r="5182" spans="2:4">
      <c r="B5182" s="80">
        <v>41560</v>
      </c>
      <c r="C5182">
        <v>0</v>
      </c>
      <c r="D5182">
        <v>2013</v>
      </c>
    </row>
    <row r="5183" spans="2:4">
      <c r="B5183" s="80">
        <v>41561</v>
      </c>
      <c r="C5183">
        <v>3.25</v>
      </c>
      <c r="D5183">
        <v>2013</v>
      </c>
    </row>
    <row r="5184" spans="2:4">
      <c r="B5184" s="80">
        <v>41562</v>
      </c>
      <c r="C5184">
        <v>3.25</v>
      </c>
      <c r="D5184">
        <v>2013</v>
      </c>
    </row>
    <row r="5185" spans="2:4">
      <c r="B5185" s="80">
        <v>41563</v>
      </c>
      <c r="C5185">
        <v>3.25</v>
      </c>
      <c r="D5185">
        <v>2013</v>
      </c>
    </row>
    <row r="5186" spans="2:4">
      <c r="B5186" s="80">
        <v>41564</v>
      </c>
      <c r="C5186">
        <v>3.25</v>
      </c>
      <c r="D5186">
        <v>2013</v>
      </c>
    </row>
    <row r="5187" spans="2:4">
      <c r="B5187" s="80">
        <v>41565</v>
      </c>
      <c r="C5187">
        <v>3.25</v>
      </c>
      <c r="D5187">
        <v>2013</v>
      </c>
    </row>
    <row r="5188" spans="2:4">
      <c r="B5188" s="80">
        <v>41566</v>
      </c>
      <c r="C5188">
        <v>0</v>
      </c>
      <c r="D5188">
        <v>2013</v>
      </c>
    </row>
    <row r="5189" spans="2:4">
      <c r="B5189" s="80">
        <v>41567</v>
      </c>
      <c r="C5189">
        <v>0</v>
      </c>
      <c r="D5189">
        <v>2013</v>
      </c>
    </row>
    <row r="5190" spans="2:4">
      <c r="B5190" s="80">
        <v>41568</v>
      </c>
      <c r="C5190">
        <v>3.25</v>
      </c>
      <c r="D5190">
        <v>2013</v>
      </c>
    </row>
    <row r="5191" spans="2:4">
      <c r="B5191" s="80">
        <v>41569</v>
      </c>
      <c r="C5191">
        <v>3.25</v>
      </c>
      <c r="D5191">
        <v>2013</v>
      </c>
    </row>
    <row r="5192" spans="2:4">
      <c r="B5192" s="80">
        <v>41570</v>
      </c>
      <c r="C5192">
        <v>3.25</v>
      </c>
      <c r="D5192">
        <v>2013</v>
      </c>
    </row>
    <row r="5193" spans="2:4">
      <c r="B5193" s="80">
        <v>41571</v>
      </c>
      <c r="C5193">
        <v>3.25</v>
      </c>
      <c r="D5193">
        <v>2013</v>
      </c>
    </row>
    <row r="5194" spans="2:4">
      <c r="B5194" s="80">
        <v>41572</v>
      </c>
      <c r="C5194">
        <v>3.25</v>
      </c>
      <c r="D5194">
        <v>2013</v>
      </c>
    </row>
    <row r="5195" spans="2:4">
      <c r="B5195" s="80">
        <v>41573</v>
      </c>
      <c r="C5195">
        <v>0</v>
      </c>
      <c r="D5195">
        <v>2013</v>
      </c>
    </row>
    <row r="5196" spans="2:4">
      <c r="B5196" s="80">
        <v>41574</v>
      </c>
      <c r="C5196">
        <v>0</v>
      </c>
      <c r="D5196">
        <v>2013</v>
      </c>
    </row>
    <row r="5197" spans="2:4">
      <c r="B5197" s="80">
        <v>41575</v>
      </c>
      <c r="C5197">
        <v>3.25</v>
      </c>
      <c r="D5197">
        <v>2013</v>
      </c>
    </row>
    <row r="5198" spans="2:4">
      <c r="B5198" s="80">
        <v>41576</v>
      </c>
      <c r="C5198">
        <v>3.25</v>
      </c>
      <c r="D5198">
        <v>2013</v>
      </c>
    </row>
    <row r="5199" spans="2:4">
      <c r="B5199" s="80">
        <v>41577</v>
      </c>
      <c r="C5199">
        <v>3.25</v>
      </c>
      <c r="D5199">
        <v>2013</v>
      </c>
    </row>
    <row r="5200" spans="2:4">
      <c r="B5200" s="80">
        <v>41578</v>
      </c>
      <c r="C5200">
        <v>3.25</v>
      </c>
      <c r="D5200">
        <v>2013</v>
      </c>
    </row>
    <row r="5201" spans="2:4">
      <c r="B5201" s="80">
        <v>41579</v>
      </c>
      <c r="C5201">
        <v>3.25</v>
      </c>
      <c r="D5201">
        <v>2013</v>
      </c>
    </row>
    <row r="5202" spans="2:4">
      <c r="B5202" s="80">
        <v>41580</v>
      </c>
      <c r="C5202">
        <v>0</v>
      </c>
      <c r="D5202">
        <v>2013</v>
      </c>
    </row>
    <row r="5203" spans="2:4">
      <c r="B5203" s="80">
        <v>41581</v>
      </c>
      <c r="C5203">
        <v>0</v>
      </c>
      <c r="D5203">
        <v>2013</v>
      </c>
    </row>
    <row r="5204" spans="2:4">
      <c r="B5204" s="80">
        <v>41582</v>
      </c>
      <c r="C5204">
        <v>3.25</v>
      </c>
      <c r="D5204">
        <v>2013</v>
      </c>
    </row>
    <row r="5205" spans="2:4">
      <c r="B5205" s="80">
        <v>41583</v>
      </c>
      <c r="C5205">
        <v>3.25</v>
      </c>
      <c r="D5205">
        <v>2013</v>
      </c>
    </row>
    <row r="5206" spans="2:4">
      <c r="B5206" s="80">
        <v>41584</v>
      </c>
      <c r="C5206">
        <v>3.25</v>
      </c>
      <c r="D5206">
        <v>2013</v>
      </c>
    </row>
    <row r="5207" spans="2:4">
      <c r="B5207" s="80">
        <v>41585</v>
      </c>
      <c r="C5207">
        <v>3.25</v>
      </c>
      <c r="D5207">
        <v>2013</v>
      </c>
    </row>
    <row r="5208" spans="2:4">
      <c r="B5208" s="80">
        <v>41586</v>
      </c>
      <c r="C5208">
        <v>3.25</v>
      </c>
      <c r="D5208">
        <v>2013</v>
      </c>
    </row>
    <row r="5209" spans="2:4">
      <c r="B5209" s="80">
        <v>41587</v>
      </c>
      <c r="C5209">
        <v>0</v>
      </c>
      <c r="D5209">
        <v>2013</v>
      </c>
    </row>
    <row r="5210" spans="2:4">
      <c r="B5210" s="80">
        <v>41588</v>
      </c>
      <c r="C5210">
        <v>0</v>
      </c>
      <c r="D5210">
        <v>2013</v>
      </c>
    </row>
    <row r="5211" spans="2:4">
      <c r="B5211" s="80">
        <v>41589</v>
      </c>
      <c r="C5211">
        <v>3.25</v>
      </c>
      <c r="D5211">
        <v>2013</v>
      </c>
    </row>
    <row r="5212" spans="2:4">
      <c r="B5212" s="80">
        <v>41590</v>
      </c>
      <c r="C5212">
        <v>3.25</v>
      </c>
      <c r="D5212">
        <v>2013</v>
      </c>
    </row>
    <row r="5213" spans="2:4">
      <c r="B5213" s="80">
        <v>41591</v>
      </c>
      <c r="C5213">
        <v>3.25</v>
      </c>
      <c r="D5213">
        <v>2013</v>
      </c>
    </row>
    <row r="5214" spans="2:4">
      <c r="B5214" s="80">
        <v>41592</v>
      </c>
      <c r="C5214">
        <v>3.25</v>
      </c>
      <c r="D5214">
        <v>2013</v>
      </c>
    </row>
    <row r="5215" spans="2:4">
      <c r="B5215" s="80">
        <v>41593</v>
      </c>
      <c r="C5215">
        <v>3.25</v>
      </c>
      <c r="D5215">
        <v>2013</v>
      </c>
    </row>
    <row r="5216" spans="2:4">
      <c r="B5216" s="80">
        <v>41594</v>
      </c>
      <c r="C5216">
        <v>0</v>
      </c>
      <c r="D5216">
        <v>2013</v>
      </c>
    </row>
    <row r="5217" spans="2:4">
      <c r="B5217" s="80">
        <v>41595</v>
      </c>
      <c r="C5217">
        <v>0</v>
      </c>
      <c r="D5217">
        <v>2013</v>
      </c>
    </row>
    <row r="5218" spans="2:4">
      <c r="B5218" s="80">
        <v>41596</v>
      </c>
      <c r="C5218">
        <v>3.25</v>
      </c>
      <c r="D5218">
        <v>2013</v>
      </c>
    </row>
    <row r="5219" spans="2:4">
      <c r="B5219" s="80">
        <v>41597</v>
      </c>
      <c r="C5219">
        <v>3.25</v>
      </c>
      <c r="D5219">
        <v>2013</v>
      </c>
    </row>
    <row r="5220" spans="2:4">
      <c r="B5220" s="80">
        <v>41598</v>
      </c>
      <c r="C5220">
        <v>3.25</v>
      </c>
      <c r="D5220">
        <v>2013</v>
      </c>
    </row>
    <row r="5221" spans="2:4">
      <c r="B5221" s="80">
        <v>41599</v>
      </c>
      <c r="C5221">
        <v>3.25</v>
      </c>
      <c r="D5221">
        <v>2013</v>
      </c>
    </row>
    <row r="5222" spans="2:4">
      <c r="B5222" s="80">
        <v>41600</v>
      </c>
      <c r="C5222">
        <v>3.25</v>
      </c>
      <c r="D5222">
        <v>2013</v>
      </c>
    </row>
    <row r="5223" spans="2:4">
      <c r="B5223" s="80">
        <v>41601</v>
      </c>
      <c r="C5223">
        <v>0</v>
      </c>
      <c r="D5223">
        <v>2013</v>
      </c>
    </row>
    <row r="5224" spans="2:4">
      <c r="B5224" s="80">
        <v>41602</v>
      </c>
      <c r="C5224">
        <v>0</v>
      </c>
      <c r="D5224">
        <v>2013</v>
      </c>
    </row>
    <row r="5225" spans="2:4">
      <c r="B5225" s="80">
        <v>41603</v>
      </c>
      <c r="C5225">
        <v>3.25</v>
      </c>
      <c r="D5225">
        <v>2013</v>
      </c>
    </row>
    <row r="5226" spans="2:4">
      <c r="B5226" s="80">
        <v>41604</v>
      </c>
      <c r="C5226">
        <v>3.25</v>
      </c>
      <c r="D5226">
        <v>2013</v>
      </c>
    </row>
    <row r="5227" spans="2:4">
      <c r="B5227" s="80">
        <v>41605</v>
      </c>
      <c r="C5227">
        <v>3.25</v>
      </c>
      <c r="D5227">
        <v>2013</v>
      </c>
    </row>
    <row r="5228" spans="2:4">
      <c r="B5228" s="80">
        <v>41606</v>
      </c>
      <c r="C5228">
        <v>3.25</v>
      </c>
      <c r="D5228">
        <v>2013</v>
      </c>
    </row>
    <row r="5229" spans="2:4">
      <c r="B5229" s="80">
        <v>41607</v>
      </c>
      <c r="C5229">
        <v>3.25</v>
      </c>
      <c r="D5229">
        <v>2013</v>
      </c>
    </row>
    <row r="5230" spans="2:4">
      <c r="B5230" s="80">
        <v>41608</v>
      </c>
      <c r="C5230">
        <v>0</v>
      </c>
      <c r="D5230">
        <v>2013</v>
      </c>
    </row>
    <row r="5231" spans="2:4">
      <c r="B5231" s="80">
        <v>41609</v>
      </c>
      <c r="C5231">
        <v>0</v>
      </c>
      <c r="D5231">
        <v>2013</v>
      </c>
    </row>
    <row r="5232" spans="2:4">
      <c r="B5232" s="80">
        <v>41610</v>
      </c>
      <c r="C5232">
        <v>3.25</v>
      </c>
      <c r="D5232">
        <v>2013</v>
      </c>
    </row>
    <row r="5233" spans="2:4">
      <c r="B5233" s="80">
        <v>41611</v>
      </c>
      <c r="C5233">
        <v>3.25</v>
      </c>
      <c r="D5233">
        <v>2013</v>
      </c>
    </row>
    <row r="5234" spans="2:4">
      <c r="B5234" s="80">
        <v>41612</v>
      </c>
      <c r="C5234">
        <v>3.25</v>
      </c>
      <c r="D5234">
        <v>2013</v>
      </c>
    </row>
    <row r="5235" spans="2:4">
      <c r="B5235" s="80">
        <v>41613</v>
      </c>
      <c r="C5235">
        <v>3.25</v>
      </c>
      <c r="D5235">
        <v>2013</v>
      </c>
    </row>
    <row r="5236" spans="2:4">
      <c r="B5236" s="80">
        <v>41614</v>
      </c>
      <c r="C5236">
        <v>3.25</v>
      </c>
      <c r="D5236">
        <v>2013</v>
      </c>
    </row>
    <row r="5237" spans="2:4">
      <c r="B5237" s="80">
        <v>41615</v>
      </c>
      <c r="C5237">
        <v>0</v>
      </c>
      <c r="D5237">
        <v>2013</v>
      </c>
    </row>
    <row r="5238" spans="2:4">
      <c r="B5238" s="80">
        <v>41616</v>
      </c>
      <c r="C5238">
        <v>0</v>
      </c>
      <c r="D5238">
        <v>2013</v>
      </c>
    </row>
    <row r="5239" spans="2:4">
      <c r="B5239" s="80">
        <v>41617</v>
      </c>
      <c r="C5239">
        <v>3.25</v>
      </c>
      <c r="D5239">
        <v>2013</v>
      </c>
    </row>
    <row r="5240" spans="2:4">
      <c r="B5240" s="80">
        <v>41618</v>
      </c>
      <c r="C5240">
        <v>3.25</v>
      </c>
      <c r="D5240">
        <v>2013</v>
      </c>
    </row>
    <row r="5241" spans="2:4">
      <c r="B5241" s="80">
        <v>41619</v>
      </c>
      <c r="C5241">
        <v>3.25</v>
      </c>
      <c r="D5241">
        <v>2013</v>
      </c>
    </row>
    <row r="5242" spans="2:4">
      <c r="B5242" s="80">
        <v>41620</v>
      </c>
      <c r="C5242">
        <v>3.25</v>
      </c>
      <c r="D5242">
        <v>2013</v>
      </c>
    </row>
    <row r="5243" spans="2:4">
      <c r="B5243" s="80">
        <v>41621</v>
      </c>
      <c r="C5243">
        <v>3.25</v>
      </c>
      <c r="D5243">
        <v>2013</v>
      </c>
    </row>
    <row r="5244" spans="2:4">
      <c r="B5244" s="80">
        <v>41622</v>
      </c>
      <c r="C5244">
        <v>0</v>
      </c>
      <c r="D5244">
        <v>2013</v>
      </c>
    </row>
    <row r="5245" spans="2:4">
      <c r="B5245" s="80">
        <v>41623</v>
      </c>
      <c r="C5245">
        <v>0</v>
      </c>
      <c r="D5245">
        <v>2013</v>
      </c>
    </row>
    <row r="5246" spans="2:4">
      <c r="B5246" s="80">
        <v>41624</v>
      </c>
      <c r="C5246">
        <v>3.25</v>
      </c>
      <c r="D5246">
        <v>2013</v>
      </c>
    </row>
    <row r="5247" spans="2:4">
      <c r="B5247" s="80">
        <v>41625</v>
      </c>
      <c r="C5247">
        <v>3.25</v>
      </c>
      <c r="D5247">
        <v>2013</v>
      </c>
    </row>
    <row r="5248" spans="2:4">
      <c r="B5248" s="80">
        <v>41626</v>
      </c>
      <c r="C5248">
        <v>3.25</v>
      </c>
      <c r="D5248">
        <v>2013</v>
      </c>
    </row>
    <row r="5249" spans="2:4">
      <c r="B5249" s="80">
        <v>41627</v>
      </c>
      <c r="C5249">
        <v>3.25</v>
      </c>
      <c r="D5249">
        <v>2013</v>
      </c>
    </row>
    <row r="5250" spans="2:4">
      <c r="B5250" s="80">
        <v>41628</v>
      </c>
      <c r="C5250">
        <v>3.25</v>
      </c>
      <c r="D5250">
        <v>2013</v>
      </c>
    </row>
    <row r="5251" spans="2:4">
      <c r="B5251" s="80">
        <v>41629</v>
      </c>
      <c r="C5251">
        <v>0</v>
      </c>
      <c r="D5251">
        <v>2013</v>
      </c>
    </row>
    <row r="5252" spans="2:4">
      <c r="B5252" s="80">
        <v>41630</v>
      </c>
      <c r="C5252">
        <v>0</v>
      </c>
      <c r="D5252">
        <v>2013</v>
      </c>
    </row>
    <row r="5253" spans="2:4">
      <c r="B5253" s="80">
        <v>41631</v>
      </c>
      <c r="C5253">
        <v>3.25</v>
      </c>
      <c r="D5253">
        <v>2013</v>
      </c>
    </row>
    <row r="5254" spans="2:4">
      <c r="B5254" s="80">
        <v>41632</v>
      </c>
      <c r="C5254">
        <v>3.25</v>
      </c>
      <c r="D5254">
        <v>2013</v>
      </c>
    </row>
    <row r="5255" spans="2:4">
      <c r="B5255" s="80">
        <v>41633</v>
      </c>
      <c r="C5255">
        <v>0</v>
      </c>
      <c r="D5255">
        <v>2013</v>
      </c>
    </row>
    <row r="5256" spans="2:4">
      <c r="B5256" s="80">
        <v>41634</v>
      </c>
      <c r="C5256">
        <v>3.25</v>
      </c>
      <c r="D5256">
        <v>2013</v>
      </c>
    </row>
    <row r="5257" spans="2:4">
      <c r="B5257" s="80">
        <v>41635</v>
      </c>
      <c r="C5257">
        <v>3.25</v>
      </c>
      <c r="D5257">
        <v>2013</v>
      </c>
    </row>
    <row r="5258" spans="2:4">
      <c r="B5258" s="80">
        <v>41636</v>
      </c>
      <c r="C5258">
        <v>0</v>
      </c>
      <c r="D5258">
        <v>2013</v>
      </c>
    </row>
    <row r="5259" spans="2:4">
      <c r="B5259" s="80">
        <v>41637</v>
      </c>
      <c r="C5259">
        <v>0</v>
      </c>
      <c r="D5259">
        <v>2013</v>
      </c>
    </row>
    <row r="5260" spans="2:4">
      <c r="B5260" s="80">
        <v>41638</v>
      </c>
      <c r="C5260">
        <v>3.25</v>
      </c>
      <c r="D5260">
        <v>2013</v>
      </c>
    </row>
    <row r="5261" spans="2:4">
      <c r="B5261" s="80">
        <v>41639</v>
      </c>
      <c r="C5261">
        <v>3.25</v>
      </c>
      <c r="D5261">
        <v>2013</v>
      </c>
    </row>
    <row r="5262" spans="2:4">
      <c r="B5262" s="80">
        <v>41640</v>
      </c>
      <c r="C5262">
        <v>0</v>
      </c>
      <c r="D5262">
        <v>2014</v>
      </c>
    </row>
    <row r="5263" spans="2:4">
      <c r="B5263" s="80">
        <v>41641</v>
      </c>
      <c r="C5263">
        <v>3.25</v>
      </c>
      <c r="D5263">
        <v>2014</v>
      </c>
    </row>
    <row r="5264" spans="2:4">
      <c r="B5264" s="80">
        <v>41642</v>
      </c>
      <c r="C5264">
        <v>3.25</v>
      </c>
      <c r="D5264">
        <v>2014</v>
      </c>
    </row>
    <row r="5265" spans="2:4">
      <c r="B5265" s="80">
        <v>41643</v>
      </c>
      <c r="C5265">
        <v>0</v>
      </c>
      <c r="D5265">
        <v>2014</v>
      </c>
    </row>
    <row r="5266" spans="2:4">
      <c r="B5266" s="80">
        <v>41644</v>
      </c>
      <c r="C5266">
        <v>0</v>
      </c>
      <c r="D5266">
        <v>2014</v>
      </c>
    </row>
    <row r="5267" spans="2:4">
      <c r="B5267" s="80">
        <v>41645</v>
      </c>
      <c r="C5267">
        <v>3.25</v>
      </c>
      <c r="D5267">
        <v>2014</v>
      </c>
    </row>
    <row r="5268" spans="2:4">
      <c r="B5268" s="80">
        <v>41646</v>
      </c>
      <c r="C5268">
        <v>3.25</v>
      </c>
      <c r="D5268">
        <v>2014</v>
      </c>
    </row>
    <row r="5269" spans="2:4">
      <c r="B5269" s="80">
        <v>41647</v>
      </c>
      <c r="C5269">
        <v>3.25</v>
      </c>
      <c r="D5269">
        <v>2014</v>
      </c>
    </row>
    <row r="5270" spans="2:4">
      <c r="B5270" s="80">
        <v>41648</v>
      </c>
      <c r="C5270">
        <v>3.25</v>
      </c>
      <c r="D5270">
        <v>2014</v>
      </c>
    </row>
    <row r="5271" spans="2:4">
      <c r="B5271" s="80">
        <v>41649</v>
      </c>
      <c r="C5271">
        <v>3.25</v>
      </c>
      <c r="D5271">
        <v>2014</v>
      </c>
    </row>
    <row r="5272" spans="2:4">
      <c r="B5272" s="80">
        <v>41650</v>
      </c>
      <c r="C5272">
        <v>0</v>
      </c>
      <c r="D5272">
        <v>2014</v>
      </c>
    </row>
    <row r="5273" spans="2:4">
      <c r="B5273" s="80">
        <v>41651</v>
      </c>
      <c r="C5273">
        <v>0</v>
      </c>
      <c r="D5273">
        <v>2014</v>
      </c>
    </row>
    <row r="5274" spans="2:4">
      <c r="B5274" s="80">
        <v>41652</v>
      </c>
      <c r="C5274">
        <v>3.25</v>
      </c>
      <c r="D5274">
        <v>2014</v>
      </c>
    </row>
    <row r="5275" spans="2:4">
      <c r="B5275" s="80">
        <v>41653</v>
      </c>
      <c r="C5275">
        <v>3.25</v>
      </c>
      <c r="D5275">
        <v>2014</v>
      </c>
    </row>
    <row r="5276" spans="2:4">
      <c r="B5276" s="80">
        <v>41654</v>
      </c>
      <c r="C5276">
        <v>3.25</v>
      </c>
      <c r="D5276">
        <v>2014</v>
      </c>
    </row>
    <row r="5277" spans="2:4">
      <c r="B5277" s="80">
        <v>41655</v>
      </c>
      <c r="C5277">
        <v>3.25</v>
      </c>
      <c r="D5277">
        <v>2014</v>
      </c>
    </row>
    <row r="5278" spans="2:4">
      <c r="B5278" s="80">
        <v>41656</v>
      </c>
      <c r="C5278">
        <v>3.25</v>
      </c>
      <c r="D5278">
        <v>2014</v>
      </c>
    </row>
    <row r="5279" spans="2:4">
      <c r="B5279" s="80">
        <v>41657</v>
      </c>
      <c r="C5279">
        <v>0</v>
      </c>
      <c r="D5279">
        <v>2014</v>
      </c>
    </row>
    <row r="5280" spans="2:4">
      <c r="B5280" s="80">
        <v>41658</v>
      </c>
      <c r="C5280">
        <v>0</v>
      </c>
      <c r="D5280">
        <v>2014</v>
      </c>
    </row>
    <row r="5281" spans="2:4">
      <c r="B5281" s="80">
        <v>41659</v>
      </c>
      <c r="C5281">
        <v>3.25</v>
      </c>
      <c r="D5281">
        <v>2014</v>
      </c>
    </row>
    <row r="5282" spans="2:4">
      <c r="B5282" s="80">
        <v>41660</v>
      </c>
      <c r="C5282">
        <v>3.25</v>
      </c>
      <c r="D5282">
        <v>2014</v>
      </c>
    </row>
    <row r="5283" spans="2:4">
      <c r="B5283" s="80">
        <v>41661</v>
      </c>
      <c r="C5283">
        <v>3.25</v>
      </c>
      <c r="D5283">
        <v>2014</v>
      </c>
    </row>
    <row r="5284" spans="2:4">
      <c r="B5284" s="80">
        <v>41662</v>
      </c>
      <c r="C5284">
        <v>3.25</v>
      </c>
      <c r="D5284">
        <v>2014</v>
      </c>
    </row>
    <row r="5285" spans="2:4">
      <c r="B5285" s="80">
        <v>41663</v>
      </c>
      <c r="C5285">
        <v>3.25</v>
      </c>
      <c r="D5285">
        <v>2014</v>
      </c>
    </row>
    <row r="5286" spans="2:4">
      <c r="B5286" s="80">
        <v>41664</v>
      </c>
      <c r="C5286">
        <v>0</v>
      </c>
      <c r="D5286">
        <v>2014</v>
      </c>
    </row>
    <row r="5287" spans="2:4">
      <c r="B5287" s="80">
        <v>41665</v>
      </c>
      <c r="C5287">
        <v>0</v>
      </c>
      <c r="D5287">
        <v>2014</v>
      </c>
    </row>
    <row r="5288" spans="2:4">
      <c r="B5288" s="80">
        <v>41666</v>
      </c>
      <c r="C5288">
        <v>3.25</v>
      </c>
      <c r="D5288">
        <v>2014</v>
      </c>
    </row>
    <row r="5289" spans="2:4">
      <c r="B5289" s="80">
        <v>41667</v>
      </c>
      <c r="C5289">
        <v>3.25</v>
      </c>
      <c r="D5289">
        <v>2014</v>
      </c>
    </row>
    <row r="5290" spans="2:4">
      <c r="B5290" s="80">
        <v>41668</v>
      </c>
      <c r="C5290">
        <v>3.25</v>
      </c>
      <c r="D5290">
        <v>2014</v>
      </c>
    </row>
    <row r="5291" spans="2:4">
      <c r="B5291" s="80">
        <v>41669</v>
      </c>
      <c r="C5291">
        <v>3.25</v>
      </c>
      <c r="D5291">
        <v>2014</v>
      </c>
    </row>
    <row r="5292" spans="2:4">
      <c r="B5292" s="80">
        <v>41670</v>
      </c>
      <c r="C5292">
        <v>3.25</v>
      </c>
      <c r="D5292">
        <v>2014</v>
      </c>
    </row>
    <row r="5293" spans="2:4">
      <c r="B5293" s="80">
        <v>41671</v>
      </c>
      <c r="C5293">
        <v>0</v>
      </c>
      <c r="D5293">
        <v>2014</v>
      </c>
    </row>
    <row r="5294" spans="2:4">
      <c r="B5294" s="80">
        <v>41672</v>
      </c>
      <c r="C5294">
        <v>0</v>
      </c>
      <c r="D5294">
        <v>2014</v>
      </c>
    </row>
    <row r="5295" spans="2:4">
      <c r="B5295" s="80">
        <v>41673</v>
      </c>
      <c r="C5295">
        <v>3.25</v>
      </c>
      <c r="D5295">
        <v>2014</v>
      </c>
    </row>
    <row r="5296" spans="2:4">
      <c r="B5296" s="80">
        <v>41674</v>
      </c>
      <c r="C5296">
        <v>3.25</v>
      </c>
      <c r="D5296">
        <v>2014</v>
      </c>
    </row>
    <row r="5297" spans="2:4">
      <c r="B5297" s="80">
        <v>41675</v>
      </c>
      <c r="C5297">
        <v>3.25</v>
      </c>
      <c r="D5297">
        <v>2014</v>
      </c>
    </row>
    <row r="5298" spans="2:4">
      <c r="B5298" s="80">
        <v>41676</v>
      </c>
      <c r="C5298">
        <v>3.25</v>
      </c>
      <c r="D5298">
        <v>2014</v>
      </c>
    </row>
    <row r="5299" spans="2:4">
      <c r="B5299" s="80">
        <v>41677</v>
      </c>
      <c r="C5299">
        <v>3.25</v>
      </c>
      <c r="D5299">
        <v>2014</v>
      </c>
    </row>
    <row r="5300" spans="2:4">
      <c r="B5300" s="80">
        <v>41678</v>
      </c>
      <c r="C5300">
        <v>0</v>
      </c>
      <c r="D5300">
        <v>2014</v>
      </c>
    </row>
    <row r="5301" spans="2:4">
      <c r="B5301" s="80">
        <v>41679</v>
      </c>
      <c r="C5301">
        <v>0</v>
      </c>
      <c r="D5301">
        <v>2014</v>
      </c>
    </row>
    <row r="5302" spans="2:4">
      <c r="B5302" s="80">
        <v>41680</v>
      </c>
      <c r="C5302">
        <v>3.25</v>
      </c>
      <c r="D5302">
        <v>2014</v>
      </c>
    </row>
    <row r="5303" spans="2:4">
      <c r="B5303" s="80">
        <v>41681</v>
      </c>
      <c r="C5303">
        <v>3.25</v>
      </c>
      <c r="D5303">
        <v>2014</v>
      </c>
    </row>
    <row r="5304" spans="2:4">
      <c r="B5304" s="80">
        <v>41682</v>
      </c>
      <c r="C5304">
        <v>3.25</v>
      </c>
      <c r="D5304">
        <v>2014</v>
      </c>
    </row>
    <row r="5305" spans="2:4">
      <c r="B5305" s="80">
        <v>41683</v>
      </c>
      <c r="C5305">
        <v>3.25</v>
      </c>
      <c r="D5305">
        <v>2014</v>
      </c>
    </row>
    <row r="5306" spans="2:4">
      <c r="B5306" s="80">
        <v>41684</v>
      </c>
      <c r="C5306">
        <v>3.25</v>
      </c>
      <c r="D5306">
        <v>2014</v>
      </c>
    </row>
    <row r="5307" spans="2:4">
      <c r="B5307" s="80">
        <v>41685</v>
      </c>
      <c r="C5307">
        <v>0</v>
      </c>
      <c r="D5307">
        <v>2014</v>
      </c>
    </row>
    <row r="5308" spans="2:4">
      <c r="B5308" s="80">
        <v>41686</v>
      </c>
      <c r="C5308">
        <v>0</v>
      </c>
      <c r="D5308">
        <v>2014</v>
      </c>
    </row>
    <row r="5309" spans="2:4">
      <c r="B5309" s="80">
        <v>41687</v>
      </c>
      <c r="C5309">
        <v>3.25</v>
      </c>
      <c r="D5309">
        <v>2014</v>
      </c>
    </row>
    <row r="5310" spans="2:4">
      <c r="B5310" s="80">
        <v>41688</v>
      </c>
      <c r="C5310">
        <v>3.25</v>
      </c>
      <c r="D5310">
        <v>2014</v>
      </c>
    </row>
    <row r="5311" spans="2:4">
      <c r="B5311" s="80">
        <v>41689</v>
      </c>
      <c r="C5311">
        <v>3.25</v>
      </c>
      <c r="D5311">
        <v>2014</v>
      </c>
    </row>
    <row r="5312" spans="2:4">
      <c r="B5312" s="80">
        <v>41690</v>
      </c>
      <c r="C5312">
        <v>3.25</v>
      </c>
      <c r="D5312">
        <v>2014</v>
      </c>
    </row>
    <row r="5313" spans="2:4">
      <c r="B5313" s="80">
        <v>41691</v>
      </c>
      <c r="C5313">
        <v>3.25</v>
      </c>
      <c r="D5313">
        <v>2014</v>
      </c>
    </row>
    <row r="5314" spans="2:4">
      <c r="B5314" s="80">
        <v>41692</v>
      </c>
      <c r="C5314">
        <v>0</v>
      </c>
      <c r="D5314">
        <v>2014</v>
      </c>
    </row>
    <row r="5315" spans="2:4">
      <c r="B5315" s="80">
        <v>41693</v>
      </c>
      <c r="C5315">
        <v>0</v>
      </c>
      <c r="D5315">
        <v>2014</v>
      </c>
    </row>
    <row r="5316" spans="2:4">
      <c r="B5316" s="80">
        <v>41694</v>
      </c>
      <c r="C5316">
        <v>3.25</v>
      </c>
      <c r="D5316">
        <v>2014</v>
      </c>
    </row>
    <row r="5317" spans="2:4">
      <c r="B5317" s="80">
        <v>41695</v>
      </c>
      <c r="C5317">
        <v>3.25</v>
      </c>
      <c r="D5317">
        <v>2014</v>
      </c>
    </row>
    <row r="5318" spans="2:4">
      <c r="B5318" s="80">
        <v>41696</v>
      </c>
      <c r="C5318">
        <v>3.25</v>
      </c>
      <c r="D5318">
        <v>2014</v>
      </c>
    </row>
    <row r="5319" spans="2:4">
      <c r="B5319" s="80">
        <v>41697</v>
      </c>
      <c r="C5319">
        <v>3.25</v>
      </c>
      <c r="D5319">
        <v>2014</v>
      </c>
    </row>
    <row r="5320" spans="2:4">
      <c r="B5320" s="80">
        <v>41698</v>
      </c>
      <c r="C5320">
        <v>3.25</v>
      </c>
      <c r="D5320">
        <v>2014</v>
      </c>
    </row>
    <row r="5321" spans="2:4">
      <c r="B5321" s="80">
        <v>41699</v>
      </c>
      <c r="C5321">
        <v>0</v>
      </c>
      <c r="D5321">
        <v>2014</v>
      </c>
    </row>
    <row r="5322" spans="2:4">
      <c r="B5322" s="80">
        <v>41700</v>
      </c>
      <c r="C5322">
        <v>0</v>
      </c>
      <c r="D5322">
        <v>2014</v>
      </c>
    </row>
    <row r="5323" spans="2:4">
      <c r="B5323" s="80">
        <v>41701</v>
      </c>
      <c r="C5323">
        <v>3.25</v>
      </c>
      <c r="D5323">
        <v>2014</v>
      </c>
    </row>
    <row r="5324" spans="2:4">
      <c r="B5324" s="80">
        <v>41702</v>
      </c>
      <c r="C5324">
        <v>3.25</v>
      </c>
      <c r="D5324">
        <v>2014</v>
      </c>
    </row>
    <row r="5325" spans="2:4">
      <c r="B5325" s="80">
        <v>41703</v>
      </c>
      <c r="C5325">
        <v>3.25</v>
      </c>
      <c r="D5325">
        <v>2014</v>
      </c>
    </row>
    <row r="5326" spans="2:4">
      <c r="B5326" s="80">
        <v>41704</v>
      </c>
      <c r="C5326">
        <v>3.25</v>
      </c>
      <c r="D5326">
        <v>2014</v>
      </c>
    </row>
    <row r="5327" spans="2:4">
      <c r="B5327" s="80">
        <v>41705</v>
      </c>
      <c r="C5327">
        <v>3.25</v>
      </c>
      <c r="D5327">
        <v>2014</v>
      </c>
    </row>
    <row r="5328" spans="2:4">
      <c r="B5328" s="80">
        <v>41706</v>
      </c>
      <c r="C5328">
        <v>0</v>
      </c>
      <c r="D5328">
        <v>2014</v>
      </c>
    </row>
    <row r="5329" spans="2:4">
      <c r="B5329" s="80">
        <v>41707</v>
      </c>
      <c r="C5329">
        <v>0</v>
      </c>
      <c r="D5329">
        <v>2014</v>
      </c>
    </row>
    <row r="5330" spans="2:4">
      <c r="B5330" s="80">
        <v>41708</v>
      </c>
      <c r="C5330">
        <v>3.25</v>
      </c>
      <c r="D5330">
        <v>2014</v>
      </c>
    </row>
    <row r="5331" spans="2:4">
      <c r="B5331" s="80">
        <v>41709</v>
      </c>
      <c r="C5331">
        <v>3.25</v>
      </c>
      <c r="D5331">
        <v>2014</v>
      </c>
    </row>
    <row r="5332" spans="2:4">
      <c r="B5332" s="80">
        <v>41710</v>
      </c>
      <c r="C5332">
        <v>3.25</v>
      </c>
      <c r="D5332">
        <v>2014</v>
      </c>
    </row>
    <row r="5333" spans="2:4">
      <c r="B5333" s="80">
        <v>41711</v>
      </c>
      <c r="C5333">
        <v>3.25</v>
      </c>
      <c r="D5333">
        <v>2014</v>
      </c>
    </row>
    <row r="5334" spans="2:4">
      <c r="B5334" s="80">
        <v>41712</v>
      </c>
      <c r="C5334">
        <v>3.25</v>
      </c>
      <c r="D5334">
        <v>2014</v>
      </c>
    </row>
    <row r="5335" spans="2:4">
      <c r="B5335" s="80">
        <v>41713</v>
      </c>
      <c r="C5335">
        <v>0</v>
      </c>
      <c r="D5335">
        <v>2014</v>
      </c>
    </row>
    <row r="5336" spans="2:4">
      <c r="B5336" s="80">
        <v>41714</v>
      </c>
      <c r="C5336">
        <v>0</v>
      </c>
      <c r="D5336">
        <v>2014</v>
      </c>
    </row>
    <row r="5337" spans="2:4">
      <c r="B5337" s="80">
        <v>41715</v>
      </c>
      <c r="C5337">
        <v>3.25</v>
      </c>
      <c r="D5337">
        <v>2014</v>
      </c>
    </row>
    <row r="5338" spans="2:4">
      <c r="B5338" s="80">
        <v>41716</v>
      </c>
      <c r="C5338">
        <v>3.25</v>
      </c>
      <c r="D5338">
        <v>2014</v>
      </c>
    </row>
    <row r="5339" spans="2:4">
      <c r="B5339" s="80">
        <v>41717</v>
      </c>
      <c r="C5339">
        <v>3.25</v>
      </c>
      <c r="D5339">
        <v>2014</v>
      </c>
    </row>
    <row r="5340" spans="2:4">
      <c r="B5340" s="80">
        <v>41718</v>
      </c>
      <c r="C5340">
        <v>3.25</v>
      </c>
      <c r="D5340">
        <v>2014</v>
      </c>
    </row>
    <row r="5341" spans="2:4">
      <c r="B5341" s="80">
        <v>41719</v>
      </c>
      <c r="C5341">
        <v>3.25</v>
      </c>
      <c r="D5341">
        <v>2014</v>
      </c>
    </row>
    <row r="5342" spans="2:4">
      <c r="B5342" s="80">
        <v>41720</v>
      </c>
      <c r="C5342">
        <v>0</v>
      </c>
      <c r="D5342">
        <v>2014</v>
      </c>
    </row>
    <row r="5343" spans="2:4">
      <c r="B5343" s="80">
        <v>41721</v>
      </c>
      <c r="C5343">
        <v>0</v>
      </c>
      <c r="D5343">
        <v>2014</v>
      </c>
    </row>
    <row r="5344" spans="2:4">
      <c r="B5344" s="80">
        <v>41722</v>
      </c>
      <c r="C5344">
        <v>3.25</v>
      </c>
      <c r="D5344">
        <v>2014</v>
      </c>
    </row>
    <row r="5345" spans="2:4">
      <c r="B5345" s="80">
        <v>41723</v>
      </c>
      <c r="C5345">
        <v>3.25</v>
      </c>
      <c r="D5345">
        <v>2014</v>
      </c>
    </row>
    <row r="5346" spans="2:4">
      <c r="B5346" s="80">
        <v>41724</v>
      </c>
      <c r="C5346">
        <v>3.25</v>
      </c>
      <c r="D5346">
        <v>2014</v>
      </c>
    </row>
    <row r="5347" spans="2:4">
      <c r="B5347" s="80">
        <v>41725</v>
      </c>
      <c r="C5347">
        <v>3.25</v>
      </c>
      <c r="D5347">
        <v>2014</v>
      </c>
    </row>
    <row r="5348" spans="2:4">
      <c r="B5348" s="80">
        <v>41726</v>
      </c>
      <c r="C5348">
        <v>3.25</v>
      </c>
      <c r="D5348">
        <v>2014</v>
      </c>
    </row>
    <row r="5349" spans="2:4">
      <c r="B5349" s="80">
        <v>41727</v>
      </c>
      <c r="C5349">
        <v>0</v>
      </c>
      <c r="D5349">
        <v>2014</v>
      </c>
    </row>
    <row r="5350" spans="2:4">
      <c r="B5350" s="80">
        <v>41728</v>
      </c>
      <c r="C5350">
        <v>0</v>
      </c>
      <c r="D5350">
        <v>2014</v>
      </c>
    </row>
    <row r="5351" spans="2:4">
      <c r="B5351" s="80">
        <v>41729</v>
      </c>
      <c r="C5351">
        <v>3.25</v>
      </c>
      <c r="D5351">
        <v>2014</v>
      </c>
    </row>
    <row r="5352" spans="2:4">
      <c r="B5352" s="80">
        <v>41730</v>
      </c>
      <c r="C5352">
        <v>3.25</v>
      </c>
      <c r="D5352">
        <v>2014</v>
      </c>
    </row>
    <row r="5353" spans="2:4">
      <c r="B5353" s="80">
        <v>41731</v>
      </c>
      <c r="C5353">
        <v>3.25</v>
      </c>
      <c r="D5353">
        <v>2014</v>
      </c>
    </row>
    <row r="5354" spans="2:4">
      <c r="B5354" s="80">
        <v>41732</v>
      </c>
      <c r="C5354">
        <v>3.25</v>
      </c>
      <c r="D5354">
        <v>2014</v>
      </c>
    </row>
    <row r="5355" spans="2:4">
      <c r="B5355" s="80">
        <v>41733</v>
      </c>
      <c r="C5355">
        <v>3.25</v>
      </c>
      <c r="D5355">
        <v>2014</v>
      </c>
    </row>
    <row r="5356" spans="2:4">
      <c r="B5356" s="80">
        <v>41734</v>
      </c>
      <c r="C5356">
        <v>0</v>
      </c>
      <c r="D5356">
        <v>2014</v>
      </c>
    </row>
    <row r="5357" spans="2:4">
      <c r="B5357" s="80">
        <v>41735</v>
      </c>
      <c r="C5357">
        <v>0</v>
      </c>
      <c r="D5357">
        <v>2014</v>
      </c>
    </row>
    <row r="5358" spans="2:4">
      <c r="B5358" s="80">
        <v>41736</v>
      </c>
      <c r="C5358">
        <v>3.25</v>
      </c>
      <c r="D5358">
        <v>2014</v>
      </c>
    </row>
    <row r="5359" spans="2:4">
      <c r="B5359" s="80">
        <v>41737</v>
      </c>
      <c r="C5359">
        <v>3.25</v>
      </c>
      <c r="D5359">
        <v>2014</v>
      </c>
    </row>
    <row r="5360" spans="2:4">
      <c r="B5360" s="80">
        <v>41738</v>
      </c>
      <c r="C5360">
        <v>3.25</v>
      </c>
      <c r="D5360">
        <v>2014</v>
      </c>
    </row>
    <row r="5361" spans="2:4">
      <c r="B5361" s="80">
        <v>41739</v>
      </c>
      <c r="C5361">
        <v>3.25</v>
      </c>
      <c r="D5361">
        <v>2014</v>
      </c>
    </row>
    <row r="5362" spans="2:4">
      <c r="B5362" s="80">
        <v>41740</v>
      </c>
      <c r="C5362">
        <v>3.25</v>
      </c>
      <c r="D5362">
        <v>2014</v>
      </c>
    </row>
    <row r="5363" spans="2:4">
      <c r="B5363" s="80">
        <v>41741</v>
      </c>
      <c r="C5363">
        <v>0</v>
      </c>
      <c r="D5363">
        <v>2014</v>
      </c>
    </row>
    <row r="5364" spans="2:4">
      <c r="B5364" s="80">
        <v>41742</v>
      </c>
      <c r="C5364">
        <v>0</v>
      </c>
      <c r="D5364">
        <v>2014</v>
      </c>
    </row>
    <row r="5365" spans="2:4">
      <c r="B5365" s="80">
        <v>41743</v>
      </c>
      <c r="C5365">
        <v>3.25</v>
      </c>
      <c r="D5365">
        <v>2014</v>
      </c>
    </row>
    <row r="5366" spans="2:4">
      <c r="B5366" s="80">
        <v>41744</v>
      </c>
      <c r="C5366">
        <v>3.25</v>
      </c>
      <c r="D5366">
        <v>2014</v>
      </c>
    </row>
    <row r="5367" spans="2:4">
      <c r="B5367" s="80">
        <v>41745</v>
      </c>
      <c r="C5367">
        <v>3.25</v>
      </c>
      <c r="D5367">
        <v>2014</v>
      </c>
    </row>
    <row r="5368" spans="2:4">
      <c r="B5368" s="80">
        <v>41746</v>
      </c>
      <c r="C5368">
        <v>3.25</v>
      </c>
      <c r="D5368">
        <v>2014</v>
      </c>
    </row>
    <row r="5369" spans="2:4">
      <c r="B5369" s="80">
        <v>41747</v>
      </c>
      <c r="C5369">
        <v>3.25</v>
      </c>
      <c r="D5369">
        <v>2014</v>
      </c>
    </row>
    <row r="5370" spans="2:4">
      <c r="B5370" s="80">
        <v>41748</v>
      </c>
      <c r="C5370">
        <v>0</v>
      </c>
      <c r="D5370">
        <v>2014</v>
      </c>
    </row>
    <row r="5371" spans="2:4">
      <c r="B5371" s="80">
        <v>41749</v>
      </c>
      <c r="C5371">
        <v>0</v>
      </c>
      <c r="D5371">
        <v>2014</v>
      </c>
    </row>
    <row r="5372" spans="2:4">
      <c r="B5372" s="80">
        <v>41750</v>
      </c>
      <c r="C5372">
        <v>3.25</v>
      </c>
      <c r="D5372">
        <v>2014</v>
      </c>
    </row>
    <row r="5373" spans="2:4">
      <c r="B5373" s="80">
        <v>41751</v>
      </c>
      <c r="C5373">
        <v>3.25</v>
      </c>
      <c r="D5373">
        <v>2014</v>
      </c>
    </row>
    <row r="5374" spans="2:4">
      <c r="B5374" s="80">
        <v>41752</v>
      </c>
      <c r="C5374">
        <v>3.25</v>
      </c>
      <c r="D5374">
        <v>2014</v>
      </c>
    </row>
    <row r="5375" spans="2:4">
      <c r="B5375" s="80">
        <v>41753</v>
      </c>
      <c r="C5375">
        <v>3.25</v>
      </c>
      <c r="D5375">
        <v>2014</v>
      </c>
    </row>
    <row r="5376" spans="2:4">
      <c r="B5376" s="80">
        <v>41754</v>
      </c>
      <c r="C5376">
        <v>3.25</v>
      </c>
      <c r="D5376">
        <v>2014</v>
      </c>
    </row>
    <row r="5377" spans="2:4">
      <c r="B5377" s="80">
        <v>41755</v>
      </c>
      <c r="C5377">
        <v>0</v>
      </c>
      <c r="D5377">
        <v>2014</v>
      </c>
    </row>
    <row r="5378" spans="2:4">
      <c r="B5378" s="80">
        <v>41756</v>
      </c>
      <c r="C5378">
        <v>0</v>
      </c>
      <c r="D5378">
        <v>2014</v>
      </c>
    </row>
    <row r="5379" spans="2:4">
      <c r="B5379" s="80">
        <v>41757</v>
      </c>
      <c r="C5379">
        <v>3.25</v>
      </c>
      <c r="D5379">
        <v>2014</v>
      </c>
    </row>
    <row r="5380" spans="2:4">
      <c r="B5380" s="80">
        <v>41758</v>
      </c>
      <c r="C5380">
        <v>3.25</v>
      </c>
      <c r="D5380">
        <v>2014</v>
      </c>
    </row>
    <row r="5381" spans="2:4">
      <c r="B5381" s="80">
        <v>41759</v>
      </c>
      <c r="C5381">
        <v>3.25</v>
      </c>
      <c r="D5381">
        <v>2014</v>
      </c>
    </row>
    <row r="5382" spans="2:4">
      <c r="B5382" s="80">
        <v>41760</v>
      </c>
      <c r="C5382">
        <v>3.25</v>
      </c>
      <c r="D5382">
        <v>2014</v>
      </c>
    </row>
    <row r="5383" spans="2:4">
      <c r="B5383" s="80">
        <v>41761</v>
      </c>
      <c r="C5383">
        <v>3.25</v>
      </c>
      <c r="D5383">
        <v>2014</v>
      </c>
    </row>
    <row r="5384" spans="2:4">
      <c r="B5384" s="80">
        <v>41762</v>
      </c>
      <c r="C5384">
        <v>0</v>
      </c>
      <c r="D5384">
        <v>2014</v>
      </c>
    </row>
    <row r="5385" spans="2:4">
      <c r="B5385" s="80">
        <v>41763</v>
      </c>
      <c r="C5385">
        <v>0</v>
      </c>
      <c r="D5385">
        <v>2014</v>
      </c>
    </row>
    <row r="5386" spans="2:4">
      <c r="B5386" s="80">
        <v>41764</v>
      </c>
      <c r="C5386">
        <v>3.25</v>
      </c>
      <c r="D5386">
        <v>2014</v>
      </c>
    </row>
    <row r="5387" spans="2:4">
      <c r="B5387" s="80">
        <v>41765</v>
      </c>
      <c r="C5387">
        <v>3.25</v>
      </c>
      <c r="D5387">
        <v>2014</v>
      </c>
    </row>
    <row r="5388" spans="2:4">
      <c r="B5388" s="80">
        <v>41766</v>
      </c>
      <c r="C5388">
        <v>3.25</v>
      </c>
      <c r="D5388">
        <v>2014</v>
      </c>
    </row>
    <row r="5389" spans="2:4">
      <c r="B5389" s="80">
        <v>41767</v>
      </c>
      <c r="C5389">
        <v>3.25</v>
      </c>
      <c r="D5389">
        <v>2014</v>
      </c>
    </row>
    <row r="5390" spans="2:4">
      <c r="B5390" s="80">
        <v>41768</v>
      </c>
      <c r="C5390">
        <v>3.25</v>
      </c>
      <c r="D5390">
        <v>2014</v>
      </c>
    </row>
    <row r="5391" spans="2:4">
      <c r="B5391" s="80">
        <v>41769</v>
      </c>
      <c r="C5391">
        <v>0</v>
      </c>
      <c r="D5391">
        <v>2014</v>
      </c>
    </row>
    <row r="5392" spans="2:4">
      <c r="B5392" s="80">
        <v>41770</v>
      </c>
      <c r="C5392">
        <v>0</v>
      </c>
      <c r="D5392">
        <v>2014</v>
      </c>
    </row>
    <row r="5393" spans="2:4">
      <c r="B5393" s="80">
        <v>41771</v>
      </c>
      <c r="C5393">
        <v>3.25</v>
      </c>
      <c r="D5393">
        <v>2014</v>
      </c>
    </row>
    <row r="5394" spans="2:4">
      <c r="B5394" s="80">
        <v>41772</v>
      </c>
      <c r="C5394">
        <v>3.25</v>
      </c>
      <c r="D5394">
        <v>2014</v>
      </c>
    </row>
    <row r="5395" spans="2:4">
      <c r="B5395" s="80">
        <v>41773</v>
      </c>
      <c r="C5395">
        <v>3.25</v>
      </c>
      <c r="D5395">
        <v>2014</v>
      </c>
    </row>
    <row r="5396" spans="2:4">
      <c r="B5396" s="80">
        <v>41774</v>
      </c>
      <c r="C5396">
        <v>3.25</v>
      </c>
      <c r="D5396">
        <v>2014</v>
      </c>
    </row>
    <row r="5397" spans="2:4">
      <c r="B5397" s="80">
        <v>41775</v>
      </c>
      <c r="C5397">
        <v>3.25</v>
      </c>
      <c r="D5397">
        <v>2014</v>
      </c>
    </row>
    <row r="5398" spans="2:4">
      <c r="B5398" s="80">
        <v>41776</v>
      </c>
      <c r="C5398">
        <v>0</v>
      </c>
      <c r="D5398">
        <v>2014</v>
      </c>
    </row>
    <row r="5399" spans="2:4">
      <c r="B5399" s="80">
        <v>41777</v>
      </c>
      <c r="C5399">
        <v>0</v>
      </c>
      <c r="D5399">
        <v>2014</v>
      </c>
    </row>
    <row r="5400" spans="2:4">
      <c r="B5400" s="80">
        <v>41778</v>
      </c>
      <c r="C5400">
        <v>3.25</v>
      </c>
      <c r="D5400">
        <v>2014</v>
      </c>
    </row>
    <row r="5401" spans="2:4">
      <c r="B5401" s="80">
        <v>41779</v>
      </c>
      <c r="C5401">
        <v>3.25</v>
      </c>
      <c r="D5401">
        <v>2014</v>
      </c>
    </row>
    <row r="5402" spans="2:4">
      <c r="B5402" s="80">
        <v>41780</v>
      </c>
      <c r="C5402">
        <v>3.25</v>
      </c>
      <c r="D5402">
        <v>2014</v>
      </c>
    </row>
    <row r="5403" spans="2:4">
      <c r="B5403" s="80">
        <v>41781</v>
      </c>
      <c r="C5403">
        <v>3.25</v>
      </c>
      <c r="D5403">
        <v>2014</v>
      </c>
    </row>
    <row r="5404" spans="2:4">
      <c r="B5404" s="80">
        <v>41782</v>
      </c>
      <c r="C5404">
        <v>3.25</v>
      </c>
      <c r="D5404">
        <v>2014</v>
      </c>
    </row>
    <row r="5405" spans="2:4">
      <c r="B5405" s="80">
        <v>41783</v>
      </c>
      <c r="C5405">
        <v>0</v>
      </c>
      <c r="D5405">
        <v>2014</v>
      </c>
    </row>
    <row r="5406" spans="2:4">
      <c r="B5406" s="80">
        <v>41784</v>
      </c>
      <c r="C5406">
        <v>0</v>
      </c>
      <c r="D5406">
        <v>2014</v>
      </c>
    </row>
    <row r="5407" spans="2:4">
      <c r="B5407" s="80">
        <v>41785</v>
      </c>
      <c r="C5407">
        <v>0</v>
      </c>
      <c r="D5407">
        <v>2014</v>
      </c>
    </row>
    <row r="5408" spans="2:4">
      <c r="B5408" s="80">
        <v>41786</v>
      </c>
      <c r="C5408">
        <v>3.25</v>
      </c>
      <c r="D5408">
        <v>2014</v>
      </c>
    </row>
    <row r="5409" spans="2:4">
      <c r="B5409" s="80">
        <v>41787</v>
      </c>
      <c r="C5409">
        <v>3.25</v>
      </c>
      <c r="D5409">
        <v>2014</v>
      </c>
    </row>
    <row r="5410" spans="2:4">
      <c r="B5410" s="80">
        <v>41788</v>
      </c>
      <c r="C5410">
        <v>3.25</v>
      </c>
      <c r="D5410">
        <v>2014</v>
      </c>
    </row>
    <row r="5411" spans="2:4">
      <c r="B5411" s="80">
        <v>41789</v>
      </c>
      <c r="C5411">
        <v>3.25</v>
      </c>
      <c r="D5411">
        <v>2014</v>
      </c>
    </row>
    <row r="5412" spans="2:4">
      <c r="B5412" s="80">
        <v>41790</v>
      </c>
      <c r="C5412">
        <v>0</v>
      </c>
      <c r="D5412">
        <v>2014</v>
      </c>
    </row>
    <row r="5413" spans="2:4">
      <c r="B5413" s="80">
        <v>41791</v>
      </c>
      <c r="C5413">
        <v>0</v>
      </c>
      <c r="D5413">
        <v>2014</v>
      </c>
    </row>
    <row r="5414" spans="2:4">
      <c r="B5414" s="80">
        <v>41792</v>
      </c>
      <c r="C5414">
        <v>3.25</v>
      </c>
      <c r="D5414">
        <v>2014</v>
      </c>
    </row>
    <row r="5415" spans="2:4">
      <c r="B5415" s="80">
        <v>41793</v>
      </c>
      <c r="C5415">
        <v>3.25</v>
      </c>
      <c r="D5415">
        <v>2014</v>
      </c>
    </row>
    <row r="5416" spans="2:4">
      <c r="B5416" s="80">
        <v>41794</v>
      </c>
      <c r="C5416">
        <v>3.25</v>
      </c>
      <c r="D5416">
        <v>2014</v>
      </c>
    </row>
    <row r="5417" spans="2:4">
      <c r="B5417" s="80">
        <v>41795</v>
      </c>
      <c r="C5417">
        <v>3.25</v>
      </c>
      <c r="D5417">
        <v>2014</v>
      </c>
    </row>
    <row r="5418" spans="2:4">
      <c r="B5418" s="80">
        <v>41796</v>
      </c>
      <c r="C5418">
        <v>3.25</v>
      </c>
      <c r="D5418">
        <v>2014</v>
      </c>
    </row>
    <row r="5419" spans="2:4">
      <c r="B5419" s="80">
        <v>41797</v>
      </c>
      <c r="C5419">
        <v>0</v>
      </c>
      <c r="D5419">
        <v>2014</v>
      </c>
    </row>
    <row r="5420" spans="2:4">
      <c r="B5420" s="80">
        <v>41798</v>
      </c>
      <c r="C5420">
        <v>0</v>
      </c>
      <c r="D5420">
        <v>2014</v>
      </c>
    </row>
    <row r="5421" spans="2:4">
      <c r="B5421" s="80">
        <v>41799</v>
      </c>
      <c r="C5421">
        <v>3.25</v>
      </c>
      <c r="D5421">
        <v>2014</v>
      </c>
    </row>
    <row r="5422" spans="2:4">
      <c r="B5422" s="80">
        <v>41800</v>
      </c>
      <c r="C5422">
        <v>3.25</v>
      </c>
      <c r="D5422">
        <v>2014</v>
      </c>
    </row>
    <row r="5423" spans="2:4">
      <c r="B5423" s="80">
        <v>41801</v>
      </c>
      <c r="C5423">
        <v>3.25</v>
      </c>
      <c r="D5423">
        <v>2014</v>
      </c>
    </row>
    <row r="5424" spans="2:4">
      <c r="B5424" s="80">
        <v>41802</v>
      </c>
      <c r="C5424">
        <v>3.25</v>
      </c>
      <c r="D5424">
        <v>2014</v>
      </c>
    </row>
    <row r="5425" spans="2:4">
      <c r="B5425" s="80">
        <v>41803</v>
      </c>
      <c r="C5425">
        <v>3.25</v>
      </c>
      <c r="D5425">
        <v>2014</v>
      </c>
    </row>
    <row r="5426" spans="2:4">
      <c r="B5426" s="80">
        <v>41804</v>
      </c>
      <c r="C5426">
        <v>0</v>
      </c>
      <c r="D5426">
        <v>2014</v>
      </c>
    </row>
    <row r="5427" spans="2:4">
      <c r="B5427" s="80">
        <v>41805</v>
      </c>
      <c r="C5427">
        <v>0</v>
      </c>
      <c r="D5427">
        <v>2014</v>
      </c>
    </row>
    <row r="5428" spans="2:4">
      <c r="B5428" s="80">
        <v>41806</v>
      </c>
      <c r="C5428">
        <v>3.25</v>
      </c>
      <c r="D5428">
        <v>2014</v>
      </c>
    </row>
    <row r="5429" spans="2:4">
      <c r="B5429" s="80">
        <v>41807</v>
      </c>
      <c r="C5429">
        <v>3.25</v>
      </c>
      <c r="D5429">
        <v>2014</v>
      </c>
    </row>
    <row r="5430" spans="2:4">
      <c r="B5430" s="80">
        <v>41808</v>
      </c>
      <c r="C5430">
        <v>3.25</v>
      </c>
      <c r="D5430">
        <v>2014</v>
      </c>
    </row>
    <row r="5431" spans="2:4">
      <c r="B5431" s="80">
        <v>41809</v>
      </c>
      <c r="C5431">
        <v>3.25</v>
      </c>
      <c r="D5431">
        <v>2014</v>
      </c>
    </row>
    <row r="5432" spans="2:4">
      <c r="B5432" s="80">
        <v>41810</v>
      </c>
      <c r="C5432">
        <v>3.25</v>
      </c>
      <c r="D5432">
        <v>2014</v>
      </c>
    </row>
    <row r="5433" spans="2:4">
      <c r="B5433" s="80">
        <v>41811</v>
      </c>
      <c r="C5433">
        <v>0</v>
      </c>
      <c r="D5433">
        <v>2014</v>
      </c>
    </row>
    <row r="5434" spans="2:4">
      <c r="B5434" s="80">
        <v>41812</v>
      </c>
      <c r="C5434">
        <v>0</v>
      </c>
      <c r="D5434">
        <v>2014</v>
      </c>
    </row>
    <row r="5435" spans="2:4">
      <c r="B5435" s="80">
        <v>41813</v>
      </c>
      <c r="C5435">
        <v>3.25</v>
      </c>
      <c r="D5435">
        <v>2014</v>
      </c>
    </row>
    <row r="5436" spans="2:4">
      <c r="B5436" s="80">
        <v>41814</v>
      </c>
      <c r="C5436">
        <v>3.25</v>
      </c>
      <c r="D5436">
        <v>2014</v>
      </c>
    </row>
    <row r="5437" spans="2:4">
      <c r="B5437" s="80">
        <v>41815</v>
      </c>
      <c r="C5437">
        <v>3.25</v>
      </c>
      <c r="D5437">
        <v>2014</v>
      </c>
    </row>
    <row r="5438" spans="2:4">
      <c r="B5438" s="80">
        <v>41816</v>
      </c>
      <c r="C5438">
        <v>3.25</v>
      </c>
      <c r="D5438">
        <v>2014</v>
      </c>
    </row>
    <row r="5439" spans="2:4">
      <c r="B5439" s="80">
        <v>41817</v>
      </c>
      <c r="C5439">
        <v>3.25</v>
      </c>
      <c r="D5439">
        <v>2014</v>
      </c>
    </row>
    <row r="5440" spans="2:4">
      <c r="B5440" s="80">
        <v>41818</v>
      </c>
      <c r="C5440">
        <v>0</v>
      </c>
      <c r="D5440">
        <v>2014</v>
      </c>
    </row>
    <row r="5441" spans="2:4">
      <c r="B5441" s="80">
        <v>41819</v>
      </c>
      <c r="C5441">
        <v>0</v>
      </c>
      <c r="D5441">
        <v>2014</v>
      </c>
    </row>
    <row r="5442" spans="2:4">
      <c r="B5442" s="80">
        <v>41820</v>
      </c>
      <c r="C5442">
        <v>3.25</v>
      </c>
      <c r="D5442">
        <v>2014</v>
      </c>
    </row>
    <row r="5443" spans="2:4">
      <c r="B5443" s="80">
        <v>41821</v>
      </c>
      <c r="C5443">
        <v>3.25</v>
      </c>
      <c r="D5443">
        <v>2014</v>
      </c>
    </row>
    <row r="5444" spans="2:4">
      <c r="B5444" s="80">
        <v>41822</v>
      </c>
      <c r="C5444">
        <v>3.25</v>
      </c>
      <c r="D5444">
        <v>2014</v>
      </c>
    </row>
    <row r="5445" spans="2:4">
      <c r="B5445" s="80">
        <v>41823</v>
      </c>
      <c r="C5445">
        <v>3.25</v>
      </c>
      <c r="D5445">
        <v>2014</v>
      </c>
    </row>
    <row r="5446" spans="2:4">
      <c r="B5446" s="80">
        <v>41824</v>
      </c>
      <c r="C5446">
        <v>3.25</v>
      </c>
      <c r="D5446">
        <v>2014</v>
      </c>
    </row>
    <row r="5447" spans="2:4">
      <c r="B5447" s="80">
        <v>41825</v>
      </c>
      <c r="C5447">
        <v>0</v>
      </c>
      <c r="D5447">
        <v>2014</v>
      </c>
    </row>
    <row r="5448" spans="2:4">
      <c r="B5448" s="80">
        <v>41826</v>
      </c>
      <c r="C5448">
        <v>0</v>
      </c>
      <c r="D5448">
        <v>2014</v>
      </c>
    </row>
    <row r="5449" spans="2:4">
      <c r="B5449" s="80">
        <v>41827</v>
      </c>
      <c r="C5449">
        <v>3.25</v>
      </c>
      <c r="D5449">
        <v>2014</v>
      </c>
    </row>
    <row r="5450" spans="2:4">
      <c r="B5450" s="80">
        <v>41828</v>
      </c>
      <c r="C5450">
        <v>3.25</v>
      </c>
      <c r="D5450">
        <v>2014</v>
      </c>
    </row>
    <row r="5451" spans="2:4">
      <c r="B5451" s="80">
        <v>41829</v>
      </c>
      <c r="C5451">
        <v>3.25</v>
      </c>
      <c r="D5451">
        <v>2014</v>
      </c>
    </row>
    <row r="5452" spans="2:4">
      <c r="B5452" s="80">
        <v>41830</v>
      </c>
      <c r="C5452">
        <v>3.25</v>
      </c>
      <c r="D5452">
        <v>2014</v>
      </c>
    </row>
    <row r="5453" spans="2:4">
      <c r="B5453" s="80">
        <v>41831</v>
      </c>
      <c r="C5453">
        <v>3.25</v>
      </c>
      <c r="D5453">
        <v>2014</v>
      </c>
    </row>
    <row r="5454" spans="2:4">
      <c r="B5454" s="80">
        <v>41832</v>
      </c>
      <c r="C5454">
        <v>0</v>
      </c>
      <c r="D5454">
        <v>2014</v>
      </c>
    </row>
    <row r="5455" spans="2:4">
      <c r="B5455" s="80">
        <v>41833</v>
      </c>
      <c r="C5455">
        <v>0</v>
      </c>
      <c r="D5455">
        <v>2014</v>
      </c>
    </row>
    <row r="5456" spans="2:4">
      <c r="B5456" s="80">
        <v>41834</v>
      </c>
      <c r="C5456">
        <v>3.25</v>
      </c>
      <c r="D5456">
        <v>2014</v>
      </c>
    </row>
    <row r="5457" spans="2:4">
      <c r="B5457" s="80">
        <v>41835</v>
      </c>
      <c r="C5457">
        <v>3.25</v>
      </c>
      <c r="D5457">
        <v>2014</v>
      </c>
    </row>
    <row r="5458" spans="2:4">
      <c r="B5458" s="80">
        <v>41836</v>
      </c>
      <c r="C5458">
        <v>3.25</v>
      </c>
      <c r="D5458">
        <v>2014</v>
      </c>
    </row>
    <row r="5459" spans="2:4">
      <c r="B5459" s="80">
        <v>41837</v>
      </c>
      <c r="C5459">
        <v>3.25</v>
      </c>
      <c r="D5459">
        <v>2014</v>
      </c>
    </row>
    <row r="5460" spans="2:4">
      <c r="B5460" s="80">
        <v>41838</v>
      </c>
      <c r="C5460">
        <v>3.25</v>
      </c>
      <c r="D5460">
        <v>2014</v>
      </c>
    </row>
    <row r="5461" spans="2:4">
      <c r="B5461" s="80">
        <v>41841</v>
      </c>
      <c r="C5461">
        <v>3.25</v>
      </c>
      <c r="D5461">
        <v>2014</v>
      </c>
    </row>
    <row r="5462" spans="2:4">
      <c r="B5462" s="80">
        <v>41842</v>
      </c>
      <c r="C5462">
        <v>3.25</v>
      </c>
      <c r="D5462">
        <v>2014</v>
      </c>
    </row>
    <row r="5463" spans="2:4">
      <c r="B5463" s="80">
        <v>41843</v>
      </c>
      <c r="C5463">
        <v>3.25</v>
      </c>
      <c r="D5463">
        <v>2014</v>
      </c>
    </row>
    <row r="5464" spans="2:4">
      <c r="B5464" s="80">
        <v>41844</v>
      </c>
      <c r="C5464">
        <v>3.25</v>
      </c>
      <c r="D5464">
        <v>2014</v>
      </c>
    </row>
    <row r="5465" spans="2:4">
      <c r="B5465" s="80">
        <v>41845</v>
      </c>
      <c r="C5465">
        <v>3.25</v>
      </c>
      <c r="D5465">
        <v>2014</v>
      </c>
    </row>
    <row r="5466" spans="2:4">
      <c r="B5466" s="80">
        <v>41848</v>
      </c>
      <c r="C5466">
        <v>3.25</v>
      </c>
      <c r="D5466">
        <v>2014</v>
      </c>
    </row>
    <row r="5467" spans="2:4">
      <c r="B5467" s="80">
        <v>41849</v>
      </c>
      <c r="C5467">
        <v>3.25</v>
      </c>
      <c r="D5467">
        <v>2014</v>
      </c>
    </row>
    <row r="5468" spans="2:4">
      <c r="B5468" s="80">
        <v>41850</v>
      </c>
      <c r="C5468">
        <v>3.25</v>
      </c>
      <c r="D5468">
        <v>2014</v>
      </c>
    </row>
    <row r="5469" spans="2:4">
      <c r="B5469" s="80">
        <v>41851</v>
      </c>
      <c r="C5469">
        <v>3.25</v>
      </c>
      <c r="D5469">
        <v>2014</v>
      </c>
    </row>
    <row r="5470" spans="2:4">
      <c r="B5470" s="80">
        <v>41852</v>
      </c>
      <c r="C5470">
        <v>3.25</v>
      </c>
      <c r="D5470">
        <v>2014</v>
      </c>
    </row>
    <row r="5471" spans="2:4">
      <c r="B5471" s="80">
        <v>41855</v>
      </c>
      <c r="C5471">
        <v>3.25</v>
      </c>
      <c r="D5471">
        <v>2014</v>
      </c>
    </row>
    <row r="5472" spans="2:4">
      <c r="B5472" s="80">
        <v>41856</v>
      </c>
      <c r="C5472">
        <v>3.25</v>
      </c>
      <c r="D5472">
        <v>2014</v>
      </c>
    </row>
    <row r="5473" spans="2:4">
      <c r="B5473" s="80">
        <v>41857</v>
      </c>
      <c r="C5473">
        <v>3.25</v>
      </c>
      <c r="D5473">
        <v>2014</v>
      </c>
    </row>
    <row r="5474" spans="2:4">
      <c r="B5474" s="80">
        <v>41858</v>
      </c>
      <c r="C5474">
        <v>3.25</v>
      </c>
      <c r="D5474">
        <v>2014</v>
      </c>
    </row>
    <row r="5475" spans="2:4">
      <c r="B5475" s="80">
        <v>41859</v>
      </c>
      <c r="C5475">
        <v>3.25</v>
      </c>
      <c r="D5475">
        <v>2014</v>
      </c>
    </row>
    <row r="5476" spans="2:4">
      <c r="B5476" s="80">
        <v>41862</v>
      </c>
      <c r="C5476">
        <v>3.25</v>
      </c>
      <c r="D5476">
        <v>2014</v>
      </c>
    </row>
    <row r="5477" spans="2:4">
      <c r="B5477" s="80">
        <v>41863</v>
      </c>
      <c r="C5477">
        <v>3.25</v>
      </c>
      <c r="D5477">
        <v>2014</v>
      </c>
    </row>
    <row r="5478" spans="2:4">
      <c r="B5478" s="80">
        <v>41864</v>
      </c>
      <c r="C5478">
        <v>3.25</v>
      </c>
      <c r="D5478">
        <v>2014</v>
      </c>
    </row>
    <row r="5479" spans="2:4">
      <c r="B5479" s="80">
        <v>41865</v>
      </c>
      <c r="C5479">
        <v>3.25</v>
      </c>
      <c r="D5479">
        <v>2014</v>
      </c>
    </row>
    <row r="5480" spans="2:4">
      <c r="B5480" s="80">
        <v>41866</v>
      </c>
      <c r="C5480">
        <v>3.25</v>
      </c>
      <c r="D5480">
        <v>2014</v>
      </c>
    </row>
    <row r="5481" spans="2:4">
      <c r="B5481" s="80">
        <v>41869</v>
      </c>
      <c r="C5481">
        <v>3.25</v>
      </c>
      <c r="D5481">
        <v>2014</v>
      </c>
    </row>
    <row r="5482" spans="2:4">
      <c r="B5482" s="80">
        <v>41870</v>
      </c>
      <c r="C5482">
        <v>3.25</v>
      </c>
      <c r="D5482">
        <v>2014</v>
      </c>
    </row>
    <row r="5483" spans="2:4">
      <c r="B5483" s="80">
        <v>41871</v>
      </c>
      <c r="C5483">
        <v>3.25</v>
      </c>
      <c r="D5483">
        <v>2014</v>
      </c>
    </row>
    <row r="5484" spans="2:4">
      <c r="B5484" s="80">
        <v>41872</v>
      </c>
      <c r="C5484">
        <v>3.25</v>
      </c>
      <c r="D5484">
        <v>2014</v>
      </c>
    </row>
    <row r="5485" spans="2:4">
      <c r="B5485" s="80">
        <v>41873</v>
      </c>
      <c r="C5485">
        <v>3.25</v>
      </c>
      <c r="D5485">
        <v>2014</v>
      </c>
    </row>
    <row r="5486" spans="2:4">
      <c r="B5486" s="80">
        <v>41876</v>
      </c>
      <c r="C5486">
        <v>3.25</v>
      </c>
      <c r="D5486">
        <v>2014</v>
      </c>
    </row>
    <row r="5487" spans="2:4">
      <c r="B5487" s="80">
        <v>41877</v>
      </c>
      <c r="C5487">
        <v>3.25</v>
      </c>
      <c r="D5487">
        <v>2014</v>
      </c>
    </row>
    <row r="5488" spans="2:4">
      <c r="B5488" s="80">
        <v>41878</v>
      </c>
      <c r="C5488">
        <v>3.25</v>
      </c>
      <c r="D5488">
        <v>2014</v>
      </c>
    </row>
    <row r="5489" spans="2:4">
      <c r="B5489" s="80">
        <v>41879</v>
      </c>
      <c r="C5489">
        <v>3.25</v>
      </c>
      <c r="D5489">
        <v>2014</v>
      </c>
    </row>
    <row r="5490" spans="2:4">
      <c r="B5490" s="80">
        <v>41880</v>
      </c>
      <c r="C5490">
        <v>3.25</v>
      </c>
      <c r="D5490">
        <v>2014</v>
      </c>
    </row>
    <row r="5491" spans="2:4">
      <c r="B5491" s="80">
        <v>41883</v>
      </c>
      <c r="C5491">
        <v>3.25</v>
      </c>
      <c r="D5491">
        <v>2014</v>
      </c>
    </row>
    <row r="5492" spans="2:4">
      <c r="B5492" s="80">
        <v>41884</v>
      </c>
      <c r="C5492">
        <v>3.25</v>
      </c>
      <c r="D5492">
        <v>2014</v>
      </c>
    </row>
    <row r="5493" spans="2:4">
      <c r="B5493" s="80">
        <v>41885</v>
      </c>
      <c r="C5493">
        <v>3.25</v>
      </c>
      <c r="D5493">
        <v>2014</v>
      </c>
    </row>
    <row r="5494" spans="2:4">
      <c r="B5494" s="80">
        <v>41886</v>
      </c>
      <c r="C5494">
        <v>3.25</v>
      </c>
      <c r="D5494">
        <v>2014</v>
      </c>
    </row>
    <row r="5495" spans="2:4">
      <c r="B5495" s="80">
        <v>41887</v>
      </c>
      <c r="C5495">
        <v>3.25</v>
      </c>
      <c r="D5495">
        <v>2014</v>
      </c>
    </row>
    <row r="5496" spans="2:4">
      <c r="B5496" s="80">
        <v>41890</v>
      </c>
      <c r="C5496">
        <v>3.25</v>
      </c>
      <c r="D5496">
        <v>2014</v>
      </c>
    </row>
    <row r="5497" spans="2:4">
      <c r="B5497" s="80">
        <v>41891</v>
      </c>
      <c r="C5497">
        <v>3.25</v>
      </c>
      <c r="D5497">
        <v>2014</v>
      </c>
    </row>
    <row r="5498" spans="2:4">
      <c r="B5498" s="80">
        <v>41892</v>
      </c>
      <c r="C5498">
        <v>3.25</v>
      </c>
      <c r="D5498">
        <v>2014</v>
      </c>
    </row>
    <row r="5499" spans="2:4">
      <c r="B5499" s="80">
        <v>41893</v>
      </c>
      <c r="C5499">
        <v>3.25</v>
      </c>
      <c r="D5499">
        <v>2014</v>
      </c>
    </row>
    <row r="5500" spans="2:4">
      <c r="B5500" s="80">
        <v>41894</v>
      </c>
      <c r="C5500">
        <v>3.25</v>
      </c>
      <c r="D5500">
        <v>2014</v>
      </c>
    </row>
    <row r="5501" spans="2:4">
      <c r="B5501" s="80">
        <v>41897</v>
      </c>
      <c r="C5501">
        <v>3.25</v>
      </c>
      <c r="D5501">
        <v>2014</v>
      </c>
    </row>
    <row r="5502" spans="2:4">
      <c r="B5502" s="80">
        <v>41898</v>
      </c>
      <c r="C5502">
        <v>3.25</v>
      </c>
      <c r="D5502">
        <v>2014</v>
      </c>
    </row>
    <row r="5503" spans="2:4">
      <c r="B5503" s="80">
        <v>41899</v>
      </c>
      <c r="C5503">
        <v>3.25</v>
      </c>
      <c r="D5503">
        <v>2014</v>
      </c>
    </row>
    <row r="5504" spans="2:4">
      <c r="B5504" s="80">
        <v>41900</v>
      </c>
      <c r="C5504">
        <v>3.25</v>
      </c>
      <c r="D5504">
        <v>2014</v>
      </c>
    </row>
    <row r="5505" spans="2:4">
      <c r="B5505" s="80">
        <v>41901</v>
      </c>
      <c r="C5505">
        <v>3.25</v>
      </c>
      <c r="D5505">
        <v>2014</v>
      </c>
    </row>
    <row r="5506" spans="2:4">
      <c r="B5506" s="80">
        <v>41904</v>
      </c>
      <c r="C5506">
        <v>3.25</v>
      </c>
      <c r="D5506">
        <v>2014</v>
      </c>
    </row>
    <row r="5507" spans="2:4">
      <c r="B5507" s="80">
        <v>41905</v>
      </c>
      <c r="C5507">
        <v>3.25</v>
      </c>
      <c r="D5507">
        <v>2014</v>
      </c>
    </row>
    <row r="5508" spans="2:4">
      <c r="B5508" s="80">
        <v>41906</v>
      </c>
      <c r="C5508">
        <v>3.25</v>
      </c>
      <c r="D5508">
        <v>2014</v>
      </c>
    </row>
    <row r="5509" spans="2:4">
      <c r="B5509" s="80">
        <v>41907</v>
      </c>
      <c r="C5509">
        <v>3.25</v>
      </c>
      <c r="D5509">
        <v>2014</v>
      </c>
    </row>
    <row r="5510" spans="2:4">
      <c r="B5510" s="80">
        <v>41908</v>
      </c>
      <c r="C5510">
        <v>3.25</v>
      </c>
      <c r="D5510">
        <v>2014</v>
      </c>
    </row>
    <row r="5511" spans="2:4">
      <c r="B5511" s="80">
        <v>41911</v>
      </c>
      <c r="C5511">
        <v>3.25</v>
      </c>
      <c r="D5511">
        <v>2014</v>
      </c>
    </row>
    <row r="5512" spans="2:4">
      <c r="B5512" s="80">
        <v>41912</v>
      </c>
      <c r="C5512">
        <v>3.25</v>
      </c>
      <c r="D5512">
        <v>2014</v>
      </c>
    </row>
    <row r="5513" spans="2:4">
      <c r="B5513" s="80">
        <v>41913</v>
      </c>
      <c r="C5513">
        <v>3.25</v>
      </c>
      <c r="D5513">
        <v>2014</v>
      </c>
    </row>
    <row r="5514" spans="2:4">
      <c r="B5514" s="80">
        <v>41914</v>
      </c>
      <c r="C5514">
        <v>3.25</v>
      </c>
      <c r="D5514">
        <v>2014</v>
      </c>
    </row>
    <row r="5515" spans="2:4">
      <c r="B5515" s="80">
        <v>41915</v>
      </c>
      <c r="C5515">
        <v>3.25</v>
      </c>
      <c r="D5515">
        <v>2014</v>
      </c>
    </row>
    <row r="5516" spans="2:4">
      <c r="B5516" s="80">
        <v>41918</v>
      </c>
      <c r="C5516">
        <v>3.25</v>
      </c>
      <c r="D5516">
        <v>2014</v>
      </c>
    </row>
    <row r="5517" spans="2:4">
      <c r="B5517" s="80">
        <v>41919</v>
      </c>
      <c r="C5517">
        <v>3.25</v>
      </c>
      <c r="D5517">
        <v>2014</v>
      </c>
    </row>
    <row r="5518" spans="2:4">
      <c r="B5518" s="80">
        <v>41920</v>
      </c>
      <c r="C5518">
        <v>3.25</v>
      </c>
      <c r="D5518">
        <v>2014</v>
      </c>
    </row>
    <row r="5519" spans="2:4">
      <c r="B5519" s="80">
        <v>41921</v>
      </c>
      <c r="C5519">
        <v>3.25</v>
      </c>
      <c r="D5519">
        <v>2014</v>
      </c>
    </row>
    <row r="5520" spans="2:4">
      <c r="B5520" s="80">
        <v>41922</v>
      </c>
      <c r="C5520">
        <v>3.25</v>
      </c>
      <c r="D5520">
        <v>2014</v>
      </c>
    </row>
    <row r="5521" spans="2:4">
      <c r="B5521" s="80">
        <v>41925</v>
      </c>
      <c r="C5521">
        <v>3.25</v>
      </c>
      <c r="D5521">
        <v>2014</v>
      </c>
    </row>
    <row r="5522" spans="2:4">
      <c r="B5522" s="80">
        <v>41926</v>
      </c>
      <c r="C5522">
        <v>3.25</v>
      </c>
      <c r="D5522">
        <v>2014</v>
      </c>
    </row>
    <row r="5523" spans="2:4">
      <c r="B5523" s="80">
        <v>41927</v>
      </c>
      <c r="C5523">
        <v>3.25</v>
      </c>
      <c r="D5523">
        <v>2014</v>
      </c>
    </row>
    <row r="5524" spans="2:4">
      <c r="B5524" s="80">
        <v>41928</v>
      </c>
      <c r="C5524">
        <v>3.25</v>
      </c>
      <c r="D5524">
        <v>2014</v>
      </c>
    </row>
    <row r="5525" spans="2:4">
      <c r="B5525" s="80">
        <v>41929</v>
      </c>
      <c r="C5525">
        <v>3.25</v>
      </c>
      <c r="D5525">
        <v>2014</v>
      </c>
    </row>
    <row r="5526" spans="2:4">
      <c r="B5526" s="80">
        <v>41932</v>
      </c>
      <c r="C5526">
        <v>3.25</v>
      </c>
      <c r="D5526">
        <v>2014</v>
      </c>
    </row>
    <row r="5527" spans="2:4">
      <c r="B5527" s="80">
        <v>41933</v>
      </c>
      <c r="C5527">
        <v>3.25</v>
      </c>
      <c r="D5527">
        <v>2014</v>
      </c>
    </row>
    <row r="5528" spans="2:4">
      <c r="B5528" s="80">
        <v>41934</v>
      </c>
      <c r="C5528">
        <v>3.25</v>
      </c>
      <c r="D5528">
        <v>2014</v>
      </c>
    </row>
    <row r="5529" spans="2:4">
      <c r="B5529" s="80">
        <v>41935</v>
      </c>
      <c r="C5529">
        <v>3.25</v>
      </c>
      <c r="D5529">
        <v>2014</v>
      </c>
    </row>
    <row r="5530" spans="2:4">
      <c r="B5530" s="80">
        <v>41936</v>
      </c>
      <c r="C5530">
        <v>3.25</v>
      </c>
      <c r="D5530">
        <v>2014</v>
      </c>
    </row>
    <row r="5531" spans="2:4">
      <c r="B5531" s="80">
        <v>41939</v>
      </c>
      <c r="C5531">
        <v>3.25</v>
      </c>
      <c r="D5531">
        <v>2014</v>
      </c>
    </row>
    <row r="5532" spans="2:4">
      <c r="B5532" s="80">
        <v>41940</v>
      </c>
      <c r="C5532">
        <v>3.25</v>
      </c>
      <c r="D5532">
        <v>2014</v>
      </c>
    </row>
    <row r="5533" spans="2:4">
      <c r="B5533" s="80">
        <v>41941</v>
      </c>
      <c r="C5533">
        <v>3.25</v>
      </c>
      <c r="D5533">
        <v>2014</v>
      </c>
    </row>
    <row r="5534" spans="2:4">
      <c r="B5534" s="80">
        <v>41942</v>
      </c>
      <c r="C5534">
        <v>3.25</v>
      </c>
      <c r="D5534">
        <v>2014</v>
      </c>
    </row>
    <row r="5535" spans="2:4">
      <c r="B5535" s="80">
        <v>41943</v>
      </c>
      <c r="C5535">
        <v>3.25</v>
      </c>
      <c r="D5535">
        <v>2014</v>
      </c>
    </row>
    <row r="5536" spans="2:4">
      <c r="B5536" s="80">
        <v>41946</v>
      </c>
      <c r="C5536">
        <v>3.25</v>
      </c>
      <c r="D5536">
        <v>2014</v>
      </c>
    </row>
    <row r="5537" spans="2:4">
      <c r="B5537" s="80">
        <v>41947</v>
      </c>
      <c r="C5537">
        <v>3.25</v>
      </c>
      <c r="D5537">
        <v>2014</v>
      </c>
    </row>
    <row r="5538" spans="2:4">
      <c r="B5538" s="80">
        <v>41948</v>
      </c>
      <c r="C5538">
        <v>3.25</v>
      </c>
      <c r="D5538">
        <v>2014</v>
      </c>
    </row>
    <row r="5539" spans="2:4">
      <c r="B5539" s="80">
        <v>41949</v>
      </c>
      <c r="C5539">
        <v>3.25</v>
      </c>
      <c r="D5539">
        <v>2014</v>
      </c>
    </row>
    <row r="5540" spans="2:4">
      <c r="B5540" s="80">
        <v>41950</v>
      </c>
      <c r="C5540">
        <v>3.25</v>
      </c>
      <c r="D5540">
        <v>2014</v>
      </c>
    </row>
    <row r="5541" spans="2:4">
      <c r="B5541" s="80">
        <v>41953</v>
      </c>
      <c r="C5541">
        <v>3.25</v>
      </c>
      <c r="D5541">
        <v>2014</v>
      </c>
    </row>
    <row r="5542" spans="2:4">
      <c r="B5542" s="80">
        <v>41954</v>
      </c>
      <c r="C5542">
        <v>3.25</v>
      </c>
      <c r="D5542">
        <v>2014</v>
      </c>
    </row>
    <row r="5543" spans="2:4">
      <c r="B5543" s="80">
        <v>41955</v>
      </c>
      <c r="C5543">
        <v>3.25</v>
      </c>
      <c r="D5543">
        <v>2014</v>
      </c>
    </row>
    <row r="5544" spans="2:4">
      <c r="B5544" s="80">
        <v>41956</v>
      </c>
      <c r="C5544">
        <v>3.25</v>
      </c>
      <c r="D5544">
        <v>2014</v>
      </c>
    </row>
    <row r="5545" spans="2:4">
      <c r="B5545" s="80">
        <v>41957</v>
      </c>
      <c r="C5545">
        <v>3.25</v>
      </c>
      <c r="D5545">
        <v>2014</v>
      </c>
    </row>
    <row r="5546" spans="2:4">
      <c r="B5546" s="80">
        <v>41960</v>
      </c>
      <c r="C5546">
        <v>3.25</v>
      </c>
      <c r="D5546">
        <v>2014</v>
      </c>
    </row>
    <row r="5547" spans="2:4">
      <c r="B5547" s="80">
        <v>41961</v>
      </c>
      <c r="C5547">
        <v>3.25</v>
      </c>
      <c r="D5547">
        <v>2014</v>
      </c>
    </row>
    <row r="5548" spans="2:4">
      <c r="B5548" s="80">
        <v>41962</v>
      </c>
      <c r="C5548">
        <v>3.25</v>
      </c>
      <c r="D5548">
        <v>2014</v>
      </c>
    </row>
    <row r="5549" spans="2:4">
      <c r="B5549" s="80">
        <v>41963</v>
      </c>
      <c r="C5549">
        <v>3.25</v>
      </c>
      <c r="D5549">
        <v>2014</v>
      </c>
    </row>
    <row r="5550" spans="2:4">
      <c r="B5550" s="80">
        <v>41964</v>
      </c>
      <c r="C5550">
        <v>3.25</v>
      </c>
      <c r="D5550">
        <v>2014</v>
      </c>
    </row>
    <row r="5551" spans="2:4">
      <c r="B5551" s="80">
        <v>41967</v>
      </c>
      <c r="C5551">
        <v>3.25</v>
      </c>
      <c r="D5551">
        <v>2014</v>
      </c>
    </row>
    <row r="5552" spans="2:4">
      <c r="B5552" s="80">
        <v>41968</v>
      </c>
      <c r="C5552">
        <v>3.25</v>
      </c>
      <c r="D5552">
        <v>2014</v>
      </c>
    </row>
    <row r="5553" spans="2:4">
      <c r="B5553" s="80">
        <v>41969</v>
      </c>
      <c r="C5553">
        <v>3.25</v>
      </c>
      <c r="D5553">
        <v>2014</v>
      </c>
    </row>
    <row r="5554" spans="2:4">
      <c r="B5554" s="80">
        <v>41970</v>
      </c>
      <c r="C5554">
        <v>3.25</v>
      </c>
      <c r="D5554">
        <v>2014</v>
      </c>
    </row>
    <row r="5555" spans="2:4">
      <c r="B5555" s="80">
        <v>41971</v>
      </c>
      <c r="C5555">
        <v>3.25</v>
      </c>
      <c r="D5555">
        <v>2014</v>
      </c>
    </row>
    <row r="5556" spans="2:4">
      <c r="B5556" s="80">
        <v>41974</v>
      </c>
      <c r="C5556">
        <v>3.25</v>
      </c>
      <c r="D5556">
        <v>2014</v>
      </c>
    </row>
    <row r="5557" spans="2:4">
      <c r="B5557" s="80">
        <v>41975</v>
      </c>
      <c r="C5557">
        <v>3.25</v>
      </c>
      <c r="D5557">
        <v>2014</v>
      </c>
    </row>
    <row r="5558" spans="2:4">
      <c r="B5558" s="80">
        <v>41976</v>
      </c>
      <c r="C5558">
        <v>3.25</v>
      </c>
      <c r="D5558">
        <v>2014</v>
      </c>
    </row>
    <row r="5559" spans="2:4">
      <c r="B5559" s="80">
        <v>41977</v>
      </c>
      <c r="C5559">
        <v>3.25</v>
      </c>
      <c r="D5559">
        <v>2014</v>
      </c>
    </row>
    <row r="5560" spans="2:4">
      <c r="B5560" s="80">
        <v>41978</v>
      </c>
      <c r="C5560">
        <v>3.25</v>
      </c>
      <c r="D5560">
        <v>2014</v>
      </c>
    </row>
    <row r="5561" spans="2:4">
      <c r="B5561" s="80">
        <v>41981</v>
      </c>
      <c r="C5561">
        <v>3.25</v>
      </c>
      <c r="D5561">
        <v>2014</v>
      </c>
    </row>
    <row r="5562" spans="2:4">
      <c r="B5562" s="80">
        <v>41982</v>
      </c>
      <c r="C5562">
        <v>3.25</v>
      </c>
      <c r="D5562">
        <v>2014</v>
      </c>
    </row>
    <row r="5563" spans="2:4">
      <c r="B5563" s="80">
        <v>41983</v>
      </c>
      <c r="C5563">
        <v>3.25</v>
      </c>
      <c r="D5563">
        <v>2014</v>
      </c>
    </row>
    <row r="5564" spans="2:4">
      <c r="B5564" s="80">
        <v>41984</v>
      </c>
      <c r="C5564">
        <v>3.25</v>
      </c>
      <c r="D5564">
        <v>2014</v>
      </c>
    </row>
    <row r="5565" spans="2:4">
      <c r="B5565" s="80">
        <v>41985</v>
      </c>
      <c r="C5565">
        <v>3.25</v>
      </c>
      <c r="D5565">
        <v>2014</v>
      </c>
    </row>
    <row r="5566" spans="2:4">
      <c r="B5566" s="80">
        <v>41988</v>
      </c>
      <c r="C5566">
        <v>3.25</v>
      </c>
      <c r="D5566">
        <v>2014</v>
      </c>
    </row>
    <row r="5567" spans="2:4">
      <c r="B5567" s="80">
        <v>41989</v>
      </c>
      <c r="C5567">
        <v>3.25</v>
      </c>
      <c r="D5567">
        <v>2014</v>
      </c>
    </row>
    <row r="5568" spans="2:4">
      <c r="B5568" s="80">
        <v>41990</v>
      </c>
      <c r="C5568">
        <v>3.25</v>
      </c>
      <c r="D5568">
        <v>2014</v>
      </c>
    </row>
    <row r="5569" spans="2:4">
      <c r="B5569" s="80">
        <v>41991</v>
      </c>
      <c r="C5569">
        <v>3.25</v>
      </c>
      <c r="D5569">
        <v>2014</v>
      </c>
    </row>
    <row r="5570" spans="2:4">
      <c r="B5570" s="80">
        <v>41992</v>
      </c>
      <c r="C5570">
        <v>3.25</v>
      </c>
      <c r="D5570">
        <v>2014</v>
      </c>
    </row>
    <row r="5571" spans="2:4">
      <c r="B5571" s="80">
        <v>41995</v>
      </c>
      <c r="C5571">
        <v>3.25</v>
      </c>
      <c r="D5571">
        <v>2014</v>
      </c>
    </row>
    <row r="5572" spans="2:4">
      <c r="B5572" s="80">
        <v>41996</v>
      </c>
      <c r="C5572">
        <v>3.25</v>
      </c>
      <c r="D5572">
        <v>2014</v>
      </c>
    </row>
    <row r="5573" spans="2:4">
      <c r="B5573" s="80">
        <v>41997</v>
      </c>
      <c r="C5573">
        <v>3.25</v>
      </c>
      <c r="D5573">
        <v>2014</v>
      </c>
    </row>
    <row r="5574" spans="2:4">
      <c r="B5574" s="80">
        <v>41999</v>
      </c>
      <c r="C5574">
        <v>3.25</v>
      </c>
      <c r="D5574">
        <v>2014</v>
      </c>
    </row>
    <row r="5575" spans="2:4">
      <c r="B5575" s="80">
        <v>42002</v>
      </c>
      <c r="C5575">
        <v>3.25</v>
      </c>
      <c r="D5575">
        <v>2014</v>
      </c>
    </row>
    <row r="5576" spans="2:4">
      <c r="B5576" s="80">
        <v>42003</v>
      </c>
      <c r="C5576">
        <v>3.25</v>
      </c>
      <c r="D5576">
        <v>2014</v>
      </c>
    </row>
    <row r="5577" spans="2:4">
      <c r="B5577" s="80">
        <v>42004</v>
      </c>
      <c r="C5577">
        <v>3.25</v>
      </c>
      <c r="D5577">
        <v>2014</v>
      </c>
    </row>
    <row r="5578" spans="2:4">
      <c r="B5578" s="80">
        <v>42006</v>
      </c>
      <c r="C5578">
        <v>3.25</v>
      </c>
      <c r="D5578">
        <v>2015</v>
      </c>
    </row>
    <row r="5579" spans="2:4">
      <c r="B5579" s="80">
        <v>42009</v>
      </c>
      <c r="C5579">
        <v>3.25</v>
      </c>
      <c r="D5579">
        <v>2015</v>
      </c>
    </row>
    <row r="5580" spans="2:4">
      <c r="B5580" s="80">
        <v>42010</v>
      </c>
      <c r="C5580">
        <v>3.25</v>
      </c>
      <c r="D5580">
        <v>2015</v>
      </c>
    </row>
    <row r="5581" spans="2:4">
      <c r="B5581" s="80">
        <v>42011</v>
      </c>
      <c r="C5581">
        <v>3.25</v>
      </c>
      <c r="D5581">
        <v>2015</v>
      </c>
    </row>
    <row r="5582" spans="2:4">
      <c r="B5582" s="80">
        <v>42012</v>
      </c>
      <c r="C5582">
        <v>3.25</v>
      </c>
      <c r="D5582">
        <v>2015</v>
      </c>
    </row>
    <row r="5583" spans="2:4">
      <c r="B5583" s="80">
        <v>42013</v>
      </c>
      <c r="C5583">
        <v>3.25</v>
      </c>
      <c r="D5583">
        <v>2015</v>
      </c>
    </row>
    <row r="5584" spans="2:4">
      <c r="B5584" s="80">
        <v>42016</v>
      </c>
      <c r="C5584">
        <v>3.25</v>
      </c>
      <c r="D5584">
        <v>2015</v>
      </c>
    </row>
    <row r="5585" spans="2:4">
      <c r="B5585" s="80">
        <v>42017</v>
      </c>
      <c r="C5585">
        <v>3.25</v>
      </c>
      <c r="D5585">
        <v>2015</v>
      </c>
    </row>
    <row r="5586" spans="2:4">
      <c r="B5586" s="80">
        <v>42018</v>
      </c>
      <c r="C5586">
        <v>3.25</v>
      </c>
      <c r="D5586">
        <v>2015</v>
      </c>
    </row>
    <row r="5587" spans="2:4">
      <c r="B5587" s="80">
        <v>42019</v>
      </c>
      <c r="C5587">
        <v>3.25</v>
      </c>
      <c r="D5587">
        <v>2015</v>
      </c>
    </row>
    <row r="5588" spans="2:4">
      <c r="B5588" s="80">
        <v>42020</v>
      </c>
      <c r="C5588">
        <v>3.25</v>
      </c>
      <c r="D5588">
        <v>2015</v>
      </c>
    </row>
    <row r="5589" spans="2:4">
      <c r="B5589" s="80">
        <v>42023</v>
      </c>
      <c r="C5589">
        <v>3.25</v>
      </c>
      <c r="D5589">
        <v>2015</v>
      </c>
    </row>
    <row r="5590" spans="2:4">
      <c r="B5590" s="80">
        <v>42024</v>
      </c>
      <c r="C5590">
        <v>3.25</v>
      </c>
      <c r="D5590">
        <v>2015</v>
      </c>
    </row>
    <row r="5591" spans="2:4">
      <c r="B5591" s="80">
        <v>42025</v>
      </c>
      <c r="C5591">
        <v>3.25</v>
      </c>
      <c r="D5591">
        <v>2015</v>
      </c>
    </row>
    <row r="5592" spans="2:4">
      <c r="B5592" s="80">
        <v>42026</v>
      </c>
      <c r="C5592">
        <v>3.25</v>
      </c>
      <c r="D5592">
        <v>2015</v>
      </c>
    </row>
    <row r="5593" spans="2:4">
      <c r="B5593" s="80">
        <v>42027</v>
      </c>
      <c r="C5593">
        <v>3.25</v>
      </c>
      <c r="D5593">
        <v>2015</v>
      </c>
    </row>
    <row r="5594" spans="2:4">
      <c r="B5594" s="80">
        <v>42030</v>
      </c>
      <c r="C5594">
        <v>3.25</v>
      </c>
      <c r="D5594">
        <v>2015</v>
      </c>
    </row>
    <row r="5595" spans="2:4">
      <c r="B5595" s="80">
        <v>42031</v>
      </c>
      <c r="C5595">
        <v>3.25</v>
      </c>
      <c r="D5595">
        <v>2015</v>
      </c>
    </row>
    <row r="5596" spans="2:4">
      <c r="B5596" s="80">
        <v>42032</v>
      </c>
      <c r="C5596">
        <v>3.25</v>
      </c>
      <c r="D5596">
        <v>2015</v>
      </c>
    </row>
    <row r="5597" spans="2:4">
      <c r="B5597" s="80">
        <v>42033</v>
      </c>
      <c r="C5597">
        <v>3.25</v>
      </c>
      <c r="D5597">
        <v>2015</v>
      </c>
    </row>
    <row r="5598" spans="2:4">
      <c r="B5598" s="80">
        <v>42034</v>
      </c>
      <c r="C5598">
        <v>3.25</v>
      </c>
      <c r="D5598">
        <v>2015</v>
      </c>
    </row>
    <row r="5599" spans="2:4">
      <c r="B5599" s="80">
        <v>42037</v>
      </c>
      <c r="C5599">
        <v>3.25</v>
      </c>
      <c r="D5599">
        <v>2015</v>
      </c>
    </row>
    <row r="5600" spans="2:4">
      <c r="B5600" s="80">
        <v>42038</v>
      </c>
      <c r="C5600">
        <v>3.25</v>
      </c>
      <c r="D5600">
        <v>2015</v>
      </c>
    </row>
    <row r="5601" spans="2:4">
      <c r="B5601" s="80">
        <v>42039</v>
      </c>
      <c r="C5601">
        <v>3.25</v>
      </c>
      <c r="D5601">
        <v>2015</v>
      </c>
    </row>
    <row r="5602" spans="2:4">
      <c r="B5602" s="80">
        <v>42040</v>
      </c>
      <c r="C5602">
        <v>3.25</v>
      </c>
      <c r="D5602">
        <v>2015</v>
      </c>
    </row>
    <row r="5603" spans="2:4">
      <c r="B5603" s="80">
        <v>42041</v>
      </c>
      <c r="C5603">
        <v>3.25</v>
      </c>
      <c r="D5603">
        <v>2015</v>
      </c>
    </row>
    <row r="5604" spans="2:4">
      <c r="B5604" s="80">
        <v>42044</v>
      </c>
      <c r="C5604">
        <v>3.25</v>
      </c>
      <c r="D5604">
        <v>2015</v>
      </c>
    </row>
    <row r="5605" spans="2:4">
      <c r="B5605" s="80">
        <v>42045</v>
      </c>
      <c r="C5605">
        <v>3.25</v>
      </c>
      <c r="D5605">
        <v>2015</v>
      </c>
    </row>
    <row r="5606" spans="2:4">
      <c r="B5606" s="80">
        <v>42046</v>
      </c>
      <c r="C5606">
        <v>3.25</v>
      </c>
      <c r="D5606">
        <v>2015</v>
      </c>
    </row>
    <row r="5607" spans="2:4">
      <c r="B5607" s="80">
        <v>42047</v>
      </c>
      <c r="C5607">
        <v>3.25</v>
      </c>
      <c r="D5607">
        <v>2015</v>
      </c>
    </row>
    <row r="5608" spans="2:4">
      <c r="B5608" s="80">
        <v>42048</v>
      </c>
      <c r="C5608">
        <v>3.25</v>
      </c>
      <c r="D5608">
        <v>2015</v>
      </c>
    </row>
    <row r="5609" spans="2:4">
      <c r="B5609" s="80">
        <v>42051</v>
      </c>
      <c r="C5609">
        <v>3.25</v>
      </c>
      <c r="D5609">
        <v>2015</v>
      </c>
    </row>
    <row r="5610" spans="2:4">
      <c r="B5610" s="80">
        <v>42052</v>
      </c>
      <c r="C5610">
        <v>3.25</v>
      </c>
      <c r="D5610">
        <v>2015</v>
      </c>
    </row>
    <row r="5611" spans="2:4">
      <c r="B5611" s="80">
        <v>42053</v>
      </c>
      <c r="C5611">
        <v>3.25</v>
      </c>
      <c r="D5611">
        <v>2015</v>
      </c>
    </row>
    <row r="5612" spans="2:4">
      <c r="B5612" s="80">
        <v>42054</v>
      </c>
      <c r="C5612">
        <v>3.25</v>
      </c>
      <c r="D5612">
        <v>2015</v>
      </c>
    </row>
    <row r="5613" spans="2:4">
      <c r="B5613" s="80">
        <v>42055</v>
      </c>
      <c r="C5613">
        <v>3.25</v>
      </c>
      <c r="D5613">
        <v>2015</v>
      </c>
    </row>
    <row r="5614" spans="2:4">
      <c r="B5614" s="80">
        <v>42058</v>
      </c>
      <c r="C5614">
        <v>3.25</v>
      </c>
      <c r="D5614">
        <v>2015</v>
      </c>
    </row>
    <row r="5615" spans="2:4">
      <c r="B5615" s="80">
        <v>42059</v>
      </c>
      <c r="C5615">
        <v>3.25</v>
      </c>
      <c r="D5615">
        <v>2015</v>
      </c>
    </row>
    <row r="5616" spans="2:4">
      <c r="B5616" s="80">
        <v>42060</v>
      </c>
      <c r="C5616">
        <v>3.25</v>
      </c>
      <c r="D5616">
        <v>2015</v>
      </c>
    </row>
    <row r="5617" spans="2:4">
      <c r="B5617" s="80">
        <v>42061</v>
      </c>
      <c r="C5617">
        <v>3.25</v>
      </c>
      <c r="D5617">
        <v>2015</v>
      </c>
    </row>
    <row r="5618" spans="2:4">
      <c r="B5618" s="80">
        <v>42062</v>
      </c>
      <c r="C5618">
        <v>3.25</v>
      </c>
      <c r="D5618">
        <v>2015</v>
      </c>
    </row>
    <row r="5619" spans="2:4">
      <c r="B5619" s="80">
        <v>42065</v>
      </c>
      <c r="C5619">
        <v>3.25</v>
      </c>
      <c r="D5619">
        <v>2015</v>
      </c>
    </row>
    <row r="5620" spans="2:4">
      <c r="B5620" s="80">
        <v>42066</v>
      </c>
      <c r="C5620">
        <v>3.25</v>
      </c>
      <c r="D5620">
        <v>2015</v>
      </c>
    </row>
    <row r="5621" spans="2:4">
      <c r="B5621" s="80">
        <v>42067</v>
      </c>
      <c r="C5621">
        <v>3.25</v>
      </c>
      <c r="D5621">
        <v>2015</v>
      </c>
    </row>
    <row r="5622" spans="2:4">
      <c r="B5622" s="80">
        <v>42068</v>
      </c>
      <c r="C5622">
        <v>3.25</v>
      </c>
      <c r="D5622">
        <v>2015</v>
      </c>
    </row>
    <row r="5623" spans="2:4">
      <c r="B5623" s="80">
        <v>42069</v>
      </c>
      <c r="C5623">
        <v>3.25</v>
      </c>
      <c r="D5623">
        <v>2015</v>
      </c>
    </row>
    <row r="5624" spans="2:4">
      <c r="B5624" s="80">
        <v>42072</v>
      </c>
      <c r="C5624">
        <v>3.25</v>
      </c>
      <c r="D5624">
        <v>2015</v>
      </c>
    </row>
    <row r="5625" spans="2:4">
      <c r="B5625" s="80">
        <v>42073</v>
      </c>
      <c r="C5625">
        <v>3.25</v>
      </c>
      <c r="D5625">
        <v>2015</v>
      </c>
    </row>
    <row r="5626" spans="2:4">
      <c r="B5626" s="80">
        <v>42074</v>
      </c>
      <c r="C5626">
        <v>3.25</v>
      </c>
      <c r="D5626">
        <v>2015</v>
      </c>
    </row>
    <row r="5627" spans="2:4">
      <c r="B5627" s="80">
        <v>42075</v>
      </c>
      <c r="C5627">
        <v>3.25</v>
      </c>
      <c r="D5627">
        <v>2015</v>
      </c>
    </row>
    <row r="5628" spans="2:4">
      <c r="B5628" s="80">
        <v>42076</v>
      </c>
      <c r="C5628">
        <v>3.25</v>
      </c>
      <c r="D5628">
        <v>2015</v>
      </c>
    </row>
    <row r="5629" spans="2:4">
      <c r="B5629" s="80">
        <v>42079</v>
      </c>
      <c r="C5629">
        <v>3.25</v>
      </c>
      <c r="D5629">
        <v>2015</v>
      </c>
    </row>
    <row r="5630" spans="2:4">
      <c r="B5630" s="80">
        <v>42080</v>
      </c>
      <c r="C5630">
        <v>3.25</v>
      </c>
      <c r="D5630">
        <v>2015</v>
      </c>
    </row>
    <row r="5631" spans="2:4">
      <c r="B5631" s="80">
        <v>42081</v>
      </c>
      <c r="C5631">
        <v>3.25</v>
      </c>
      <c r="D5631">
        <v>2015</v>
      </c>
    </row>
    <row r="5632" spans="2:4">
      <c r="B5632" s="80">
        <v>42082</v>
      </c>
      <c r="C5632">
        <v>3.25</v>
      </c>
      <c r="D5632">
        <v>2015</v>
      </c>
    </row>
    <row r="5633" spans="2:4">
      <c r="B5633" s="80">
        <v>42083</v>
      </c>
      <c r="C5633">
        <v>3.25</v>
      </c>
      <c r="D5633">
        <v>2015</v>
      </c>
    </row>
    <row r="5634" spans="2:4">
      <c r="B5634" s="80">
        <v>42086</v>
      </c>
      <c r="C5634">
        <v>3.25</v>
      </c>
      <c r="D5634">
        <v>2015</v>
      </c>
    </row>
    <row r="5635" spans="2:4">
      <c r="B5635" s="80">
        <v>42087</v>
      </c>
      <c r="C5635">
        <v>3.25</v>
      </c>
      <c r="D5635">
        <v>2015</v>
      </c>
    </row>
    <row r="5636" spans="2:4">
      <c r="B5636" s="80">
        <v>42088</v>
      </c>
      <c r="C5636">
        <v>3.25</v>
      </c>
      <c r="D5636">
        <v>2015</v>
      </c>
    </row>
    <row r="5637" spans="2:4">
      <c r="B5637" s="80">
        <v>42089</v>
      </c>
      <c r="C5637">
        <v>3.25</v>
      </c>
      <c r="D5637">
        <v>2015</v>
      </c>
    </row>
    <row r="5638" spans="2:4">
      <c r="B5638" s="80">
        <v>42090</v>
      </c>
      <c r="C5638">
        <v>3.25</v>
      </c>
      <c r="D5638">
        <v>2015</v>
      </c>
    </row>
    <row r="5639" spans="2:4">
      <c r="B5639" s="80">
        <v>42093</v>
      </c>
      <c r="C5639">
        <v>3.25</v>
      </c>
      <c r="D5639">
        <v>2015</v>
      </c>
    </row>
    <row r="5640" spans="2:4">
      <c r="B5640" s="80">
        <v>42094</v>
      </c>
      <c r="C5640">
        <v>3.25</v>
      </c>
      <c r="D5640">
        <v>2015</v>
      </c>
    </row>
    <row r="5641" spans="2:4">
      <c r="B5641" s="80">
        <v>42095</v>
      </c>
      <c r="C5641">
        <v>3.25</v>
      </c>
      <c r="D5641">
        <v>2015</v>
      </c>
    </row>
    <row r="5642" spans="2:4">
      <c r="B5642" s="80">
        <v>42096</v>
      </c>
      <c r="C5642">
        <v>3.25</v>
      </c>
      <c r="D5642">
        <v>2015</v>
      </c>
    </row>
    <row r="5643" spans="2:4">
      <c r="B5643" s="80">
        <v>42097</v>
      </c>
      <c r="C5643">
        <v>3.25</v>
      </c>
      <c r="D5643">
        <v>2015</v>
      </c>
    </row>
    <row r="5644" spans="2:4">
      <c r="B5644" s="80">
        <v>42100</v>
      </c>
      <c r="C5644">
        <v>3.25</v>
      </c>
      <c r="D5644">
        <v>2015</v>
      </c>
    </row>
    <row r="5645" spans="2:4">
      <c r="B5645" s="80">
        <v>42101</v>
      </c>
      <c r="C5645">
        <v>3.25</v>
      </c>
      <c r="D5645">
        <v>2015</v>
      </c>
    </row>
    <row r="5646" spans="2:4">
      <c r="B5646" s="80">
        <v>42102</v>
      </c>
      <c r="C5646">
        <v>3.25</v>
      </c>
      <c r="D5646">
        <v>2015</v>
      </c>
    </row>
    <row r="5647" spans="2:4">
      <c r="B5647" s="80">
        <v>42103</v>
      </c>
      <c r="C5647">
        <v>3.25</v>
      </c>
      <c r="D5647">
        <v>2015</v>
      </c>
    </row>
    <row r="5648" spans="2:4">
      <c r="B5648" s="80">
        <v>42104</v>
      </c>
      <c r="C5648">
        <v>3.25</v>
      </c>
      <c r="D5648">
        <v>2015</v>
      </c>
    </row>
    <row r="5649" spans="2:4">
      <c r="B5649" s="80">
        <v>42107</v>
      </c>
      <c r="C5649">
        <v>3.25</v>
      </c>
      <c r="D5649">
        <v>2015</v>
      </c>
    </row>
    <row r="5650" spans="2:4">
      <c r="B5650" s="80">
        <v>42108</v>
      </c>
      <c r="C5650">
        <v>3.25</v>
      </c>
      <c r="D5650">
        <v>2015</v>
      </c>
    </row>
    <row r="5651" spans="2:4">
      <c r="B5651" s="80">
        <v>42109</v>
      </c>
      <c r="C5651">
        <v>3.25</v>
      </c>
      <c r="D5651">
        <v>2015</v>
      </c>
    </row>
    <row r="5652" spans="2:4">
      <c r="B5652" s="80">
        <v>42110</v>
      </c>
      <c r="C5652">
        <v>3.25</v>
      </c>
      <c r="D5652">
        <v>2015</v>
      </c>
    </row>
    <row r="5653" spans="2:4">
      <c r="B5653" s="80">
        <v>42111</v>
      </c>
      <c r="C5653">
        <v>3.25</v>
      </c>
      <c r="D5653">
        <v>2015</v>
      </c>
    </row>
    <row r="5654" spans="2:4">
      <c r="B5654" s="80">
        <v>42114</v>
      </c>
      <c r="C5654">
        <v>3.25</v>
      </c>
      <c r="D5654">
        <v>2015</v>
      </c>
    </row>
    <row r="5655" spans="2:4">
      <c r="B5655" s="80">
        <v>42115</v>
      </c>
      <c r="C5655">
        <v>3.25</v>
      </c>
      <c r="D5655">
        <v>2015</v>
      </c>
    </row>
    <row r="5656" spans="2:4">
      <c r="B5656" s="80">
        <v>42116</v>
      </c>
      <c r="C5656">
        <v>3.25</v>
      </c>
      <c r="D5656">
        <v>2015</v>
      </c>
    </row>
    <row r="5657" spans="2:4">
      <c r="B5657" s="80">
        <v>42117</v>
      </c>
      <c r="C5657">
        <v>3.25</v>
      </c>
      <c r="D5657">
        <v>2015</v>
      </c>
    </row>
    <row r="5658" spans="2:4">
      <c r="B5658" s="80">
        <v>42118</v>
      </c>
      <c r="C5658">
        <v>3.25</v>
      </c>
      <c r="D5658">
        <v>2015</v>
      </c>
    </row>
    <row r="5659" spans="2:4">
      <c r="B5659" s="80">
        <v>42121</v>
      </c>
      <c r="C5659">
        <v>3.25</v>
      </c>
      <c r="D5659">
        <v>2015</v>
      </c>
    </row>
    <row r="5660" spans="2:4">
      <c r="B5660" s="80">
        <v>42122</v>
      </c>
      <c r="C5660">
        <v>3.25</v>
      </c>
      <c r="D5660">
        <v>2015</v>
      </c>
    </row>
    <row r="5661" spans="2:4">
      <c r="B5661" s="80">
        <v>42123</v>
      </c>
      <c r="C5661">
        <v>3.25</v>
      </c>
      <c r="D5661">
        <v>2015</v>
      </c>
    </row>
    <row r="5662" spans="2:4">
      <c r="B5662" s="80">
        <v>42124</v>
      </c>
      <c r="C5662">
        <v>3.25</v>
      </c>
      <c r="D5662">
        <v>2015</v>
      </c>
    </row>
    <row r="5663" spans="2:4">
      <c r="B5663" s="80">
        <v>42125</v>
      </c>
      <c r="C5663">
        <v>3.25</v>
      </c>
      <c r="D5663">
        <v>2015</v>
      </c>
    </row>
    <row r="5664" spans="2:4">
      <c r="B5664" s="80">
        <v>42128</v>
      </c>
      <c r="C5664">
        <v>3.25</v>
      </c>
      <c r="D5664">
        <v>2015</v>
      </c>
    </row>
    <row r="5665" spans="2:4">
      <c r="B5665" s="80">
        <v>42129</v>
      </c>
      <c r="C5665">
        <v>3.25</v>
      </c>
      <c r="D5665">
        <v>2015</v>
      </c>
    </row>
    <row r="5666" spans="2:4">
      <c r="B5666" s="80">
        <v>42130</v>
      </c>
      <c r="C5666">
        <v>3.25</v>
      </c>
      <c r="D5666">
        <v>2015</v>
      </c>
    </row>
    <row r="5667" spans="2:4">
      <c r="B5667" s="80">
        <v>42131</v>
      </c>
      <c r="C5667">
        <v>3.25</v>
      </c>
      <c r="D5667">
        <v>2015</v>
      </c>
    </row>
    <row r="5668" spans="2:4">
      <c r="B5668" s="80">
        <v>42132</v>
      </c>
      <c r="C5668">
        <v>3.25</v>
      </c>
      <c r="D5668">
        <v>2015</v>
      </c>
    </row>
    <row r="5669" spans="2:4">
      <c r="B5669" s="80">
        <v>42135</v>
      </c>
      <c r="C5669">
        <v>3.25</v>
      </c>
      <c r="D5669">
        <v>2015</v>
      </c>
    </row>
    <row r="5670" spans="2:4">
      <c r="B5670" s="80">
        <v>42136</v>
      </c>
      <c r="C5670">
        <v>3.25</v>
      </c>
      <c r="D5670">
        <v>2015</v>
      </c>
    </row>
    <row r="5671" spans="2:4">
      <c r="B5671" s="80">
        <v>42137</v>
      </c>
      <c r="C5671">
        <v>3.25</v>
      </c>
      <c r="D5671">
        <v>2015</v>
      </c>
    </row>
    <row r="5672" spans="2:4">
      <c r="B5672" s="80">
        <v>42138</v>
      </c>
      <c r="C5672">
        <v>3.25</v>
      </c>
      <c r="D5672">
        <v>2015</v>
      </c>
    </row>
    <row r="5673" spans="2:4">
      <c r="B5673" s="80">
        <v>42139</v>
      </c>
      <c r="C5673">
        <v>3.25</v>
      </c>
      <c r="D5673">
        <v>2015</v>
      </c>
    </row>
    <row r="5674" spans="2:4">
      <c r="B5674" s="80">
        <v>42142</v>
      </c>
      <c r="C5674">
        <v>3.25</v>
      </c>
      <c r="D5674">
        <v>2015</v>
      </c>
    </row>
    <row r="5675" spans="2:4">
      <c r="B5675" s="80">
        <v>42143</v>
      </c>
      <c r="C5675">
        <v>3.25</v>
      </c>
      <c r="D5675">
        <v>2015</v>
      </c>
    </row>
    <row r="5676" spans="2:4">
      <c r="B5676" s="80">
        <v>42144</v>
      </c>
      <c r="C5676">
        <v>3.25</v>
      </c>
      <c r="D5676">
        <v>2015</v>
      </c>
    </row>
    <row r="5677" spans="2:4">
      <c r="B5677" s="80">
        <v>42145</v>
      </c>
      <c r="C5677">
        <v>3.25</v>
      </c>
      <c r="D5677">
        <v>2015</v>
      </c>
    </row>
    <row r="5678" spans="2:4">
      <c r="B5678" s="80">
        <v>42146</v>
      </c>
      <c r="C5678">
        <v>3.25</v>
      </c>
      <c r="D5678">
        <v>2015</v>
      </c>
    </row>
    <row r="5679" spans="2:4">
      <c r="B5679" s="80">
        <v>42149</v>
      </c>
      <c r="C5679">
        <v>3.25</v>
      </c>
      <c r="D5679">
        <v>2015</v>
      </c>
    </row>
    <row r="5680" spans="2:4">
      <c r="B5680" s="80">
        <v>42150</v>
      </c>
      <c r="C5680">
        <v>3.25</v>
      </c>
      <c r="D5680">
        <v>2015</v>
      </c>
    </row>
    <row r="5681" spans="2:4">
      <c r="B5681" s="80">
        <v>42151</v>
      </c>
      <c r="C5681">
        <v>3.25</v>
      </c>
      <c r="D5681">
        <v>2015</v>
      </c>
    </row>
    <row r="5682" spans="2:4">
      <c r="B5682" s="80">
        <v>42152</v>
      </c>
      <c r="C5682">
        <v>3.25</v>
      </c>
      <c r="D5682">
        <v>2015</v>
      </c>
    </row>
    <row r="5683" spans="2:4">
      <c r="B5683" s="80">
        <v>42153</v>
      </c>
      <c r="C5683">
        <v>3.25</v>
      </c>
      <c r="D5683">
        <v>2015</v>
      </c>
    </row>
    <row r="5684" spans="2:4">
      <c r="B5684" s="80">
        <v>42156</v>
      </c>
      <c r="C5684">
        <v>3.25</v>
      </c>
      <c r="D5684">
        <v>2015</v>
      </c>
    </row>
    <row r="5685" spans="2:4">
      <c r="B5685" s="80">
        <v>42157</v>
      </c>
      <c r="C5685">
        <v>3.25</v>
      </c>
      <c r="D5685">
        <v>2015</v>
      </c>
    </row>
    <row r="5686" spans="2:4">
      <c r="B5686" s="80">
        <v>42158</v>
      </c>
      <c r="C5686">
        <v>3.25</v>
      </c>
      <c r="D5686">
        <v>2015</v>
      </c>
    </row>
    <row r="5687" spans="2:4">
      <c r="B5687" s="80">
        <v>42159</v>
      </c>
      <c r="C5687">
        <v>3.25</v>
      </c>
      <c r="D5687">
        <v>2015</v>
      </c>
    </row>
    <row r="5688" spans="2:4">
      <c r="B5688" s="80">
        <v>42160</v>
      </c>
      <c r="C5688">
        <v>3.25</v>
      </c>
      <c r="D5688">
        <v>2015</v>
      </c>
    </row>
    <row r="5689" spans="2:4">
      <c r="B5689" s="80">
        <v>42163</v>
      </c>
      <c r="C5689">
        <v>3.25</v>
      </c>
      <c r="D5689">
        <v>2015</v>
      </c>
    </row>
    <row r="5690" spans="2:4">
      <c r="B5690" s="80">
        <v>42164</v>
      </c>
      <c r="C5690">
        <v>3.25</v>
      </c>
      <c r="D5690">
        <v>2015</v>
      </c>
    </row>
    <row r="5691" spans="2:4">
      <c r="B5691" s="80">
        <v>42165</v>
      </c>
      <c r="C5691">
        <v>3.25</v>
      </c>
      <c r="D5691">
        <v>2015</v>
      </c>
    </row>
    <row r="5692" spans="2:4">
      <c r="B5692" s="80">
        <v>42166</v>
      </c>
      <c r="C5692">
        <v>3.25</v>
      </c>
      <c r="D5692">
        <v>2015</v>
      </c>
    </row>
    <row r="5693" spans="2:4">
      <c r="B5693" s="80">
        <v>42167</v>
      </c>
      <c r="C5693">
        <v>3.25</v>
      </c>
      <c r="D5693">
        <v>2015</v>
      </c>
    </row>
    <row r="5694" spans="2:4">
      <c r="B5694" s="80">
        <v>42170</v>
      </c>
      <c r="C5694">
        <v>3.25</v>
      </c>
      <c r="D5694">
        <v>2015</v>
      </c>
    </row>
    <row r="5695" spans="2:4">
      <c r="B5695" s="80">
        <v>42171</v>
      </c>
      <c r="C5695">
        <v>3.25</v>
      </c>
      <c r="D5695">
        <v>2015</v>
      </c>
    </row>
    <row r="5696" spans="2:4">
      <c r="B5696" s="80">
        <v>42172</v>
      </c>
      <c r="C5696">
        <v>3.25</v>
      </c>
      <c r="D5696">
        <v>2015</v>
      </c>
    </row>
    <row r="5697" spans="2:4">
      <c r="B5697" s="80">
        <v>42173</v>
      </c>
      <c r="C5697">
        <v>3.25</v>
      </c>
      <c r="D5697">
        <v>2015</v>
      </c>
    </row>
    <row r="5698" spans="2:4">
      <c r="B5698" s="80">
        <v>42174</v>
      </c>
      <c r="C5698">
        <v>3.25</v>
      </c>
      <c r="D5698">
        <v>2015</v>
      </c>
    </row>
    <row r="5699" spans="2:4">
      <c r="B5699" s="80">
        <v>42177</v>
      </c>
      <c r="C5699">
        <v>3.25</v>
      </c>
      <c r="D5699">
        <v>2015</v>
      </c>
    </row>
    <row r="5700" spans="2:4">
      <c r="B5700" s="80">
        <v>42178</v>
      </c>
      <c r="C5700">
        <v>3.25</v>
      </c>
      <c r="D5700">
        <v>2015</v>
      </c>
    </row>
    <row r="5701" spans="2:4">
      <c r="B5701" s="80">
        <v>42179</v>
      </c>
      <c r="C5701">
        <v>3.25</v>
      </c>
      <c r="D5701">
        <v>2015</v>
      </c>
    </row>
    <row r="5702" spans="2:4">
      <c r="B5702" s="80">
        <v>42180</v>
      </c>
      <c r="C5702">
        <v>3.25</v>
      </c>
      <c r="D5702">
        <v>2015</v>
      </c>
    </row>
    <row r="5703" spans="2:4">
      <c r="B5703" s="80">
        <v>42181</v>
      </c>
      <c r="C5703">
        <v>3.25</v>
      </c>
      <c r="D5703">
        <v>2015</v>
      </c>
    </row>
    <row r="5704" spans="2:4">
      <c r="B5704" s="80">
        <v>42184</v>
      </c>
      <c r="C5704">
        <v>3.25</v>
      </c>
      <c r="D5704">
        <v>2015</v>
      </c>
    </row>
    <row r="5705" spans="2:4">
      <c r="B5705" s="80">
        <v>42185</v>
      </c>
      <c r="C5705">
        <v>3.25</v>
      </c>
      <c r="D5705">
        <v>2015</v>
      </c>
    </row>
    <row r="5706" spans="2:4">
      <c r="B5706" s="80">
        <v>42186</v>
      </c>
      <c r="C5706">
        <v>3.25</v>
      </c>
      <c r="D5706">
        <v>2015</v>
      </c>
    </row>
    <row r="5707" spans="2:4">
      <c r="B5707" s="80">
        <v>42187</v>
      </c>
      <c r="C5707">
        <v>3.25</v>
      </c>
      <c r="D5707">
        <v>2015</v>
      </c>
    </row>
    <row r="5708" spans="2:4">
      <c r="B5708" s="80">
        <v>42188</v>
      </c>
      <c r="C5708">
        <v>3.25</v>
      </c>
      <c r="D5708">
        <v>2015</v>
      </c>
    </row>
    <row r="5709" spans="2:4">
      <c r="B5709" s="80">
        <v>42191</v>
      </c>
      <c r="C5709">
        <v>3.25</v>
      </c>
      <c r="D5709">
        <v>2015</v>
      </c>
    </row>
    <row r="5710" spans="2:4">
      <c r="B5710" s="80">
        <v>42192</v>
      </c>
      <c r="C5710">
        <v>3.25</v>
      </c>
      <c r="D5710">
        <v>2015</v>
      </c>
    </row>
    <row r="5711" spans="2:4">
      <c r="B5711" s="80">
        <v>42193</v>
      </c>
      <c r="C5711">
        <v>3.25</v>
      </c>
      <c r="D5711">
        <v>2015</v>
      </c>
    </row>
    <row r="5712" spans="2:4">
      <c r="B5712" s="80">
        <v>42194</v>
      </c>
      <c r="C5712">
        <v>3.25</v>
      </c>
      <c r="D5712">
        <v>2015</v>
      </c>
    </row>
    <row r="5713" spans="2:4">
      <c r="B5713" s="80">
        <v>42195</v>
      </c>
      <c r="C5713">
        <v>3.25</v>
      </c>
      <c r="D5713">
        <v>2015</v>
      </c>
    </row>
    <row r="5714" spans="2:4">
      <c r="B5714" s="80">
        <v>42198</v>
      </c>
      <c r="C5714">
        <v>3.25</v>
      </c>
      <c r="D5714">
        <v>2015</v>
      </c>
    </row>
    <row r="5715" spans="2:4">
      <c r="B5715" s="80">
        <v>42199</v>
      </c>
      <c r="C5715">
        <v>3.25</v>
      </c>
      <c r="D5715">
        <v>2015</v>
      </c>
    </row>
    <row r="5716" spans="2:4">
      <c r="B5716" s="80">
        <v>42200</v>
      </c>
      <c r="C5716">
        <v>3.25</v>
      </c>
      <c r="D5716">
        <v>2015</v>
      </c>
    </row>
    <row r="5717" spans="2:4">
      <c r="B5717" s="80">
        <v>42201</v>
      </c>
      <c r="C5717">
        <v>3.25</v>
      </c>
      <c r="D5717">
        <v>2015</v>
      </c>
    </row>
    <row r="5718" spans="2:4">
      <c r="B5718" s="80">
        <v>42202</v>
      </c>
      <c r="C5718">
        <v>3.25</v>
      </c>
      <c r="D5718">
        <v>2015</v>
      </c>
    </row>
    <row r="5719" spans="2:4">
      <c r="B5719" s="80">
        <v>42205</v>
      </c>
      <c r="C5719">
        <v>3.25</v>
      </c>
      <c r="D5719">
        <v>2015</v>
      </c>
    </row>
    <row r="5720" spans="2:4">
      <c r="B5720" s="80">
        <v>42206</v>
      </c>
      <c r="C5720">
        <v>3.25</v>
      </c>
      <c r="D5720">
        <v>2015</v>
      </c>
    </row>
    <row r="5721" spans="2:4">
      <c r="B5721" s="80">
        <v>42207</v>
      </c>
      <c r="C5721">
        <v>3.25</v>
      </c>
      <c r="D5721">
        <v>2015</v>
      </c>
    </row>
    <row r="5722" spans="2:4">
      <c r="B5722" s="80">
        <v>42208</v>
      </c>
      <c r="C5722">
        <v>3.25</v>
      </c>
      <c r="D5722">
        <v>2015</v>
      </c>
    </row>
    <row r="5723" spans="2:4">
      <c r="B5723" s="80">
        <v>42209</v>
      </c>
      <c r="C5723">
        <v>3.25</v>
      </c>
      <c r="D5723">
        <v>2015</v>
      </c>
    </row>
    <row r="5724" spans="2:4">
      <c r="B5724" s="80">
        <v>42212</v>
      </c>
      <c r="C5724">
        <v>3.25</v>
      </c>
      <c r="D5724">
        <v>2015</v>
      </c>
    </row>
    <row r="5725" spans="2:4">
      <c r="B5725" s="80">
        <v>42213</v>
      </c>
      <c r="C5725">
        <v>3.25</v>
      </c>
      <c r="D5725">
        <v>2015</v>
      </c>
    </row>
    <row r="5726" spans="2:4">
      <c r="B5726" s="80">
        <v>42214</v>
      </c>
      <c r="C5726">
        <v>3.25</v>
      </c>
      <c r="D5726">
        <v>2015</v>
      </c>
    </row>
    <row r="5727" spans="2:4">
      <c r="B5727" s="80">
        <v>42215</v>
      </c>
      <c r="C5727">
        <v>3.25</v>
      </c>
      <c r="D5727">
        <v>2015</v>
      </c>
    </row>
    <row r="5728" spans="2:4">
      <c r="B5728" s="80">
        <v>42216</v>
      </c>
      <c r="C5728">
        <v>3.25</v>
      </c>
      <c r="D5728">
        <v>2015</v>
      </c>
    </row>
    <row r="5729" spans="2:4">
      <c r="B5729" s="80">
        <v>42219</v>
      </c>
      <c r="C5729">
        <v>3.25</v>
      </c>
      <c r="D5729">
        <v>2015</v>
      </c>
    </row>
    <row r="5730" spans="2:4">
      <c r="B5730" s="80">
        <v>42220</v>
      </c>
      <c r="C5730">
        <v>3.25</v>
      </c>
      <c r="D5730">
        <v>2015</v>
      </c>
    </row>
    <row r="5731" spans="2:4">
      <c r="B5731" s="80">
        <v>42221</v>
      </c>
      <c r="C5731">
        <v>3.25</v>
      </c>
      <c r="D5731">
        <v>2015</v>
      </c>
    </row>
    <row r="5732" spans="2:4">
      <c r="B5732" s="80">
        <v>42222</v>
      </c>
      <c r="C5732">
        <v>3.25</v>
      </c>
      <c r="D5732">
        <v>2015</v>
      </c>
    </row>
    <row r="5733" spans="2:4">
      <c r="B5733" s="80">
        <v>42223</v>
      </c>
      <c r="C5733">
        <v>3.25</v>
      </c>
      <c r="D5733">
        <v>2015</v>
      </c>
    </row>
    <row r="5734" spans="2:4">
      <c r="B5734" s="80">
        <v>42226</v>
      </c>
      <c r="C5734">
        <v>3.25</v>
      </c>
      <c r="D5734">
        <v>2015</v>
      </c>
    </row>
    <row r="5735" spans="2:4">
      <c r="B5735" s="80">
        <v>42227</v>
      </c>
      <c r="C5735">
        <v>3.25</v>
      </c>
      <c r="D5735">
        <v>2015</v>
      </c>
    </row>
    <row r="5736" spans="2:4">
      <c r="B5736" s="80">
        <v>42228</v>
      </c>
      <c r="C5736">
        <v>3.25</v>
      </c>
      <c r="D5736">
        <v>2015</v>
      </c>
    </row>
    <row r="5737" spans="2:4">
      <c r="B5737" s="80">
        <v>42229</v>
      </c>
      <c r="C5737">
        <v>3.25</v>
      </c>
      <c r="D5737">
        <v>2015</v>
      </c>
    </row>
    <row r="5738" spans="2:4">
      <c r="B5738" s="80">
        <v>42230</v>
      </c>
      <c r="C5738">
        <v>3.25</v>
      </c>
      <c r="D5738">
        <v>2015</v>
      </c>
    </row>
    <row r="5739" spans="2:4">
      <c r="B5739" s="80">
        <v>42233</v>
      </c>
      <c r="C5739">
        <v>3.25</v>
      </c>
      <c r="D5739">
        <v>2015</v>
      </c>
    </row>
    <row r="5740" spans="2:4">
      <c r="B5740" s="80">
        <v>42234</v>
      </c>
      <c r="C5740">
        <v>3.25</v>
      </c>
      <c r="D5740">
        <v>2015</v>
      </c>
    </row>
    <row r="5741" spans="2:4">
      <c r="B5741" s="80">
        <v>42235</v>
      </c>
      <c r="C5741">
        <v>3.25</v>
      </c>
      <c r="D5741">
        <v>2015</v>
      </c>
    </row>
    <row r="5742" spans="2:4">
      <c r="B5742" s="80">
        <v>42236</v>
      </c>
      <c r="C5742">
        <v>3.25</v>
      </c>
      <c r="D5742">
        <v>2015</v>
      </c>
    </row>
    <row r="5743" spans="2:4">
      <c r="B5743" s="80">
        <v>42237</v>
      </c>
      <c r="C5743">
        <v>3.25</v>
      </c>
      <c r="D5743">
        <v>2015</v>
      </c>
    </row>
    <row r="5744" spans="2:4">
      <c r="B5744" s="80">
        <v>42240</v>
      </c>
      <c r="C5744">
        <v>3.25</v>
      </c>
      <c r="D5744">
        <v>2015</v>
      </c>
    </row>
    <row r="5745" spans="2:4">
      <c r="B5745" s="80">
        <v>42241</v>
      </c>
      <c r="C5745">
        <v>3.25</v>
      </c>
      <c r="D5745">
        <v>2015</v>
      </c>
    </row>
    <row r="5746" spans="2:4">
      <c r="B5746" s="80">
        <v>42242</v>
      </c>
      <c r="C5746">
        <v>3.25</v>
      </c>
      <c r="D5746">
        <v>2015</v>
      </c>
    </row>
    <row r="5747" spans="2:4">
      <c r="B5747" s="80">
        <v>42243</v>
      </c>
      <c r="C5747">
        <v>3.25</v>
      </c>
      <c r="D5747">
        <v>2015</v>
      </c>
    </row>
    <row r="5748" spans="2:4">
      <c r="B5748" s="80">
        <v>42244</v>
      </c>
      <c r="C5748">
        <v>3.25</v>
      </c>
      <c r="D5748">
        <v>2015</v>
      </c>
    </row>
    <row r="5749" spans="2:4">
      <c r="B5749" s="80">
        <v>42247</v>
      </c>
      <c r="C5749">
        <v>3.25</v>
      </c>
      <c r="D5749">
        <v>2015</v>
      </c>
    </row>
    <row r="5750" spans="2:4">
      <c r="B5750" s="80">
        <v>42248</v>
      </c>
      <c r="C5750">
        <v>3.25</v>
      </c>
      <c r="D5750">
        <v>2015</v>
      </c>
    </row>
    <row r="5751" spans="2:4">
      <c r="B5751" s="80">
        <v>42249</v>
      </c>
      <c r="C5751">
        <v>3.25</v>
      </c>
      <c r="D5751">
        <v>2015</v>
      </c>
    </row>
    <row r="5752" spans="2:4">
      <c r="B5752" s="80">
        <v>42250</v>
      </c>
      <c r="C5752">
        <v>3.25</v>
      </c>
      <c r="D5752">
        <v>2015</v>
      </c>
    </row>
    <row r="5753" spans="2:4">
      <c r="B5753" s="80">
        <v>42251</v>
      </c>
      <c r="C5753">
        <v>3.25</v>
      </c>
      <c r="D5753">
        <v>2015</v>
      </c>
    </row>
    <row r="5754" spans="2:4">
      <c r="B5754" s="80">
        <v>42254</v>
      </c>
      <c r="C5754">
        <v>3.25</v>
      </c>
      <c r="D5754">
        <v>2015</v>
      </c>
    </row>
    <row r="5755" spans="2:4">
      <c r="B5755" s="80">
        <v>42255</v>
      </c>
      <c r="C5755">
        <v>3.25</v>
      </c>
      <c r="D5755">
        <v>2015</v>
      </c>
    </row>
    <row r="5756" spans="2:4">
      <c r="B5756" s="80">
        <v>42256</v>
      </c>
      <c r="C5756">
        <v>3.25</v>
      </c>
      <c r="D5756">
        <v>2015</v>
      </c>
    </row>
    <row r="5757" spans="2:4">
      <c r="B5757" s="80">
        <v>42257</v>
      </c>
      <c r="C5757">
        <v>3.25</v>
      </c>
      <c r="D5757">
        <v>2015</v>
      </c>
    </row>
    <row r="5758" spans="2:4">
      <c r="B5758" s="80">
        <v>42258</v>
      </c>
      <c r="C5758">
        <v>3.25</v>
      </c>
      <c r="D5758">
        <v>2015</v>
      </c>
    </row>
    <row r="5759" spans="2:4">
      <c r="B5759" s="80">
        <v>42261</v>
      </c>
      <c r="C5759">
        <v>3.25</v>
      </c>
      <c r="D5759">
        <v>2015</v>
      </c>
    </row>
    <row r="5760" spans="2:4">
      <c r="B5760" s="80">
        <v>42262</v>
      </c>
      <c r="C5760">
        <v>3.25</v>
      </c>
      <c r="D5760">
        <v>2015</v>
      </c>
    </row>
    <row r="5761" spans="2:4">
      <c r="B5761" s="80">
        <v>42263</v>
      </c>
      <c r="C5761">
        <v>3.25</v>
      </c>
      <c r="D5761">
        <v>2015</v>
      </c>
    </row>
    <row r="5762" spans="2:4">
      <c r="B5762" s="80">
        <v>42264</v>
      </c>
      <c r="C5762">
        <v>3.25</v>
      </c>
      <c r="D5762">
        <v>2015</v>
      </c>
    </row>
    <row r="5763" spans="2:4">
      <c r="B5763" s="80">
        <v>42265</v>
      </c>
      <c r="C5763">
        <v>3.25</v>
      </c>
      <c r="D5763">
        <v>2015</v>
      </c>
    </row>
    <row r="5764" spans="2:4">
      <c r="B5764" s="80">
        <v>42268</v>
      </c>
      <c r="C5764">
        <v>3.25</v>
      </c>
      <c r="D5764">
        <v>2015</v>
      </c>
    </row>
    <row r="5765" spans="2:4">
      <c r="B5765" s="80">
        <v>42269</v>
      </c>
      <c r="C5765">
        <v>3.25</v>
      </c>
      <c r="D5765">
        <v>2015</v>
      </c>
    </row>
    <row r="5766" spans="2:4">
      <c r="B5766" s="80">
        <v>42270</v>
      </c>
      <c r="C5766">
        <v>3.25</v>
      </c>
      <c r="D5766">
        <v>2015</v>
      </c>
    </row>
    <row r="5767" spans="2:4">
      <c r="B5767" s="80">
        <v>42271</v>
      </c>
      <c r="C5767">
        <v>3.25</v>
      </c>
      <c r="D5767">
        <v>2015</v>
      </c>
    </row>
    <row r="5768" spans="2:4">
      <c r="B5768" s="80">
        <v>42272</v>
      </c>
      <c r="C5768">
        <v>3.25</v>
      </c>
      <c r="D5768">
        <v>2015</v>
      </c>
    </row>
    <row r="5769" spans="2:4">
      <c r="B5769" s="80">
        <v>42275</v>
      </c>
      <c r="C5769">
        <v>3.25</v>
      </c>
      <c r="D5769">
        <v>2015</v>
      </c>
    </row>
    <row r="5770" spans="2:4">
      <c r="B5770" s="80">
        <v>42276</v>
      </c>
      <c r="C5770">
        <v>3.25</v>
      </c>
      <c r="D5770">
        <v>2015</v>
      </c>
    </row>
    <row r="5771" spans="2:4">
      <c r="B5771" s="80">
        <v>42277</v>
      </c>
      <c r="C5771">
        <v>3.25</v>
      </c>
      <c r="D5771">
        <v>2015</v>
      </c>
    </row>
    <row r="5772" spans="2:4">
      <c r="B5772" s="80">
        <v>42278</v>
      </c>
      <c r="C5772">
        <v>3.25</v>
      </c>
      <c r="D5772">
        <v>2015</v>
      </c>
    </row>
    <row r="5773" spans="2:4">
      <c r="B5773" s="80">
        <v>42279</v>
      </c>
      <c r="C5773">
        <v>3.25</v>
      </c>
      <c r="D5773">
        <v>2015</v>
      </c>
    </row>
    <row r="5774" spans="2:4">
      <c r="B5774" s="80">
        <v>42282</v>
      </c>
      <c r="C5774">
        <v>3.25</v>
      </c>
      <c r="D5774">
        <v>2015</v>
      </c>
    </row>
    <row r="5775" spans="2:4">
      <c r="B5775" s="80">
        <v>42283</v>
      </c>
      <c r="C5775">
        <v>3.25</v>
      </c>
      <c r="D5775">
        <v>2015</v>
      </c>
    </row>
    <row r="5776" spans="2:4">
      <c r="B5776" s="80">
        <v>42284</v>
      </c>
      <c r="C5776">
        <v>3.25</v>
      </c>
      <c r="D5776">
        <v>2015</v>
      </c>
    </row>
    <row r="5777" spans="2:4">
      <c r="B5777" s="80">
        <v>42285</v>
      </c>
      <c r="C5777">
        <v>3.25</v>
      </c>
      <c r="D5777">
        <v>2015</v>
      </c>
    </row>
    <row r="5778" spans="2:4">
      <c r="B5778" s="80">
        <v>42286</v>
      </c>
      <c r="C5778">
        <v>3.25</v>
      </c>
      <c r="D5778">
        <v>2015</v>
      </c>
    </row>
    <row r="5779" spans="2:4">
      <c r="B5779" s="80">
        <v>42289</v>
      </c>
      <c r="C5779">
        <v>3.25</v>
      </c>
      <c r="D5779">
        <v>2015</v>
      </c>
    </row>
    <row r="5780" spans="2:4">
      <c r="B5780" s="80">
        <v>42290</v>
      </c>
      <c r="C5780">
        <v>3.25</v>
      </c>
      <c r="D5780">
        <v>2015</v>
      </c>
    </row>
    <row r="5781" spans="2:4">
      <c r="B5781" s="80">
        <v>42291</v>
      </c>
      <c r="C5781">
        <v>3.25</v>
      </c>
      <c r="D5781">
        <v>2015</v>
      </c>
    </row>
    <row r="5782" spans="2:4">
      <c r="B5782" s="80">
        <v>42292</v>
      </c>
      <c r="C5782">
        <v>3.25</v>
      </c>
      <c r="D5782">
        <v>2015</v>
      </c>
    </row>
    <row r="5783" spans="2:4">
      <c r="B5783" s="80">
        <v>42293</v>
      </c>
      <c r="C5783">
        <v>3.25</v>
      </c>
      <c r="D5783">
        <v>2015</v>
      </c>
    </row>
    <row r="5784" spans="2:4">
      <c r="B5784" s="80">
        <v>42296</v>
      </c>
      <c r="C5784">
        <v>3.25</v>
      </c>
      <c r="D5784">
        <v>2015</v>
      </c>
    </row>
    <row r="5785" spans="2:4">
      <c r="B5785" s="80">
        <v>42297</v>
      </c>
      <c r="C5785">
        <v>3.25</v>
      </c>
      <c r="D5785">
        <v>2015</v>
      </c>
    </row>
    <row r="5786" spans="2:4">
      <c r="B5786" s="80">
        <v>42298</v>
      </c>
      <c r="C5786">
        <v>3.25</v>
      </c>
      <c r="D5786">
        <v>2015</v>
      </c>
    </row>
    <row r="5787" spans="2:4">
      <c r="B5787" s="80">
        <v>42299</v>
      </c>
      <c r="C5787">
        <v>3.25</v>
      </c>
      <c r="D5787">
        <v>2015</v>
      </c>
    </row>
    <row r="5788" spans="2:4">
      <c r="B5788" s="80">
        <v>42300</v>
      </c>
      <c r="C5788">
        <v>3.25</v>
      </c>
      <c r="D5788">
        <v>2015</v>
      </c>
    </row>
    <row r="5789" spans="2:4">
      <c r="B5789" s="80">
        <v>42303</v>
      </c>
      <c r="C5789">
        <v>3.25</v>
      </c>
      <c r="D5789">
        <v>2015</v>
      </c>
    </row>
    <row r="5790" spans="2:4">
      <c r="B5790" s="80">
        <v>42304</v>
      </c>
      <c r="C5790">
        <v>3.25</v>
      </c>
      <c r="D5790">
        <v>2015</v>
      </c>
    </row>
    <row r="5791" spans="2:4">
      <c r="B5791" s="80">
        <v>42305</v>
      </c>
      <c r="C5791">
        <v>3.25</v>
      </c>
      <c r="D5791">
        <v>2015</v>
      </c>
    </row>
    <row r="5792" spans="2:4">
      <c r="B5792" s="80">
        <v>42306</v>
      </c>
      <c r="C5792">
        <v>3.25</v>
      </c>
      <c r="D5792">
        <v>2015</v>
      </c>
    </row>
    <row r="5793" spans="2:4">
      <c r="B5793" s="80">
        <v>42307</v>
      </c>
      <c r="C5793">
        <v>3.25</v>
      </c>
      <c r="D5793">
        <v>2015</v>
      </c>
    </row>
    <row r="5794" spans="2:4">
      <c r="B5794" s="80">
        <v>42310</v>
      </c>
      <c r="C5794">
        <v>3.25</v>
      </c>
      <c r="D5794">
        <v>2015</v>
      </c>
    </row>
    <row r="5795" spans="2:4">
      <c r="B5795" s="80">
        <v>42311</v>
      </c>
      <c r="C5795">
        <v>3.25</v>
      </c>
      <c r="D5795">
        <v>2015</v>
      </c>
    </row>
    <row r="5796" spans="2:4">
      <c r="B5796" s="80">
        <v>42312</v>
      </c>
      <c r="C5796">
        <v>3.25</v>
      </c>
      <c r="D5796">
        <v>2015</v>
      </c>
    </row>
    <row r="5797" spans="2:4">
      <c r="B5797" s="80">
        <v>42313</v>
      </c>
      <c r="C5797">
        <v>3.25</v>
      </c>
      <c r="D5797">
        <v>2015</v>
      </c>
    </row>
    <row r="5798" spans="2:4">
      <c r="B5798" s="80">
        <v>42314</v>
      </c>
      <c r="C5798">
        <v>3.25</v>
      </c>
      <c r="D5798">
        <v>2015</v>
      </c>
    </row>
    <row r="5799" spans="2:4">
      <c r="B5799" s="80">
        <v>42317</v>
      </c>
      <c r="C5799">
        <v>3.25</v>
      </c>
      <c r="D5799">
        <v>2015</v>
      </c>
    </row>
    <row r="5800" spans="2:4">
      <c r="B5800" s="80">
        <v>42318</v>
      </c>
      <c r="C5800">
        <v>3.25</v>
      </c>
      <c r="D5800">
        <v>2015</v>
      </c>
    </row>
    <row r="5801" spans="2:4">
      <c r="B5801" s="80">
        <v>42319</v>
      </c>
      <c r="C5801">
        <v>3.25</v>
      </c>
      <c r="D5801">
        <v>2015</v>
      </c>
    </row>
    <row r="5802" spans="2:4">
      <c r="B5802" s="80">
        <v>42320</v>
      </c>
      <c r="C5802">
        <v>3.25</v>
      </c>
      <c r="D5802">
        <v>2015</v>
      </c>
    </row>
    <row r="5803" spans="2:4">
      <c r="B5803" s="80">
        <v>42321</v>
      </c>
      <c r="C5803">
        <v>3.25</v>
      </c>
      <c r="D5803">
        <v>2015</v>
      </c>
    </row>
    <row r="5804" spans="2:4">
      <c r="B5804" s="80">
        <v>42324</v>
      </c>
      <c r="C5804">
        <v>3.25</v>
      </c>
      <c r="D5804">
        <v>2015</v>
      </c>
    </row>
    <row r="5805" spans="2:4">
      <c r="B5805" s="80">
        <v>42325</v>
      </c>
      <c r="C5805">
        <v>3.25</v>
      </c>
      <c r="D5805">
        <v>2015</v>
      </c>
    </row>
    <row r="5806" spans="2:4">
      <c r="B5806" s="80">
        <v>42326</v>
      </c>
      <c r="C5806">
        <v>3.25</v>
      </c>
      <c r="D5806">
        <v>2015</v>
      </c>
    </row>
    <row r="5807" spans="2:4">
      <c r="B5807" s="80">
        <v>42327</v>
      </c>
      <c r="C5807">
        <v>3.25</v>
      </c>
      <c r="D5807">
        <v>2015</v>
      </c>
    </row>
    <row r="5808" spans="2:4">
      <c r="B5808" s="80">
        <v>42328</v>
      </c>
      <c r="C5808">
        <v>3.25</v>
      </c>
      <c r="D5808">
        <v>2015</v>
      </c>
    </row>
    <row r="5809" spans="2:4">
      <c r="B5809" s="80">
        <v>42331</v>
      </c>
      <c r="C5809">
        <v>3.25</v>
      </c>
      <c r="D5809">
        <v>2015</v>
      </c>
    </row>
    <row r="5810" spans="2:4">
      <c r="B5810" s="80">
        <v>42332</v>
      </c>
      <c r="C5810">
        <v>3.25</v>
      </c>
      <c r="D5810">
        <v>2015</v>
      </c>
    </row>
    <row r="5811" spans="2:4">
      <c r="B5811" s="80">
        <v>42333</v>
      </c>
      <c r="C5811">
        <v>3.25</v>
      </c>
      <c r="D5811">
        <v>2015</v>
      </c>
    </row>
    <row r="5812" spans="2:4">
      <c r="B5812" s="80">
        <v>42334</v>
      </c>
      <c r="C5812">
        <v>3.25</v>
      </c>
      <c r="D5812">
        <v>2015</v>
      </c>
    </row>
    <row r="5813" spans="2:4">
      <c r="B5813" s="80">
        <v>42335</v>
      </c>
      <c r="C5813">
        <v>3.25</v>
      </c>
      <c r="D5813">
        <v>2015</v>
      </c>
    </row>
    <row r="5814" spans="2:4">
      <c r="B5814" s="80">
        <v>42338</v>
      </c>
      <c r="C5814">
        <v>3.25</v>
      </c>
      <c r="D5814">
        <v>2015</v>
      </c>
    </row>
    <row r="5815" spans="2:4">
      <c r="B5815" s="80">
        <v>42339</v>
      </c>
      <c r="C5815">
        <v>3.25</v>
      </c>
      <c r="D5815">
        <v>2015</v>
      </c>
    </row>
    <row r="5816" spans="2:4">
      <c r="B5816" s="80">
        <v>42340</v>
      </c>
      <c r="C5816">
        <v>3.25</v>
      </c>
      <c r="D5816">
        <v>2015</v>
      </c>
    </row>
    <row r="5817" spans="2:4">
      <c r="B5817" s="80">
        <v>42341</v>
      </c>
      <c r="C5817">
        <v>3.25</v>
      </c>
      <c r="D5817">
        <v>2015</v>
      </c>
    </row>
    <row r="5818" spans="2:4">
      <c r="B5818" s="80">
        <v>42342</v>
      </c>
      <c r="C5818">
        <v>3.25</v>
      </c>
      <c r="D5818">
        <v>2015</v>
      </c>
    </row>
    <row r="5819" spans="2:4">
      <c r="B5819" s="80">
        <v>42345</v>
      </c>
      <c r="C5819">
        <v>3.25</v>
      </c>
      <c r="D5819">
        <v>2015</v>
      </c>
    </row>
    <row r="5820" spans="2:4">
      <c r="B5820" s="80">
        <v>42346</v>
      </c>
      <c r="C5820">
        <v>3.25</v>
      </c>
      <c r="D5820">
        <v>2015</v>
      </c>
    </row>
    <row r="5821" spans="2:4">
      <c r="B5821" s="80">
        <v>42347</v>
      </c>
      <c r="C5821">
        <v>3.25</v>
      </c>
      <c r="D5821">
        <v>2015</v>
      </c>
    </row>
    <row r="5822" spans="2:4">
      <c r="B5822" s="80">
        <v>42348</v>
      </c>
      <c r="C5822">
        <v>3.25</v>
      </c>
      <c r="D5822">
        <v>2015</v>
      </c>
    </row>
    <row r="5823" spans="2:4">
      <c r="B5823" s="80">
        <v>42349</v>
      </c>
      <c r="C5823">
        <v>3.25</v>
      </c>
      <c r="D5823">
        <v>2015</v>
      </c>
    </row>
    <row r="5824" spans="2:4">
      <c r="B5824" s="80">
        <v>42352</v>
      </c>
      <c r="C5824">
        <v>3.25</v>
      </c>
      <c r="D5824">
        <v>2015</v>
      </c>
    </row>
    <row r="5825" spans="2:4">
      <c r="B5825" s="80">
        <v>42353</v>
      </c>
      <c r="C5825">
        <v>3.25</v>
      </c>
      <c r="D5825">
        <v>2015</v>
      </c>
    </row>
    <row r="5826" spans="2:4">
      <c r="B5826" s="80">
        <v>42354</v>
      </c>
      <c r="C5826">
        <v>3.25</v>
      </c>
      <c r="D5826">
        <v>2015</v>
      </c>
    </row>
    <row r="5827" spans="2:4">
      <c r="B5827" s="80">
        <v>42355</v>
      </c>
      <c r="C5827">
        <v>3.5</v>
      </c>
      <c r="D5827">
        <v>2015</v>
      </c>
    </row>
    <row r="5828" spans="2:4">
      <c r="B5828" s="80">
        <v>42356</v>
      </c>
      <c r="C5828">
        <v>3.5</v>
      </c>
      <c r="D5828">
        <v>2015</v>
      </c>
    </row>
    <row r="5829" spans="2:4">
      <c r="B5829" s="80">
        <v>42359</v>
      </c>
      <c r="C5829">
        <v>3.5</v>
      </c>
      <c r="D5829">
        <v>2015</v>
      </c>
    </row>
    <row r="5830" spans="2:4">
      <c r="B5830" s="80">
        <v>42360</v>
      </c>
      <c r="C5830">
        <v>3.5</v>
      </c>
      <c r="D5830">
        <v>2015</v>
      </c>
    </row>
    <row r="5831" spans="2:4">
      <c r="B5831" s="80">
        <v>42361</v>
      </c>
      <c r="C5831">
        <v>3.5</v>
      </c>
      <c r="D5831">
        <v>2015</v>
      </c>
    </row>
    <row r="5832" spans="2:4">
      <c r="B5832" s="80">
        <v>42362</v>
      </c>
      <c r="C5832">
        <v>3.5</v>
      </c>
      <c r="D5832">
        <v>2015</v>
      </c>
    </row>
    <row r="5833" spans="2:4">
      <c r="B5833" s="80">
        <v>42366</v>
      </c>
      <c r="C5833">
        <v>3.5</v>
      </c>
      <c r="D5833">
        <v>2015</v>
      </c>
    </row>
    <row r="5834" spans="2:4">
      <c r="B5834" s="80">
        <v>42367</v>
      </c>
      <c r="C5834">
        <v>3.5</v>
      </c>
      <c r="D5834">
        <v>2015</v>
      </c>
    </row>
    <row r="5835" spans="2:4">
      <c r="B5835" s="80">
        <v>42368</v>
      </c>
      <c r="C5835">
        <v>3.5</v>
      </c>
      <c r="D5835">
        <v>2015</v>
      </c>
    </row>
    <row r="5836" spans="2:4">
      <c r="B5836" s="80">
        <v>42369</v>
      </c>
      <c r="C5836">
        <v>3.5</v>
      </c>
      <c r="D5836">
        <v>2015</v>
      </c>
    </row>
    <row r="5837" spans="2:4">
      <c r="B5837" s="80">
        <v>42373</v>
      </c>
      <c r="C5837">
        <v>3.5</v>
      </c>
      <c r="D5837">
        <v>2016</v>
      </c>
    </row>
    <row r="5838" spans="2:4">
      <c r="B5838" s="80">
        <v>42374</v>
      </c>
      <c r="C5838">
        <v>3.5</v>
      </c>
      <c r="D5838">
        <v>2016</v>
      </c>
    </row>
    <row r="5839" spans="2:4">
      <c r="B5839" s="80">
        <v>42375</v>
      </c>
      <c r="C5839">
        <v>3.5</v>
      </c>
      <c r="D5839">
        <v>2016</v>
      </c>
    </row>
    <row r="5840" spans="2:4">
      <c r="B5840" s="80">
        <v>42376</v>
      </c>
      <c r="C5840">
        <v>3.5</v>
      </c>
      <c r="D5840">
        <v>2016</v>
      </c>
    </row>
    <row r="5841" spans="2:4">
      <c r="B5841" s="80">
        <v>42377</v>
      </c>
      <c r="C5841">
        <v>3.5</v>
      </c>
      <c r="D5841">
        <v>2016</v>
      </c>
    </row>
    <row r="5842" spans="2:4">
      <c r="B5842" s="80">
        <v>42380</v>
      </c>
      <c r="C5842">
        <v>3.5</v>
      </c>
      <c r="D5842">
        <v>2016</v>
      </c>
    </row>
    <row r="5843" spans="2:4">
      <c r="B5843" s="80">
        <v>42381</v>
      </c>
      <c r="C5843">
        <v>3.5</v>
      </c>
      <c r="D5843">
        <v>2016</v>
      </c>
    </row>
    <row r="5844" spans="2:4">
      <c r="B5844" s="80">
        <v>42382</v>
      </c>
      <c r="C5844">
        <v>3.5</v>
      </c>
      <c r="D5844">
        <v>2016</v>
      </c>
    </row>
    <row r="5845" spans="2:4">
      <c r="B5845" s="80">
        <v>42383</v>
      </c>
      <c r="C5845">
        <v>3.5</v>
      </c>
      <c r="D5845">
        <v>2016</v>
      </c>
    </row>
    <row r="5846" spans="2:4">
      <c r="B5846" s="80">
        <v>42384</v>
      </c>
      <c r="C5846">
        <v>3.5</v>
      </c>
      <c r="D5846">
        <v>2016</v>
      </c>
    </row>
    <row r="5847" spans="2:4">
      <c r="B5847" s="80">
        <v>42387</v>
      </c>
      <c r="C5847">
        <v>3.5</v>
      </c>
      <c r="D5847">
        <v>2016</v>
      </c>
    </row>
    <row r="5848" spans="2:4">
      <c r="B5848" s="80">
        <v>42388</v>
      </c>
      <c r="C5848">
        <v>3.5</v>
      </c>
      <c r="D5848">
        <v>2016</v>
      </c>
    </row>
    <row r="5849" spans="2:4">
      <c r="B5849" s="80">
        <v>42389</v>
      </c>
      <c r="C5849">
        <v>3.5</v>
      </c>
      <c r="D5849">
        <v>2016</v>
      </c>
    </row>
    <row r="5850" spans="2:4">
      <c r="B5850" s="80">
        <v>42390</v>
      </c>
      <c r="C5850">
        <v>3.5</v>
      </c>
      <c r="D5850">
        <v>2016</v>
      </c>
    </row>
    <row r="5851" spans="2:4">
      <c r="B5851" s="80">
        <v>42391</v>
      </c>
      <c r="C5851">
        <v>3.5</v>
      </c>
      <c r="D5851">
        <v>2016</v>
      </c>
    </row>
    <row r="5852" spans="2:4">
      <c r="B5852" s="80">
        <v>42394</v>
      </c>
      <c r="C5852">
        <v>3.5</v>
      </c>
      <c r="D5852">
        <v>2016</v>
      </c>
    </row>
    <row r="5853" spans="2:4">
      <c r="B5853" s="80">
        <v>42395</v>
      </c>
      <c r="C5853">
        <v>3.5</v>
      </c>
      <c r="D5853">
        <v>2016</v>
      </c>
    </row>
    <row r="5854" spans="2:4">
      <c r="B5854" s="80">
        <v>42396</v>
      </c>
      <c r="C5854">
        <v>3.5</v>
      </c>
      <c r="D5854">
        <v>2016</v>
      </c>
    </row>
    <row r="5855" spans="2:4">
      <c r="B5855" s="80">
        <v>42397</v>
      </c>
      <c r="C5855">
        <v>3.5</v>
      </c>
      <c r="D5855">
        <v>2016</v>
      </c>
    </row>
    <row r="5856" spans="2:4">
      <c r="B5856" s="80">
        <v>42398</v>
      </c>
      <c r="C5856">
        <v>3.5</v>
      </c>
      <c r="D5856">
        <v>2016</v>
      </c>
    </row>
    <row r="5857" spans="2:4">
      <c r="B5857" s="80">
        <v>42401</v>
      </c>
      <c r="C5857">
        <v>3.5</v>
      </c>
      <c r="D5857">
        <v>2016</v>
      </c>
    </row>
    <row r="5858" spans="2:4">
      <c r="B5858" s="80">
        <v>42402</v>
      </c>
      <c r="C5858">
        <v>3.5</v>
      </c>
      <c r="D5858">
        <v>2016</v>
      </c>
    </row>
    <row r="5859" spans="2:4">
      <c r="B5859" s="80">
        <v>42403</v>
      </c>
      <c r="C5859">
        <v>3.5</v>
      </c>
      <c r="D5859">
        <v>2016</v>
      </c>
    </row>
    <row r="5860" spans="2:4">
      <c r="B5860" s="80">
        <v>42404</v>
      </c>
      <c r="C5860">
        <v>3.5</v>
      </c>
      <c r="D5860">
        <v>2016</v>
      </c>
    </row>
    <row r="5861" spans="2:4">
      <c r="B5861" s="80">
        <v>42405</v>
      </c>
      <c r="C5861">
        <v>3.5</v>
      </c>
      <c r="D5861">
        <v>2016</v>
      </c>
    </row>
    <row r="5862" spans="2:4">
      <c r="B5862" s="80">
        <v>42408</v>
      </c>
      <c r="C5862">
        <v>3.5</v>
      </c>
      <c r="D5862">
        <v>2016</v>
      </c>
    </row>
    <row r="5863" spans="2:4">
      <c r="B5863" s="80">
        <v>42409</v>
      </c>
      <c r="C5863">
        <v>3.5</v>
      </c>
      <c r="D5863">
        <v>2016</v>
      </c>
    </row>
    <row r="5864" spans="2:4">
      <c r="B5864" s="80">
        <v>42410</v>
      </c>
      <c r="C5864">
        <v>3.5</v>
      </c>
      <c r="D5864">
        <v>2016</v>
      </c>
    </row>
    <row r="5865" spans="2:4">
      <c r="B5865" s="80">
        <v>42411</v>
      </c>
      <c r="C5865">
        <v>3.5</v>
      </c>
      <c r="D5865">
        <v>2016</v>
      </c>
    </row>
    <row r="5866" spans="2:4">
      <c r="B5866" s="80">
        <v>42412</v>
      </c>
      <c r="C5866">
        <v>3.5</v>
      </c>
      <c r="D5866">
        <v>2016</v>
      </c>
    </row>
    <row r="5867" spans="2:4">
      <c r="B5867" s="80">
        <v>42415</v>
      </c>
      <c r="C5867">
        <v>3.5</v>
      </c>
      <c r="D5867">
        <v>2016</v>
      </c>
    </row>
    <row r="5868" spans="2:4">
      <c r="B5868" s="80">
        <v>42416</v>
      </c>
      <c r="C5868">
        <v>3.5</v>
      </c>
      <c r="D5868">
        <v>2016</v>
      </c>
    </row>
    <row r="5869" spans="2:4">
      <c r="B5869" s="80">
        <v>42417</v>
      </c>
      <c r="C5869">
        <v>3.5</v>
      </c>
      <c r="D5869">
        <v>2016</v>
      </c>
    </row>
    <row r="5870" spans="2:4">
      <c r="B5870" s="80">
        <v>42418</v>
      </c>
      <c r="C5870">
        <v>3.5</v>
      </c>
      <c r="D5870">
        <v>2016</v>
      </c>
    </row>
    <row r="5871" spans="2:4">
      <c r="B5871" s="80">
        <v>42419</v>
      </c>
      <c r="C5871">
        <v>3.5</v>
      </c>
      <c r="D5871">
        <v>2016</v>
      </c>
    </row>
    <row r="5872" spans="2:4">
      <c r="B5872" s="80">
        <v>42422</v>
      </c>
      <c r="C5872">
        <v>3.5</v>
      </c>
      <c r="D5872">
        <v>2016</v>
      </c>
    </row>
    <row r="5873" spans="2:4">
      <c r="B5873" s="80">
        <v>42423</v>
      </c>
      <c r="C5873">
        <v>3.5</v>
      </c>
      <c r="D5873">
        <v>2016</v>
      </c>
    </row>
    <row r="5874" spans="2:4">
      <c r="B5874" s="80">
        <v>42424</v>
      </c>
      <c r="C5874">
        <v>3.5</v>
      </c>
      <c r="D5874">
        <v>2016</v>
      </c>
    </row>
    <row r="5875" spans="2:4">
      <c r="B5875" s="80">
        <v>42425</v>
      </c>
      <c r="C5875">
        <v>3.5</v>
      </c>
      <c r="D5875">
        <v>2016</v>
      </c>
    </row>
    <row r="5876" spans="2:4">
      <c r="B5876" s="80">
        <v>42426</v>
      </c>
      <c r="C5876">
        <v>3.5</v>
      </c>
      <c r="D5876">
        <v>2016</v>
      </c>
    </row>
    <row r="5877" spans="2:4">
      <c r="B5877" s="80">
        <v>42429</v>
      </c>
      <c r="C5877">
        <v>3.5</v>
      </c>
      <c r="D5877">
        <v>2016</v>
      </c>
    </row>
    <row r="5878" spans="2:4">
      <c r="B5878" s="80">
        <v>42430</v>
      </c>
      <c r="C5878">
        <v>3.5</v>
      </c>
      <c r="D5878">
        <v>2016</v>
      </c>
    </row>
    <row r="5879" spans="2:4">
      <c r="B5879" s="80">
        <v>42431</v>
      </c>
      <c r="C5879">
        <v>3.5</v>
      </c>
      <c r="D5879">
        <v>2016</v>
      </c>
    </row>
    <row r="5880" spans="2:4">
      <c r="B5880" s="80">
        <v>42432</v>
      </c>
      <c r="C5880">
        <v>3.5</v>
      </c>
      <c r="D5880">
        <v>2016</v>
      </c>
    </row>
    <row r="5881" spans="2:4">
      <c r="B5881" s="80">
        <v>42433</v>
      </c>
      <c r="C5881">
        <v>3.5</v>
      </c>
      <c r="D5881">
        <v>2016</v>
      </c>
    </row>
    <row r="5882" spans="2:4">
      <c r="B5882" s="80">
        <v>42436</v>
      </c>
      <c r="C5882">
        <v>3.5</v>
      </c>
      <c r="D5882">
        <v>2016</v>
      </c>
    </row>
    <row r="5883" spans="2:4">
      <c r="B5883" s="80">
        <v>42437</v>
      </c>
      <c r="C5883">
        <v>3.5</v>
      </c>
      <c r="D5883">
        <v>2016</v>
      </c>
    </row>
    <row r="5884" spans="2:4">
      <c r="B5884" s="80">
        <v>42438</v>
      </c>
      <c r="C5884">
        <v>3.5</v>
      </c>
      <c r="D5884">
        <v>2016</v>
      </c>
    </row>
    <row r="5885" spans="2:4">
      <c r="B5885" s="80">
        <v>42439</v>
      </c>
      <c r="C5885">
        <v>3.5</v>
      </c>
      <c r="D5885">
        <v>2016</v>
      </c>
    </row>
    <row r="5886" spans="2:4">
      <c r="B5886" s="80">
        <v>42440</v>
      </c>
      <c r="C5886">
        <v>3.5</v>
      </c>
      <c r="D5886">
        <v>2016</v>
      </c>
    </row>
    <row r="5887" spans="2:4">
      <c r="B5887" s="80">
        <v>42443</v>
      </c>
      <c r="C5887">
        <v>3.5</v>
      </c>
      <c r="D5887">
        <v>2016</v>
      </c>
    </row>
    <row r="5888" spans="2:4">
      <c r="B5888" s="80">
        <v>42444</v>
      </c>
      <c r="C5888">
        <v>3.5</v>
      </c>
      <c r="D5888">
        <v>2016</v>
      </c>
    </row>
    <row r="5889" spans="2:4">
      <c r="B5889" s="80">
        <v>42445</v>
      </c>
      <c r="C5889">
        <v>3.5</v>
      </c>
      <c r="D5889">
        <v>2016</v>
      </c>
    </row>
    <row r="5890" spans="2:4">
      <c r="B5890" s="80">
        <v>42446</v>
      </c>
      <c r="C5890">
        <v>3.5</v>
      </c>
      <c r="D5890">
        <v>2016</v>
      </c>
    </row>
    <row r="5891" spans="2:4">
      <c r="B5891" s="80">
        <v>42447</v>
      </c>
      <c r="C5891">
        <v>3.5</v>
      </c>
      <c r="D5891">
        <v>2016</v>
      </c>
    </row>
    <row r="5892" spans="2:4">
      <c r="B5892" s="80">
        <v>42450</v>
      </c>
      <c r="C5892">
        <v>3.5</v>
      </c>
      <c r="D5892">
        <v>2016</v>
      </c>
    </row>
    <row r="5893" spans="2:4">
      <c r="B5893" s="80">
        <v>42451</v>
      </c>
      <c r="C5893">
        <v>3.5</v>
      </c>
      <c r="D5893">
        <v>2016</v>
      </c>
    </row>
    <row r="5894" spans="2:4">
      <c r="B5894" s="80">
        <v>42452</v>
      </c>
      <c r="C5894">
        <v>3.5</v>
      </c>
      <c r="D5894">
        <v>2016</v>
      </c>
    </row>
    <row r="5895" spans="2:4">
      <c r="B5895" s="80">
        <v>42453</v>
      </c>
      <c r="C5895">
        <v>3.5</v>
      </c>
      <c r="D5895">
        <v>2016</v>
      </c>
    </row>
    <row r="5896" spans="2:4">
      <c r="B5896" s="80">
        <v>42457</v>
      </c>
      <c r="C5896">
        <v>3.5</v>
      </c>
      <c r="D5896">
        <v>2016</v>
      </c>
    </row>
    <row r="5897" spans="2:4">
      <c r="B5897" s="80">
        <v>42458</v>
      </c>
      <c r="C5897">
        <v>3.5</v>
      </c>
      <c r="D5897">
        <v>2016</v>
      </c>
    </row>
    <row r="5898" spans="2:4">
      <c r="B5898" s="80">
        <v>42459</v>
      </c>
      <c r="C5898">
        <v>3.5</v>
      </c>
      <c r="D5898">
        <v>2016</v>
      </c>
    </row>
    <row r="5899" spans="2:4">
      <c r="B5899" s="80">
        <v>42460</v>
      </c>
      <c r="C5899">
        <v>3.5</v>
      </c>
      <c r="D5899">
        <v>2016</v>
      </c>
    </row>
    <row r="5900" spans="2:4">
      <c r="B5900" s="80">
        <v>42461</v>
      </c>
      <c r="C5900">
        <v>3.5</v>
      </c>
      <c r="D5900">
        <v>2016</v>
      </c>
    </row>
    <row r="5901" spans="2:4">
      <c r="B5901" s="80">
        <v>42464</v>
      </c>
      <c r="C5901">
        <v>3.5</v>
      </c>
      <c r="D5901">
        <v>2016</v>
      </c>
    </row>
    <row r="5902" spans="2:4">
      <c r="B5902" s="80">
        <v>42465</v>
      </c>
      <c r="C5902">
        <v>3.5</v>
      </c>
      <c r="D5902">
        <v>2016</v>
      </c>
    </row>
    <row r="5903" spans="2:4">
      <c r="B5903" s="80">
        <v>42466</v>
      </c>
      <c r="C5903">
        <v>3.5</v>
      </c>
      <c r="D5903">
        <v>2016</v>
      </c>
    </row>
    <row r="5904" spans="2:4">
      <c r="B5904" s="80">
        <v>42467</v>
      </c>
      <c r="C5904">
        <v>3.5</v>
      </c>
      <c r="D5904">
        <v>2016</v>
      </c>
    </row>
    <row r="5905" spans="2:4">
      <c r="B5905" s="80">
        <v>42468</v>
      </c>
      <c r="C5905">
        <v>3.5</v>
      </c>
      <c r="D5905">
        <v>2016</v>
      </c>
    </row>
    <row r="5906" spans="2:4">
      <c r="B5906" s="80">
        <v>42471</v>
      </c>
      <c r="C5906">
        <v>3.5</v>
      </c>
      <c r="D5906">
        <v>2016</v>
      </c>
    </row>
    <row r="5907" spans="2:4">
      <c r="B5907" s="80">
        <v>42472</v>
      </c>
      <c r="C5907">
        <v>3.5</v>
      </c>
      <c r="D5907">
        <v>2016</v>
      </c>
    </row>
    <row r="5908" spans="2:4">
      <c r="B5908" s="80">
        <v>42473</v>
      </c>
      <c r="C5908">
        <v>3.5</v>
      </c>
      <c r="D5908">
        <v>2016</v>
      </c>
    </row>
    <row r="5909" spans="2:4">
      <c r="B5909" s="80">
        <v>42474</v>
      </c>
      <c r="C5909">
        <v>3.5</v>
      </c>
      <c r="D5909">
        <v>2016</v>
      </c>
    </row>
    <row r="5910" spans="2:4">
      <c r="B5910" s="80">
        <v>42475</v>
      </c>
      <c r="C5910">
        <v>3.5</v>
      </c>
      <c r="D5910">
        <v>2016</v>
      </c>
    </row>
    <row r="5911" spans="2:4">
      <c r="B5911" s="80">
        <v>42478</v>
      </c>
      <c r="C5911">
        <v>3.5</v>
      </c>
      <c r="D5911">
        <v>2016</v>
      </c>
    </row>
    <row r="5912" spans="2:4">
      <c r="B5912" s="80">
        <v>42479</v>
      </c>
      <c r="C5912">
        <v>3.5</v>
      </c>
      <c r="D5912">
        <v>2016</v>
      </c>
    </row>
    <row r="5913" spans="2:4">
      <c r="B5913" s="80">
        <v>42480</v>
      </c>
      <c r="C5913">
        <v>3.5</v>
      </c>
      <c r="D5913">
        <v>2016</v>
      </c>
    </row>
    <row r="5914" spans="2:4">
      <c r="B5914" s="80">
        <v>42481</v>
      </c>
      <c r="C5914">
        <v>3.5</v>
      </c>
      <c r="D5914">
        <v>2016</v>
      </c>
    </row>
    <row r="5915" spans="2:4">
      <c r="B5915" s="80">
        <v>42482</v>
      </c>
      <c r="C5915">
        <v>3.5</v>
      </c>
      <c r="D5915">
        <v>2016</v>
      </c>
    </row>
    <row r="5916" spans="2:4">
      <c r="B5916" s="80">
        <v>42485</v>
      </c>
      <c r="C5916">
        <v>3.5</v>
      </c>
      <c r="D5916">
        <v>2016</v>
      </c>
    </row>
    <row r="5917" spans="2:4">
      <c r="B5917" s="80">
        <v>42486</v>
      </c>
      <c r="C5917">
        <v>3.5</v>
      </c>
      <c r="D5917">
        <v>2016</v>
      </c>
    </row>
    <row r="5918" spans="2:4">
      <c r="B5918" s="80">
        <v>42487</v>
      </c>
      <c r="C5918">
        <v>3.5</v>
      </c>
      <c r="D5918">
        <v>2016</v>
      </c>
    </row>
    <row r="5919" spans="2:4">
      <c r="B5919" s="80">
        <v>42488</v>
      </c>
      <c r="C5919">
        <v>3.5</v>
      </c>
      <c r="D5919">
        <v>2016</v>
      </c>
    </row>
    <row r="5920" spans="2:4">
      <c r="B5920" s="80">
        <v>42489</v>
      </c>
      <c r="C5920">
        <v>3.5</v>
      </c>
      <c r="D5920">
        <v>2016</v>
      </c>
    </row>
    <row r="5921" spans="2:4">
      <c r="B5921" s="80">
        <v>42492</v>
      </c>
      <c r="C5921">
        <v>3.5</v>
      </c>
      <c r="D5921">
        <v>2016</v>
      </c>
    </row>
    <row r="5922" spans="2:4">
      <c r="B5922" s="80">
        <v>42493</v>
      </c>
      <c r="C5922">
        <v>3.5</v>
      </c>
      <c r="D5922">
        <v>2016</v>
      </c>
    </row>
    <row r="5923" spans="2:4">
      <c r="B5923" s="80">
        <v>42494</v>
      </c>
      <c r="C5923">
        <v>3.5</v>
      </c>
      <c r="D5923">
        <v>2016</v>
      </c>
    </row>
    <row r="5924" spans="2:4">
      <c r="B5924" s="80">
        <v>42495</v>
      </c>
      <c r="C5924">
        <v>3.5</v>
      </c>
      <c r="D5924">
        <v>2016</v>
      </c>
    </row>
    <row r="5925" spans="2:4">
      <c r="B5925" s="80">
        <v>42496</v>
      </c>
      <c r="C5925">
        <v>3.5</v>
      </c>
      <c r="D5925">
        <v>2016</v>
      </c>
    </row>
    <row r="5926" spans="2:4">
      <c r="B5926" s="80">
        <v>42499</v>
      </c>
      <c r="C5926">
        <v>3.5</v>
      </c>
      <c r="D5926">
        <v>2016</v>
      </c>
    </row>
    <row r="5927" spans="2:4">
      <c r="B5927" s="80">
        <v>42500</v>
      </c>
      <c r="C5927">
        <v>3.5</v>
      </c>
      <c r="D5927">
        <v>2016</v>
      </c>
    </row>
    <row r="5928" spans="2:4">
      <c r="B5928" s="80">
        <v>42501</v>
      </c>
      <c r="C5928">
        <v>3.5</v>
      </c>
      <c r="D5928">
        <v>2016</v>
      </c>
    </row>
    <row r="5929" spans="2:4">
      <c r="B5929" s="80">
        <v>42502</v>
      </c>
      <c r="C5929">
        <v>3.5</v>
      </c>
      <c r="D5929">
        <v>2016</v>
      </c>
    </row>
    <row r="5930" spans="2:4">
      <c r="B5930" s="80">
        <v>42503</v>
      </c>
      <c r="C5930">
        <v>3.5</v>
      </c>
      <c r="D5930">
        <v>2016</v>
      </c>
    </row>
    <row r="5931" spans="2:4">
      <c r="B5931" s="80">
        <v>42506</v>
      </c>
      <c r="C5931">
        <v>3.5</v>
      </c>
      <c r="D5931">
        <v>2016</v>
      </c>
    </row>
    <row r="5932" spans="2:4">
      <c r="B5932" s="80">
        <v>42507</v>
      </c>
      <c r="C5932">
        <v>3.5</v>
      </c>
      <c r="D5932">
        <v>2016</v>
      </c>
    </row>
    <row r="5933" spans="2:4">
      <c r="B5933" s="80">
        <v>42508</v>
      </c>
      <c r="C5933">
        <v>3.5</v>
      </c>
      <c r="D5933">
        <v>2016</v>
      </c>
    </row>
    <row r="5934" spans="2:4">
      <c r="B5934" s="80">
        <v>42509</v>
      </c>
      <c r="C5934">
        <v>3.5</v>
      </c>
      <c r="D5934">
        <v>2016</v>
      </c>
    </row>
    <row r="5935" spans="2:4">
      <c r="B5935" s="80">
        <v>42510</v>
      </c>
      <c r="C5935">
        <v>3.5</v>
      </c>
      <c r="D5935">
        <v>2016</v>
      </c>
    </row>
    <row r="5936" spans="2:4">
      <c r="B5936" s="80">
        <v>42513</v>
      </c>
      <c r="C5936">
        <v>3.5</v>
      </c>
      <c r="D5936">
        <v>2016</v>
      </c>
    </row>
    <row r="5937" spans="2:4">
      <c r="B5937" s="80">
        <v>42514</v>
      </c>
      <c r="C5937">
        <v>3.5</v>
      </c>
      <c r="D5937">
        <v>2016</v>
      </c>
    </row>
    <row r="5938" spans="2:4">
      <c r="B5938" s="80">
        <v>42515</v>
      </c>
      <c r="C5938">
        <v>3.5</v>
      </c>
      <c r="D5938">
        <v>2016</v>
      </c>
    </row>
    <row r="5939" spans="2:4">
      <c r="B5939" s="80">
        <v>42516</v>
      </c>
      <c r="C5939">
        <v>3.5</v>
      </c>
      <c r="D5939">
        <v>2016</v>
      </c>
    </row>
    <row r="5940" spans="2:4">
      <c r="B5940" s="80">
        <v>42517</v>
      </c>
      <c r="C5940">
        <v>3.5</v>
      </c>
      <c r="D5940">
        <v>2016</v>
      </c>
    </row>
    <row r="5941" spans="2:4">
      <c r="B5941" s="80">
        <v>42520</v>
      </c>
      <c r="C5941">
        <v>3.5</v>
      </c>
      <c r="D5941">
        <v>2016</v>
      </c>
    </row>
    <row r="5942" spans="2:4">
      <c r="B5942" s="80">
        <v>42521</v>
      </c>
      <c r="C5942">
        <v>3.5</v>
      </c>
      <c r="D5942">
        <v>2016</v>
      </c>
    </row>
    <row r="5943" spans="2:4">
      <c r="B5943" s="80">
        <v>42522</v>
      </c>
      <c r="C5943">
        <v>3.5</v>
      </c>
      <c r="D5943">
        <v>2016</v>
      </c>
    </row>
    <row r="5944" spans="2:4">
      <c r="B5944" s="80">
        <v>42523</v>
      </c>
      <c r="C5944">
        <v>3.5</v>
      </c>
      <c r="D5944">
        <v>2016</v>
      </c>
    </row>
    <row r="5945" spans="2:4">
      <c r="B5945" s="80">
        <v>42524</v>
      </c>
      <c r="C5945">
        <v>3.5</v>
      </c>
      <c r="D5945">
        <v>2016</v>
      </c>
    </row>
    <row r="5946" spans="2:4">
      <c r="B5946" s="80">
        <v>42527</v>
      </c>
      <c r="C5946">
        <v>3.5</v>
      </c>
      <c r="D5946">
        <v>2016</v>
      </c>
    </row>
    <row r="5947" spans="2:4">
      <c r="B5947" s="80">
        <v>42528</v>
      </c>
      <c r="C5947">
        <v>3.5</v>
      </c>
      <c r="D5947">
        <v>2016</v>
      </c>
    </row>
    <row r="5948" spans="2:4">
      <c r="B5948" s="80">
        <v>42529</v>
      </c>
      <c r="C5948">
        <v>3.5</v>
      </c>
      <c r="D5948">
        <v>2016</v>
      </c>
    </row>
    <row r="5949" spans="2:4">
      <c r="B5949" s="80">
        <v>42530</v>
      </c>
      <c r="C5949">
        <v>3.5</v>
      </c>
      <c r="D5949">
        <v>2016</v>
      </c>
    </row>
    <row r="5950" spans="2:4">
      <c r="B5950" s="80">
        <v>42531</v>
      </c>
      <c r="C5950">
        <v>3.5</v>
      </c>
      <c r="D5950">
        <v>2016</v>
      </c>
    </row>
    <row r="5951" spans="2:4">
      <c r="B5951" s="80">
        <v>42534</v>
      </c>
      <c r="C5951">
        <v>3.5</v>
      </c>
      <c r="D5951">
        <v>2016</v>
      </c>
    </row>
    <row r="5952" spans="2:4">
      <c r="B5952" s="80">
        <v>42535</v>
      </c>
      <c r="C5952">
        <v>3.5</v>
      </c>
      <c r="D5952">
        <v>2016</v>
      </c>
    </row>
    <row r="5953" spans="2:4">
      <c r="B5953" s="80">
        <v>42536</v>
      </c>
      <c r="C5953">
        <v>3.5</v>
      </c>
      <c r="D5953">
        <v>2016</v>
      </c>
    </row>
    <row r="5954" spans="2:4">
      <c r="B5954" s="80">
        <v>42537</v>
      </c>
      <c r="C5954">
        <v>3.5</v>
      </c>
      <c r="D5954">
        <v>2016</v>
      </c>
    </row>
    <row r="5955" spans="2:4">
      <c r="B5955" s="80">
        <v>42538</v>
      </c>
      <c r="C5955">
        <v>3.5</v>
      </c>
      <c r="D5955">
        <v>2016</v>
      </c>
    </row>
    <row r="5956" spans="2:4">
      <c r="B5956" s="80">
        <v>42541</v>
      </c>
      <c r="C5956">
        <v>3.5</v>
      </c>
      <c r="D5956">
        <v>2016</v>
      </c>
    </row>
    <row r="5957" spans="2:4">
      <c r="B5957" s="80">
        <v>42542</v>
      </c>
      <c r="C5957">
        <v>3.5</v>
      </c>
      <c r="D5957">
        <v>2016</v>
      </c>
    </row>
    <row r="5958" spans="2:4">
      <c r="B5958" s="80">
        <v>42543</v>
      </c>
      <c r="C5958">
        <v>3.5</v>
      </c>
      <c r="D5958">
        <v>2016</v>
      </c>
    </row>
    <row r="5959" spans="2:4">
      <c r="B5959" s="80">
        <v>42544</v>
      </c>
      <c r="C5959">
        <v>3.5</v>
      </c>
      <c r="D5959">
        <v>2016</v>
      </c>
    </row>
    <row r="5960" spans="2:4">
      <c r="B5960" s="80">
        <v>42545</v>
      </c>
      <c r="C5960">
        <v>3.5</v>
      </c>
      <c r="D5960">
        <v>2016</v>
      </c>
    </row>
    <row r="5961" spans="2:4">
      <c r="B5961" s="80">
        <v>42548</v>
      </c>
      <c r="C5961">
        <v>3.5</v>
      </c>
      <c r="D5961">
        <v>2016</v>
      </c>
    </row>
    <row r="5962" spans="2:4">
      <c r="B5962" s="80">
        <v>42549</v>
      </c>
      <c r="C5962">
        <v>3.5</v>
      </c>
      <c r="D5962">
        <v>2016</v>
      </c>
    </row>
    <row r="5963" spans="2:4">
      <c r="B5963" s="80">
        <v>42550</v>
      </c>
      <c r="C5963">
        <v>3.5</v>
      </c>
      <c r="D5963">
        <v>2016</v>
      </c>
    </row>
    <row r="5964" spans="2:4">
      <c r="B5964" s="80">
        <v>42551</v>
      </c>
      <c r="C5964">
        <v>3.5</v>
      </c>
      <c r="D5964">
        <v>2016</v>
      </c>
    </row>
    <row r="5965" spans="2:4">
      <c r="B5965" s="80">
        <v>42552</v>
      </c>
      <c r="C5965">
        <v>3.5</v>
      </c>
      <c r="D5965">
        <v>2016</v>
      </c>
    </row>
    <row r="5966" spans="2:4">
      <c r="B5966" s="80">
        <v>42555</v>
      </c>
      <c r="C5966">
        <v>3.5</v>
      </c>
      <c r="D5966">
        <v>2016</v>
      </c>
    </row>
    <row r="5967" spans="2:4">
      <c r="B5967" s="80">
        <v>42556</v>
      </c>
      <c r="C5967">
        <v>3.5</v>
      </c>
      <c r="D5967">
        <v>2016</v>
      </c>
    </row>
    <row r="5968" spans="2:4">
      <c r="B5968" s="80">
        <v>42557</v>
      </c>
      <c r="C5968">
        <v>3.5</v>
      </c>
      <c r="D5968">
        <v>2016</v>
      </c>
    </row>
    <row r="5969" spans="2:4">
      <c r="B5969" s="80">
        <v>42558</v>
      </c>
      <c r="C5969">
        <v>3.5</v>
      </c>
      <c r="D5969">
        <v>2016</v>
      </c>
    </row>
    <row r="5970" spans="2:4">
      <c r="B5970" s="80">
        <v>42559</v>
      </c>
      <c r="C5970">
        <v>3.5</v>
      </c>
      <c r="D5970">
        <v>2016</v>
      </c>
    </row>
    <row r="5971" spans="2:4">
      <c r="B5971" s="80">
        <v>42562</v>
      </c>
      <c r="C5971">
        <v>3.5</v>
      </c>
      <c r="D5971">
        <v>2016</v>
      </c>
    </row>
    <row r="5972" spans="2:4">
      <c r="B5972" s="80">
        <v>42563</v>
      </c>
      <c r="C5972">
        <v>3.5</v>
      </c>
      <c r="D5972">
        <v>2016</v>
      </c>
    </row>
    <row r="5973" spans="2:4">
      <c r="B5973" s="80">
        <v>42564</v>
      </c>
      <c r="C5973">
        <v>3.5</v>
      </c>
      <c r="D5973">
        <v>2016</v>
      </c>
    </row>
    <row r="5974" spans="2:4">
      <c r="B5974" s="80">
        <v>42565</v>
      </c>
      <c r="C5974">
        <v>3.5</v>
      </c>
      <c r="D5974">
        <v>2016</v>
      </c>
    </row>
    <row r="5975" spans="2:4">
      <c r="B5975" s="80">
        <v>42566</v>
      </c>
      <c r="C5975">
        <v>3.5</v>
      </c>
      <c r="D5975">
        <v>2016</v>
      </c>
    </row>
    <row r="5976" spans="2:4">
      <c r="B5976" s="80">
        <v>42569</v>
      </c>
      <c r="C5976">
        <v>3.5</v>
      </c>
      <c r="D5976">
        <v>2016</v>
      </c>
    </row>
    <row r="5977" spans="2:4">
      <c r="B5977" s="80">
        <v>42570</v>
      </c>
      <c r="C5977">
        <v>3.5</v>
      </c>
      <c r="D5977">
        <v>2016</v>
      </c>
    </row>
    <row r="5978" spans="2:4">
      <c r="B5978" s="80">
        <v>42571</v>
      </c>
      <c r="C5978">
        <v>3.5</v>
      </c>
      <c r="D5978">
        <v>2016</v>
      </c>
    </row>
    <row r="5979" spans="2:4">
      <c r="B5979" s="80">
        <v>42572</v>
      </c>
      <c r="C5979">
        <v>3.5</v>
      </c>
      <c r="D5979">
        <v>2016</v>
      </c>
    </row>
    <row r="5980" spans="2:4">
      <c r="B5980" s="80">
        <v>42573</v>
      </c>
      <c r="C5980">
        <v>3.5</v>
      </c>
      <c r="D5980">
        <v>2016</v>
      </c>
    </row>
    <row r="5981" spans="2:4">
      <c r="B5981" s="80">
        <v>42576</v>
      </c>
      <c r="C5981">
        <v>3.5</v>
      </c>
      <c r="D5981">
        <v>2016</v>
      </c>
    </row>
    <row r="5982" spans="2:4">
      <c r="B5982" s="80">
        <v>42577</v>
      </c>
      <c r="C5982">
        <v>3.5</v>
      </c>
      <c r="D5982">
        <v>2016</v>
      </c>
    </row>
    <row r="5983" spans="2:4">
      <c r="B5983" s="80">
        <v>42578</v>
      </c>
      <c r="C5983">
        <v>3.5</v>
      </c>
      <c r="D5983">
        <v>2016</v>
      </c>
    </row>
    <row r="5984" spans="2:4">
      <c r="B5984" s="80">
        <v>42579</v>
      </c>
      <c r="C5984">
        <v>3.5</v>
      </c>
      <c r="D5984">
        <v>2016</v>
      </c>
    </row>
    <row r="5985" spans="2:4">
      <c r="B5985" s="80">
        <v>42580</v>
      </c>
      <c r="C5985">
        <v>3.5</v>
      </c>
      <c r="D5985">
        <v>2016</v>
      </c>
    </row>
    <row r="5986" spans="2:4">
      <c r="B5986" s="80">
        <v>42583</v>
      </c>
      <c r="C5986">
        <v>3.5</v>
      </c>
      <c r="D5986">
        <v>2016</v>
      </c>
    </row>
    <row r="5987" spans="2:4">
      <c r="B5987" s="80">
        <v>42584</v>
      </c>
      <c r="C5987">
        <v>3.5</v>
      </c>
      <c r="D5987">
        <v>2016</v>
      </c>
    </row>
    <row r="5988" spans="2:4">
      <c r="B5988" s="80">
        <v>42585</v>
      </c>
      <c r="C5988">
        <v>3.5</v>
      </c>
      <c r="D5988">
        <v>2016</v>
      </c>
    </row>
    <row r="5989" spans="2:4">
      <c r="B5989" s="80">
        <v>42586</v>
      </c>
      <c r="C5989">
        <v>3.5</v>
      </c>
      <c r="D5989">
        <v>2016</v>
      </c>
    </row>
    <row r="5990" spans="2:4">
      <c r="B5990" s="80">
        <v>42587</v>
      </c>
      <c r="C5990">
        <v>3.5</v>
      </c>
      <c r="D5990">
        <v>2016</v>
      </c>
    </row>
    <row r="5991" spans="2:4">
      <c r="B5991" s="80">
        <v>42590</v>
      </c>
      <c r="C5991">
        <v>3.5</v>
      </c>
      <c r="D5991">
        <v>2016</v>
      </c>
    </row>
    <row r="5992" spans="2:4">
      <c r="B5992" s="80">
        <v>42591</v>
      </c>
      <c r="C5992">
        <v>3.5</v>
      </c>
      <c r="D5992">
        <v>2016</v>
      </c>
    </row>
    <row r="5993" spans="2:4">
      <c r="B5993" s="80">
        <v>42592</v>
      </c>
      <c r="C5993">
        <v>3.5</v>
      </c>
      <c r="D5993">
        <v>2016</v>
      </c>
    </row>
    <row r="5994" spans="2:4">
      <c r="B5994" s="80">
        <v>42593</v>
      </c>
      <c r="C5994">
        <v>3.5</v>
      </c>
      <c r="D5994">
        <v>2016</v>
      </c>
    </row>
    <row r="5995" spans="2:4">
      <c r="B5995" s="80">
        <v>42594</v>
      </c>
      <c r="C5995">
        <v>3.5</v>
      </c>
      <c r="D5995">
        <v>2016</v>
      </c>
    </row>
    <row r="5996" spans="2:4">
      <c r="B5996" s="80">
        <v>42597</v>
      </c>
      <c r="C5996">
        <v>3.5</v>
      </c>
      <c r="D5996">
        <v>2016</v>
      </c>
    </row>
    <row r="5997" spans="2:4">
      <c r="B5997" s="80">
        <v>42598</v>
      </c>
      <c r="C5997">
        <v>3.5</v>
      </c>
      <c r="D5997">
        <v>2016</v>
      </c>
    </row>
    <row r="5998" spans="2:4">
      <c r="B5998" s="80">
        <v>42599</v>
      </c>
      <c r="C5998">
        <v>3.5</v>
      </c>
      <c r="D5998">
        <v>2016</v>
      </c>
    </row>
    <row r="5999" spans="2:4">
      <c r="B5999" s="80">
        <v>42600</v>
      </c>
      <c r="C5999">
        <v>3.5</v>
      </c>
      <c r="D5999">
        <v>2016</v>
      </c>
    </row>
    <row r="6000" spans="2:4">
      <c r="B6000" s="80">
        <v>42601</v>
      </c>
      <c r="C6000">
        <v>3.5</v>
      </c>
      <c r="D6000">
        <v>2016</v>
      </c>
    </row>
    <row r="6001" spans="2:4">
      <c r="B6001" s="80">
        <v>42604</v>
      </c>
      <c r="C6001">
        <v>3.5</v>
      </c>
      <c r="D6001">
        <v>2016</v>
      </c>
    </row>
    <row r="6002" spans="2:4">
      <c r="B6002" s="80">
        <v>42605</v>
      </c>
      <c r="C6002">
        <v>3.5</v>
      </c>
      <c r="D6002">
        <v>2016</v>
      </c>
    </row>
    <row r="6003" spans="2:4">
      <c r="B6003" s="80">
        <v>42606</v>
      </c>
      <c r="C6003">
        <v>3.5</v>
      </c>
      <c r="D6003">
        <v>2016</v>
      </c>
    </row>
    <row r="6004" spans="2:4">
      <c r="B6004" s="80">
        <v>42607</v>
      </c>
      <c r="C6004">
        <v>3.5</v>
      </c>
      <c r="D6004">
        <v>2016</v>
      </c>
    </row>
    <row r="6005" spans="2:4">
      <c r="B6005" s="80">
        <v>42608</v>
      </c>
      <c r="C6005">
        <v>3.5</v>
      </c>
      <c r="D6005">
        <v>2016</v>
      </c>
    </row>
    <row r="6006" spans="2:4">
      <c r="B6006" s="80">
        <v>42611</v>
      </c>
      <c r="C6006">
        <v>3.5</v>
      </c>
      <c r="D6006">
        <v>2016</v>
      </c>
    </row>
    <row r="6007" spans="2:4">
      <c r="B6007" s="80">
        <v>42612</v>
      </c>
      <c r="C6007">
        <v>3.5</v>
      </c>
      <c r="D6007">
        <v>2016</v>
      </c>
    </row>
    <row r="6008" spans="2:4">
      <c r="B6008" s="80">
        <v>42613</v>
      </c>
      <c r="C6008">
        <v>3.5</v>
      </c>
      <c r="D6008">
        <v>2016</v>
      </c>
    </row>
    <row r="6009" spans="2:4">
      <c r="B6009" s="80">
        <v>42614</v>
      </c>
      <c r="C6009">
        <v>3.5</v>
      </c>
      <c r="D6009">
        <v>2016</v>
      </c>
    </row>
    <row r="6010" spans="2:4">
      <c r="B6010" s="80">
        <v>42615</v>
      </c>
      <c r="C6010">
        <v>3.5</v>
      </c>
      <c r="D6010">
        <v>2016</v>
      </c>
    </row>
    <row r="6011" spans="2:4">
      <c r="B6011" s="80">
        <v>42618</v>
      </c>
      <c r="C6011">
        <v>3.5</v>
      </c>
      <c r="D6011">
        <v>2016</v>
      </c>
    </row>
    <row r="6012" spans="2:4">
      <c r="B6012" s="80">
        <v>42619</v>
      </c>
      <c r="C6012">
        <v>3.5</v>
      </c>
      <c r="D6012">
        <v>2016</v>
      </c>
    </row>
    <row r="6013" spans="2:4">
      <c r="B6013" s="80">
        <v>42620</v>
      </c>
      <c r="C6013">
        <v>3.5</v>
      </c>
      <c r="D6013">
        <v>2016</v>
      </c>
    </row>
    <row r="6014" spans="2:4">
      <c r="B6014" s="80">
        <v>42621</v>
      </c>
      <c r="C6014">
        <v>3.5</v>
      </c>
      <c r="D6014">
        <v>2016</v>
      </c>
    </row>
    <row r="6015" spans="2:4">
      <c r="B6015" s="80">
        <v>42622</v>
      </c>
      <c r="C6015">
        <v>3.5</v>
      </c>
      <c r="D6015">
        <v>2016</v>
      </c>
    </row>
    <row r="6016" spans="2:4">
      <c r="B6016" s="80">
        <v>42625</v>
      </c>
      <c r="C6016">
        <v>3.5</v>
      </c>
      <c r="D6016">
        <v>2016</v>
      </c>
    </row>
    <row r="6017" spans="2:4">
      <c r="B6017" s="80">
        <v>42626</v>
      </c>
      <c r="C6017">
        <v>3.5</v>
      </c>
      <c r="D6017">
        <v>2016</v>
      </c>
    </row>
    <row r="6018" spans="2:4">
      <c r="B6018" s="80">
        <v>42627</v>
      </c>
      <c r="C6018">
        <v>3.5</v>
      </c>
      <c r="D6018">
        <v>2016</v>
      </c>
    </row>
    <row r="6019" spans="2:4">
      <c r="B6019" s="80">
        <v>42628</v>
      </c>
      <c r="C6019">
        <v>3.5</v>
      </c>
      <c r="D6019">
        <v>2016</v>
      </c>
    </row>
    <row r="6020" spans="2:4">
      <c r="B6020" s="80">
        <v>42629</v>
      </c>
      <c r="C6020">
        <v>3.5</v>
      </c>
      <c r="D6020">
        <v>2016</v>
      </c>
    </row>
    <row r="6021" spans="2:4">
      <c r="B6021" s="80">
        <v>42632</v>
      </c>
      <c r="C6021">
        <v>3.5</v>
      </c>
      <c r="D6021">
        <v>2016</v>
      </c>
    </row>
    <row r="6022" spans="2:4">
      <c r="B6022" s="80">
        <v>42633</v>
      </c>
      <c r="C6022">
        <v>3.5</v>
      </c>
      <c r="D6022">
        <v>2016</v>
      </c>
    </row>
    <row r="6023" spans="2:4">
      <c r="B6023" s="80">
        <v>42634</v>
      </c>
      <c r="C6023">
        <v>3.5</v>
      </c>
      <c r="D6023">
        <v>2016</v>
      </c>
    </row>
    <row r="6024" spans="2:4">
      <c r="B6024" s="80">
        <v>42635</v>
      </c>
      <c r="C6024">
        <v>3.5</v>
      </c>
      <c r="D6024">
        <v>2016</v>
      </c>
    </row>
    <row r="6025" spans="2:4">
      <c r="B6025" s="80">
        <v>42636</v>
      </c>
      <c r="C6025">
        <v>3.5</v>
      </c>
      <c r="D6025">
        <v>2016</v>
      </c>
    </row>
    <row r="6026" spans="2:4">
      <c r="B6026" s="80">
        <v>42639</v>
      </c>
      <c r="C6026">
        <v>3.5</v>
      </c>
      <c r="D6026">
        <v>2016</v>
      </c>
    </row>
    <row r="6027" spans="2:4">
      <c r="B6027" s="80">
        <v>42640</v>
      </c>
      <c r="C6027">
        <v>3.5</v>
      </c>
      <c r="D6027">
        <v>2016</v>
      </c>
    </row>
    <row r="6028" spans="2:4">
      <c r="B6028" s="80">
        <v>42641</v>
      </c>
      <c r="C6028">
        <v>3.5</v>
      </c>
      <c r="D6028">
        <v>2016</v>
      </c>
    </row>
    <row r="6029" spans="2:4">
      <c r="B6029" s="80">
        <v>42642</v>
      </c>
      <c r="C6029">
        <v>3.5</v>
      </c>
      <c r="D6029">
        <v>2016</v>
      </c>
    </row>
    <row r="6030" spans="2:4">
      <c r="B6030" s="80">
        <v>42643</v>
      </c>
      <c r="C6030">
        <v>3.5</v>
      </c>
      <c r="D6030">
        <v>2016</v>
      </c>
    </row>
    <row r="6031" spans="2:4">
      <c r="B6031" s="80">
        <v>42646</v>
      </c>
      <c r="C6031">
        <v>3.5</v>
      </c>
      <c r="D6031">
        <v>2016</v>
      </c>
    </row>
    <row r="6032" spans="2:4">
      <c r="B6032" s="80">
        <v>42647</v>
      </c>
      <c r="C6032">
        <v>3.5</v>
      </c>
      <c r="D6032">
        <v>2016</v>
      </c>
    </row>
    <row r="6033" spans="2:4">
      <c r="B6033" s="80">
        <v>42648</v>
      </c>
      <c r="C6033">
        <v>3.5</v>
      </c>
      <c r="D6033">
        <v>2016</v>
      </c>
    </row>
    <row r="6034" spans="2:4">
      <c r="B6034" s="80">
        <v>42649</v>
      </c>
      <c r="C6034">
        <v>3.5</v>
      </c>
      <c r="D6034">
        <v>2016</v>
      </c>
    </row>
    <row r="6035" spans="2:4">
      <c r="B6035" s="80">
        <v>42650</v>
      </c>
      <c r="C6035">
        <v>3.5</v>
      </c>
      <c r="D6035">
        <v>2016</v>
      </c>
    </row>
    <row r="6036" spans="2:4">
      <c r="B6036" s="80">
        <v>42653</v>
      </c>
      <c r="C6036">
        <v>3.5</v>
      </c>
      <c r="D6036">
        <v>2016</v>
      </c>
    </row>
    <row r="6037" spans="2:4">
      <c r="B6037" s="80">
        <v>42654</v>
      </c>
      <c r="C6037">
        <v>3.5</v>
      </c>
      <c r="D6037">
        <v>2016</v>
      </c>
    </row>
    <row r="6038" spans="2:4">
      <c r="B6038" s="80">
        <v>42655</v>
      </c>
      <c r="C6038">
        <v>3.5</v>
      </c>
      <c r="D6038">
        <v>2016</v>
      </c>
    </row>
    <row r="6039" spans="2:4">
      <c r="B6039" s="80">
        <v>42656</v>
      </c>
      <c r="C6039">
        <v>3.5</v>
      </c>
      <c r="D6039">
        <v>2016</v>
      </c>
    </row>
    <row r="6040" spans="2:4">
      <c r="B6040" s="80">
        <v>42657</v>
      </c>
      <c r="C6040">
        <v>3.5</v>
      </c>
      <c r="D6040">
        <v>2016</v>
      </c>
    </row>
    <row r="6041" spans="2:4">
      <c r="B6041" s="80">
        <v>42660</v>
      </c>
      <c r="C6041">
        <v>3.5</v>
      </c>
      <c r="D6041">
        <v>2016</v>
      </c>
    </row>
    <row r="6042" spans="2:4">
      <c r="B6042" s="80">
        <v>42661</v>
      </c>
      <c r="C6042">
        <v>3.5</v>
      </c>
      <c r="D6042">
        <v>2016</v>
      </c>
    </row>
    <row r="6043" spans="2:4">
      <c r="B6043" s="80">
        <v>42662</v>
      </c>
      <c r="C6043">
        <v>3.5</v>
      </c>
      <c r="D6043">
        <v>2016</v>
      </c>
    </row>
    <row r="6044" spans="2:4">
      <c r="B6044" s="80">
        <v>42663</v>
      </c>
      <c r="C6044">
        <v>3.5</v>
      </c>
      <c r="D6044">
        <v>2016</v>
      </c>
    </row>
    <row r="6045" spans="2:4">
      <c r="B6045" s="80">
        <v>42664</v>
      </c>
      <c r="C6045">
        <v>3.5</v>
      </c>
      <c r="D6045">
        <v>2016</v>
      </c>
    </row>
    <row r="6046" spans="2:4">
      <c r="B6046" s="80">
        <v>42667</v>
      </c>
      <c r="C6046">
        <v>3.5</v>
      </c>
      <c r="D6046">
        <v>2016</v>
      </c>
    </row>
    <row r="6047" spans="2:4">
      <c r="B6047" s="80">
        <v>42668</v>
      </c>
      <c r="C6047">
        <v>3.5</v>
      </c>
      <c r="D6047">
        <v>2016</v>
      </c>
    </row>
    <row r="6048" spans="2:4">
      <c r="B6048" s="80">
        <v>42669</v>
      </c>
      <c r="C6048">
        <v>3.5</v>
      </c>
      <c r="D6048">
        <v>2016</v>
      </c>
    </row>
    <row r="6049" spans="2:4">
      <c r="B6049" s="80">
        <v>42670</v>
      </c>
      <c r="C6049">
        <v>3.5</v>
      </c>
      <c r="D6049">
        <v>2016</v>
      </c>
    </row>
    <row r="6050" spans="2:4">
      <c r="B6050" s="80">
        <v>42671</v>
      </c>
      <c r="C6050">
        <v>3.5</v>
      </c>
      <c r="D6050">
        <v>2016</v>
      </c>
    </row>
    <row r="6051" spans="2:4">
      <c r="B6051" s="80">
        <v>42674</v>
      </c>
      <c r="C6051">
        <v>3.5</v>
      </c>
      <c r="D6051">
        <v>2016</v>
      </c>
    </row>
    <row r="6052" spans="2:4">
      <c r="B6052" s="80">
        <v>42675</v>
      </c>
      <c r="C6052">
        <v>3.5</v>
      </c>
      <c r="D6052">
        <v>2016</v>
      </c>
    </row>
    <row r="6053" spans="2:4">
      <c r="B6053" s="80">
        <v>42676</v>
      </c>
      <c r="C6053">
        <v>3.5</v>
      </c>
      <c r="D6053">
        <v>2016</v>
      </c>
    </row>
    <row r="6054" spans="2:4">
      <c r="B6054" s="80">
        <v>42677</v>
      </c>
      <c r="C6054">
        <v>3.5</v>
      </c>
      <c r="D6054">
        <v>2016</v>
      </c>
    </row>
    <row r="6055" spans="2:4">
      <c r="B6055" s="80">
        <v>42678</v>
      </c>
      <c r="C6055">
        <v>3.5</v>
      </c>
      <c r="D6055">
        <v>2016</v>
      </c>
    </row>
    <row r="6056" spans="2:4">
      <c r="B6056" s="80">
        <v>42681</v>
      </c>
      <c r="C6056">
        <v>3.5</v>
      </c>
      <c r="D6056">
        <v>2016</v>
      </c>
    </row>
    <row r="6057" spans="2:4">
      <c r="B6057" s="80">
        <v>42682</v>
      </c>
      <c r="C6057">
        <v>3.5</v>
      </c>
      <c r="D6057">
        <v>2016</v>
      </c>
    </row>
    <row r="6058" spans="2:4">
      <c r="B6058" s="80">
        <v>42683</v>
      </c>
      <c r="C6058">
        <v>3.5</v>
      </c>
      <c r="D6058">
        <v>2016</v>
      </c>
    </row>
    <row r="6059" spans="2:4">
      <c r="B6059" s="80">
        <v>42684</v>
      </c>
      <c r="C6059">
        <v>3.5</v>
      </c>
      <c r="D6059">
        <v>2016</v>
      </c>
    </row>
    <row r="6060" spans="2:4">
      <c r="B6060" s="80">
        <v>42685</v>
      </c>
      <c r="C6060">
        <v>3.5</v>
      </c>
      <c r="D6060">
        <v>2016</v>
      </c>
    </row>
    <row r="6061" spans="2:4">
      <c r="B6061" s="80">
        <v>42688</v>
      </c>
      <c r="C6061">
        <v>3.5</v>
      </c>
      <c r="D6061">
        <v>2016</v>
      </c>
    </row>
    <row r="6062" spans="2:4">
      <c r="B6062" s="80">
        <v>42689</v>
      </c>
      <c r="C6062">
        <v>3.5</v>
      </c>
      <c r="D6062">
        <v>2016</v>
      </c>
    </row>
    <row r="6063" spans="2:4">
      <c r="B6063" s="80">
        <v>42690</v>
      </c>
      <c r="C6063">
        <v>3.5</v>
      </c>
      <c r="D6063">
        <v>2016</v>
      </c>
    </row>
    <row r="6064" spans="2:4">
      <c r="B6064" s="80">
        <v>42691</v>
      </c>
      <c r="C6064">
        <v>3.5</v>
      </c>
      <c r="D6064">
        <v>2016</v>
      </c>
    </row>
    <row r="6065" spans="2:4">
      <c r="B6065" s="80">
        <v>42692</v>
      </c>
      <c r="C6065">
        <v>3.5</v>
      </c>
      <c r="D6065">
        <v>2016</v>
      </c>
    </row>
    <row r="6066" spans="2:4">
      <c r="B6066" s="80">
        <v>42695</v>
      </c>
      <c r="C6066">
        <v>3.5</v>
      </c>
      <c r="D6066">
        <v>2016</v>
      </c>
    </row>
    <row r="6067" spans="2:4">
      <c r="B6067" s="80">
        <v>42696</v>
      </c>
      <c r="C6067">
        <v>3.5</v>
      </c>
      <c r="D6067">
        <v>2016</v>
      </c>
    </row>
    <row r="6068" spans="2:4">
      <c r="B6068" s="80">
        <v>42697</v>
      </c>
      <c r="C6068">
        <v>3.5</v>
      </c>
      <c r="D6068">
        <v>2016</v>
      </c>
    </row>
    <row r="6069" spans="2:4">
      <c r="B6069" s="80">
        <v>42698</v>
      </c>
      <c r="C6069">
        <v>3.5</v>
      </c>
      <c r="D6069">
        <v>2016</v>
      </c>
    </row>
    <row r="6070" spans="2:4">
      <c r="B6070" s="80">
        <v>42699</v>
      </c>
      <c r="C6070">
        <v>3.5</v>
      </c>
      <c r="D6070">
        <v>2016</v>
      </c>
    </row>
    <row r="6071" spans="2:4">
      <c r="B6071" s="80">
        <v>42702</v>
      </c>
      <c r="C6071">
        <v>3.5</v>
      </c>
      <c r="D6071">
        <v>2016</v>
      </c>
    </row>
    <row r="6072" spans="2:4">
      <c r="B6072" s="80">
        <v>42703</v>
      </c>
      <c r="C6072">
        <v>3.5</v>
      </c>
      <c r="D6072">
        <v>2016</v>
      </c>
    </row>
    <row r="6073" spans="2:4">
      <c r="B6073" s="80">
        <v>42704</v>
      </c>
      <c r="C6073">
        <v>3.5</v>
      </c>
      <c r="D6073">
        <v>2016</v>
      </c>
    </row>
    <row r="6074" spans="2:4">
      <c r="B6074" s="80">
        <v>42705</v>
      </c>
      <c r="C6074">
        <v>3.5</v>
      </c>
      <c r="D6074">
        <v>2016</v>
      </c>
    </row>
    <row r="6075" spans="2:4">
      <c r="B6075" s="80">
        <v>42706</v>
      </c>
      <c r="C6075">
        <v>3.5</v>
      </c>
      <c r="D6075">
        <v>2016</v>
      </c>
    </row>
    <row r="6076" spans="2:4">
      <c r="B6076" s="80">
        <v>42709</v>
      </c>
      <c r="C6076">
        <v>3.5</v>
      </c>
      <c r="D6076">
        <v>2016</v>
      </c>
    </row>
    <row r="6077" spans="2:4">
      <c r="B6077" s="80">
        <v>42710</v>
      </c>
      <c r="C6077">
        <v>3.5</v>
      </c>
      <c r="D6077">
        <v>2016</v>
      </c>
    </row>
    <row r="6078" spans="2:4">
      <c r="B6078" s="80">
        <v>42711</v>
      </c>
      <c r="C6078">
        <v>3.5</v>
      </c>
      <c r="D6078">
        <v>2016</v>
      </c>
    </row>
    <row r="6079" spans="2:4">
      <c r="B6079" s="80">
        <v>42712</v>
      </c>
      <c r="C6079">
        <v>3.5</v>
      </c>
      <c r="D6079">
        <v>2016</v>
      </c>
    </row>
    <row r="6080" spans="2:4">
      <c r="B6080" s="80">
        <v>42713</v>
      </c>
      <c r="C6080">
        <v>3.5</v>
      </c>
      <c r="D6080">
        <v>2016</v>
      </c>
    </row>
    <row r="6081" spans="2:4">
      <c r="B6081" s="80">
        <v>42716</v>
      </c>
      <c r="C6081">
        <v>3.5</v>
      </c>
      <c r="D6081">
        <v>2016</v>
      </c>
    </row>
    <row r="6082" spans="2:4">
      <c r="B6082" s="80">
        <v>42717</v>
      </c>
      <c r="C6082">
        <v>3.5</v>
      </c>
      <c r="D6082">
        <v>2016</v>
      </c>
    </row>
    <row r="6083" spans="2:4">
      <c r="B6083" s="80">
        <v>42718</v>
      </c>
      <c r="C6083">
        <v>3.5</v>
      </c>
      <c r="D6083">
        <v>2016</v>
      </c>
    </row>
    <row r="6084" spans="2:4">
      <c r="B6084" s="80">
        <v>42719</v>
      </c>
      <c r="C6084">
        <v>3.75</v>
      </c>
      <c r="D6084">
        <v>2016</v>
      </c>
    </row>
    <row r="6085" spans="2:4">
      <c r="B6085" s="80">
        <v>42720</v>
      </c>
      <c r="C6085">
        <v>3.75</v>
      </c>
      <c r="D6085">
        <v>2016</v>
      </c>
    </row>
    <row r="6086" spans="2:4">
      <c r="B6086" s="80">
        <v>42723</v>
      </c>
      <c r="C6086">
        <v>3.75</v>
      </c>
      <c r="D6086">
        <v>2016</v>
      </c>
    </row>
    <row r="6087" spans="2:4">
      <c r="B6087" s="80">
        <v>42724</v>
      </c>
      <c r="C6087">
        <v>3.75</v>
      </c>
      <c r="D6087">
        <v>2016</v>
      </c>
    </row>
    <row r="6088" spans="2:4">
      <c r="B6088" s="80">
        <v>42725</v>
      </c>
      <c r="C6088">
        <v>3.75</v>
      </c>
      <c r="D6088">
        <v>2016</v>
      </c>
    </row>
    <row r="6089" spans="2:4">
      <c r="B6089" s="80">
        <v>42726</v>
      </c>
      <c r="C6089">
        <v>3.75</v>
      </c>
      <c r="D6089">
        <v>2016</v>
      </c>
    </row>
    <row r="6090" spans="2:4">
      <c r="B6090" s="80">
        <v>42727</v>
      </c>
      <c r="C6090">
        <v>3.75</v>
      </c>
      <c r="D6090">
        <v>2016</v>
      </c>
    </row>
    <row r="6091" spans="2:4">
      <c r="B6091" s="80">
        <v>42730</v>
      </c>
      <c r="C6091">
        <v>3.75</v>
      </c>
      <c r="D6091">
        <v>2016</v>
      </c>
    </row>
    <row r="6092" spans="2:4">
      <c r="B6092" s="80">
        <v>42731</v>
      </c>
      <c r="C6092">
        <v>3.75</v>
      </c>
      <c r="D6092">
        <v>2016</v>
      </c>
    </row>
    <row r="6093" spans="2:4">
      <c r="B6093" s="80">
        <v>42732</v>
      </c>
      <c r="C6093">
        <v>3.75</v>
      </c>
      <c r="D6093">
        <v>2016</v>
      </c>
    </row>
    <row r="6094" spans="2:4">
      <c r="B6094" s="80">
        <v>42733</v>
      </c>
      <c r="C6094">
        <v>3.75</v>
      </c>
      <c r="D6094">
        <v>2016</v>
      </c>
    </row>
    <row r="6095" spans="2:4">
      <c r="B6095" s="80">
        <v>42734</v>
      </c>
      <c r="C6095">
        <v>3.75</v>
      </c>
      <c r="D6095">
        <v>2016</v>
      </c>
    </row>
    <row r="6096" spans="2:4">
      <c r="B6096" s="80">
        <v>42737</v>
      </c>
      <c r="C6096">
        <v>3.75</v>
      </c>
      <c r="D6096">
        <v>2017</v>
      </c>
    </row>
    <row r="6097" spans="2:4">
      <c r="B6097" s="80">
        <v>42738</v>
      </c>
      <c r="C6097">
        <v>3.75</v>
      </c>
      <c r="D6097">
        <v>2017</v>
      </c>
    </row>
    <row r="6098" spans="2:4">
      <c r="B6098" s="80">
        <v>42739</v>
      </c>
      <c r="C6098">
        <v>3.75</v>
      </c>
      <c r="D6098">
        <v>2017</v>
      </c>
    </row>
    <row r="6099" spans="2:4">
      <c r="B6099" s="80">
        <v>42740</v>
      </c>
      <c r="C6099">
        <v>3.75</v>
      </c>
      <c r="D6099">
        <v>2017</v>
      </c>
    </row>
    <row r="6100" spans="2:4">
      <c r="B6100" s="80">
        <v>42741</v>
      </c>
      <c r="C6100">
        <v>3.75</v>
      </c>
      <c r="D6100">
        <v>2017</v>
      </c>
    </row>
    <row r="6101" spans="2:4">
      <c r="B6101" s="80">
        <v>42744</v>
      </c>
      <c r="C6101">
        <v>3.75</v>
      </c>
      <c r="D6101">
        <v>2017</v>
      </c>
    </row>
    <row r="6102" spans="2:4">
      <c r="B6102" s="80">
        <v>42745</v>
      </c>
      <c r="C6102">
        <v>3.75</v>
      </c>
      <c r="D6102">
        <v>2017</v>
      </c>
    </row>
    <row r="6103" spans="2:4">
      <c r="B6103" s="80">
        <v>42746</v>
      </c>
      <c r="C6103">
        <v>3.75</v>
      </c>
      <c r="D6103">
        <v>2017</v>
      </c>
    </row>
    <row r="6104" spans="2:4">
      <c r="B6104" s="80">
        <v>42747</v>
      </c>
      <c r="C6104">
        <v>3.75</v>
      </c>
      <c r="D6104">
        <v>2017</v>
      </c>
    </row>
    <row r="6105" spans="2:4">
      <c r="B6105" s="80">
        <v>42748</v>
      </c>
      <c r="C6105">
        <v>3.75</v>
      </c>
      <c r="D6105">
        <v>2017</v>
      </c>
    </row>
    <row r="6106" spans="2:4">
      <c r="B6106" s="80">
        <v>42751</v>
      </c>
      <c r="C6106">
        <v>3.75</v>
      </c>
      <c r="D6106">
        <v>2017</v>
      </c>
    </row>
    <row r="6107" spans="2:4">
      <c r="B6107" s="80">
        <v>42752</v>
      </c>
      <c r="C6107">
        <v>3.75</v>
      </c>
      <c r="D6107">
        <v>2017</v>
      </c>
    </row>
    <row r="6108" spans="2:4">
      <c r="B6108" s="80">
        <v>42753</v>
      </c>
      <c r="C6108">
        <v>3.75</v>
      </c>
      <c r="D6108">
        <v>2017</v>
      </c>
    </row>
    <row r="6109" spans="2:4">
      <c r="B6109" s="80">
        <v>42754</v>
      </c>
      <c r="C6109">
        <v>3.75</v>
      </c>
      <c r="D6109">
        <v>2017</v>
      </c>
    </row>
    <row r="6110" spans="2:4">
      <c r="B6110" s="80">
        <v>42755</v>
      </c>
      <c r="C6110">
        <v>3.75</v>
      </c>
      <c r="D6110">
        <v>2017</v>
      </c>
    </row>
    <row r="6111" spans="2:4">
      <c r="B6111" s="80">
        <v>42758</v>
      </c>
      <c r="C6111">
        <v>3.75</v>
      </c>
      <c r="D6111">
        <v>2017</v>
      </c>
    </row>
    <row r="6112" spans="2:4">
      <c r="B6112" s="80">
        <v>42759</v>
      </c>
      <c r="C6112">
        <v>3.75</v>
      </c>
      <c r="D6112">
        <v>2017</v>
      </c>
    </row>
    <row r="6113" spans="2:4">
      <c r="B6113" s="80">
        <v>42760</v>
      </c>
      <c r="C6113">
        <v>3.75</v>
      </c>
      <c r="D6113">
        <v>2017</v>
      </c>
    </row>
    <row r="6114" spans="2:4">
      <c r="B6114" s="80">
        <v>42761</v>
      </c>
      <c r="C6114">
        <v>3.75</v>
      </c>
      <c r="D6114">
        <v>2017</v>
      </c>
    </row>
    <row r="6115" spans="2:4">
      <c r="B6115" s="80">
        <v>42762</v>
      </c>
      <c r="C6115">
        <v>3.75</v>
      </c>
      <c r="D6115">
        <v>2017</v>
      </c>
    </row>
    <row r="6116" spans="2:4">
      <c r="B6116" s="80">
        <v>42765</v>
      </c>
      <c r="C6116">
        <v>3.75</v>
      </c>
      <c r="D6116">
        <v>2017</v>
      </c>
    </row>
    <row r="6117" spans="2:4">
      <c r="B6117" s="80">
        <v>42766</v>
      </c>
      <c r="C6117">
        <v>3.75</v>
      </c>
      <c r="D6117">
        <v>2017</v>
      </c>
    </row>
    <row r="6118" spans="2:4">
      <c r="B6118" s="80">
        <v>42767</v>
      </c>
      <c r="C6118">
        <v>3.75</v>
      </c>
      <c r="D6118">
        <v>2017</v>
      </c>
    </row>
    <row r="6119" spans="2:4">
      <c r="B6119" s="80">
        <v>42768</v>
      </c>
      <c r="C6119">
        <v>3.75</v>
      </c>
      <c r="D6119">
        <v>2017</v>
      </c>
    </row>
    <row r="6120" spans="2:4">
      <c r="B6120" s="80">
        <v>42769</v>
      </c>
      <c r="C6120">
        <v>3.75</v>
      </c>
      <c r="D6120">
        <v>2017</v>
      </c>
    </row>
    <row r="6121" spans="2:4">
      <c r="B6121" s="80">
        <v>42772</v>
      </c>
      <c r="C6121">
        <v>3.75</v>
      </c>
      <c r="D6121">
        <v>2017</v>
      </c>
    </row>
    <row r="6122" spans="2:4">
      <c r="B6122" s="80">
        <v>42773</v>
      </c>
      <c r="C6122">
        <v>3.75</v>
      </c>
      <c r="D6122">
        <v>2017</v>
      </c>
    </row>
    <row r="6123" spans="2:4">
      <c r="B6123" s="80">
        <v>42774</v>
      </c>
      <c r="C6123">
        <v>3.75</v>
      </c>
      <c r="D6123">
        <v>2017</v>
      </c>
    </row>
    <row r="6124" spans="2:4">
      <c r="B6124" s="80">
        <v>42775</v>
      </c>
      <c r="C6124">
        <v>3.75</v>
      </c>
      <c r="D6124">
        <v>2017</v>
      </c>
    </row>
    <row r="6125" spans="2:4">
      <c r="B6125" s="80">
        <v>42776</v>
      </c>
      <c r="C6125">
        <v>3.75</v>
      </c>
      <c r="D6125">
        <v>2017</v>
      </c>
    </row>
    <row r="6126" spans="2:4">
      <c r="B6126" s="80">
        <v>42779</v>
      </c>
      <c r="C6126">
        <v>3.75</v>
      </c>
      <c r="D6126">
        <v>2017</v>
      </c>
    </row>
    <row r="6127" spans="2:4">
      <c r="B6127" s="80">
        <v>42780</v>
      </c>
      <c r="C6127">
        <v>3.75</v>
      </c>
      <c r="D6127">
        <v>2017</v>
      </c>
    </row>
    <row r="6128" spans="2:4">
      <c r="B6128" s="80">
        <v>42781</v>
      </c>
      <c r="C6128">
        <v>3.75</v>
      </c>
      <c r="D6128">
        <v>2017</v>
      </c>
    </row>
    <row r="6129" spans="2:4">
      <c r="B6129" s="80">
        <v>42782</v>
      </c>
      <c r="C6129">
        <v>3.75</v>
      </c>
      <c r="D6129">
        <v>2017</v>
      </c>
    </row>
    <row r="6130" spans="2:4">
      <c r="B6130" s="80">
        <v>42783</v>
      </c>
      <c r="C6130">
        <v>3.75</v>
      </c>
      <c r="D6130">
        <v>2017</v>
      </c>
    </row>
    <row r="6131" spans="2:4">
      <c r="B6131" s="80">
        <v>42786</v>
      </c>
      <c r="C6131">
        <v>3.75</v>
      </c>
      <c r="D6131">
        <v>2017</v>
      </c>
    </row>
    <row r="6132" spans="2:4">
      <c r="B6132" s="80">
        <v>42787</v>
      </c>
      <c r="C6132">
        <v>3.75</v>
      </c>
      <c r="D6132">
        <v>2017</v>
      </c>
    </row>
    <row r="6133" spans="2:4">
      <c r="B6133" s="80">
        <v>42788</v>
      </c>
      <c r="C6133">
        <v>3.75</v>
      </c>
      <c r="D6133">
        <v>2017</v>
      </c>
    </row>
    <row r="6134" spans="2:4">
      <c r="B6134" s="80">
        <v>42789</v>
      </c>
      <c r="C6134">
        <v>3.75</v>
      </c>
      <c r="D6134">
        <v>2017</v>
      </c>
    </row>
    <row r="6135" spans="2:4">
      <c r="B6135" s="80">
        <v>42790</v>
      </c>
      <c r="C6135">
        <v>3.75</v>
      </c>
      <c r="D6135">
        <v>2017</v>
      </c>
    </row>
    <row r="6136" spans="2:4">
      <c r="B6136" s="80">
        <v>42793</v>
      </c>
      <c r="C6136">
        <v>3.75</v>
      </c>
      <c r="D6136">
        <v>2017</v>
      </c>
    </row>
    <row r="6137" spans="2:4">
      <c r="B6137" s="80">
        <v>42794</v>
      </c>
      <c r="C6137">
        <v>3.75</v>
      </c>
      <c r="D6137">
        <v>2017</v>
      </c>
    </row>
    <row r="6138" spans="2:4">
      <c r="B6138" s="80">
        <v>42795</v>
      </c>
      <c r="C6138">
        <v>3.75</v>
      </c>
      <c r="D6138">
        <v>2017</v>
      </c>
    </row>
    <row r="6139" spans="2:4">
      <c r="B6139" s="80">
        <v>42796</v>
      </c>
      <c r="C6139">
        <v>3.75</v>
      </c>
      <c r="D6139">
        <v>2017</v>
      </c>
    </row>
    <row r="6140" spans="2:4">
      <c r="B6140" s="80">
        <v>42797</v>
      </c>
      <c r="C6140">
        <v>3.75</v>
      </c>
      <c r="D6140">
        <v>2017</v>
      </c>
    </row>
    <row r="6141" spans="2:4">
      <c r="B6141" s="80">
        <v>42800</v>
      </c>
      <c r="C6141">
        <v>3.75</v>
      </c>
      <c r="D6141">
        <v>2017</v>
      </c>
    </row>
    <row r="6142" spans="2:4">
      <c r="B6142" s="80">
        <v>42801</v>
      </c>
      <c r="C6142">
        <v>3.75</v>
      </c>
      <c r="D6142">
        <v>2017</v>
      </c>
    </row>
    <row r="6143" spans="2:4">
      <c r="B6143" s="80">
        <v>42802</v>
      </c>
      <c r="C6143">
        <v>3.75</v>
      </c>
      <c r="D6143">
        <v>2017</v>
      </c>
    </row>
    <row r="6144" spans="2:4">
      <c r="B6144" s="80">
        <v>42803</v>
      </c>
      <c r="C6144">
        <v>3.75</v>
      </c>
      <c r="D6144">
        <v>2017</v>
      </c>
    </row>
    <row r="6145" spans="2:4">
      <c r="B6145" s="80">
        <v>42804</v>
      </c>
      <c r="C6145">
        <v>3.75</v>
      </c>
      <c r="D6145">
        <v>2017</v>
      </c>
    </row>
    <row r="6146" spans="2:4">
      <c r="B6146" s="80">
        <v>42807</v>
      </c>
      <c r="C6146">
        <v>3.75</v>
      </c>
      <c r="D6146">
        <v>2017</v>
      </c>
    </row>
    <row r="6147" spans="2:4">
      <c r="B6147" s="80">
        <v>42808</v>
      </c>
      <c r="C6147">
        <v>3.75</v>
      </c>
      <c r="D6147">
        <v>2017</v>
      </c>
    </row>
    <row r="6148" spans="2:4">
      <c r="B6148" s="80">
        <v>42809</v>
      </c>
      <c r="C6148">
        <v>3.75</v>
      </c>
      <c r="D6148">
        <v>2017</v>
      </c>
    </row>
    <row r="6149" spans="2:4">
      <c r="B6149" s="80">
        <v>42810</v>
      </c>
      <c r="C6149">
        <v>4</v>
      </c>
      <c r="D6149">
        <v>2017</v>
      </c>
    </row>
    <row r="6150" spans="2:4">
      <c r="B6150" s="80">
        <v>42811</v>
      </c>
      <c r="C6150">
        <v>4</v>
      </c>
      <c r="D6150">
        <v>2017</v>
      </c>
    </row>
    <row r="6151" spans="2:4">
      <c r="B6151" s="80">
        <v>42814</v>
      </c>
      <c r="C6151">
        <v>4</v>
      </c>
      <c r="D6151">
        <v>2017</v>
      </c>
    </row>
    <row r="6152" spans="2:4">
      <c r="B6152" s="80">
        <v>42815</v>
      </c>
      <c r="C6152">
        <v>4</v>
      </c>
      <c r="D6152">
        <v>2017</v>
      </c>
    </row>
    <row r="6153" spans="2:4">
      <c r="B6153" s="80">
        <v>42816</v>
      </c>
      <c r="C6153">
        <v>4</v>
      </c>
      <c r="D6153">
        <v>2017</v>
      </c>
    </row>
    <row r="6154" spans="2:4">
      <c r="B6154" s="80">
        <v>42817</v>
      </c>
      <c r="C6154">
        <v>4</v>
      </c>
      <c r="D6154">
        <v>2017</v>
      </c>
    </row>
    <row r="6155" spans="2:4">
      <c r="B6155" s="80">
        <v>42818</v>
      </c>
      <c r="C6155">
        <v>4</v>
      </c>
      <c r="D6155">
        <v>2017</v>
      </c>
    </row>
    <row r="6156" spans="2:4">
      <c r="B6156" s="80">
        <v>42821</v>
      </c>
      <c r="C6156">
        <v>4</v>
      </c>
      <c r="D6156">
        <v>2017</v>
      </c>
    </row>
    <row r="6157" spans="2:4">
      <c r="B6157" s="80">
        <v>42822</v>
      </c>
      <c r="C6157">
        <v>4</v>
      </c>
      <c r="D6157">
        <v>2017</v>
      </c>
    </row>
    <row r="6158" spans="2:4">
      <c r="B6158" s="80">
        <v>42823</v>
      </c>
      <c r="C6158">
        <v>4</v>
      </c>
      <c r="D6158">
        <v>2017</v>
      </c>
    </row>
    <row r="6159" spans="2:4">
      <c r="B6159" s="80">
        <v>42824</v>
      </c>
      <c r="C6159">
        <v>4</v>
      </c>
      <c r="D6159">
        <v>2017</v>
      </c>
    </row>
    <row r="6160" spans="2:4">
      <c r="B6160" s="80">
        <v>42825</v>
      </c>
      <c r="C6160">
        <v>4</v>
      </c>
      <c r="D6160">
        <v>2017</v>
      </c>
    </row>
    <row r="6161" spans="2:4">
      <c r="B6161" s="80">
        <v>42828</v>
      </c>
      <c r="C6161">
        <v>4</v>
      </c>
      <c r="D6161">
        <v>2017</v>
      </c>
    </row>
    <row r="6162" spans="2:4">
      <c r="B6162" s="80">
        <v>42829</v>
      </c>
      <c r="C6162">
        <v>4</v>
      </c>
      <c r="D6162">
        <v>2017</v>
      </c>
    </row>
    <row r="6163" spans="2:4">
      <c r="B6163" s="80">
        <v>42830</v>
      </c>
      <c r="C6163">
        <v>4</v>
      </c>
      <c r="D6163">
        <v>2017</v>
      </c>
    </row>
    <row r="6164" spans="2:4">
      <c r="B6164" s="80">
        <v>42831</v>
      </c>
      <c r="C6164">
        <v>4</v>
      </c>
      <c r="D6164">
        <v>2017</v>
      </c>
    </row>
    <row r="6165" spans="2:4">
      <c r="B6165" s="80">
        <v>42832</v>
      </c>
      <c r="C6165">
        <v>4</v>
      </c>
      <c r="D6165">
        <v>2017</v>
      </c>
    </row>
    <row r="6166" spans="2:4">
      <c r="B6166" s="80">
        <v>42835</v>
      </c>
      <c r="C6166">
        <v>4</v>
      </c>
      <c r="D6166">
        <v>2017</v>
      </c>
    </row>
    <row r="6167" spans="2:4">
      <c r="B6167" s="80">
        <v>42836</v>
      </c>
      <c r="C6167">
        <v>4</v>
      </c>
      <c r="D6167">
        <v>2017</v>
      </c>
    </row>
    <row r="6168" spans="2:4">
      <c r="B6168" s="80">
        <v>42837</v>
      </c>
      <c r="C6168">
        <v>4</v>
      </c>
      <c r="D6168">
        <v>2017</v>
      </c>
    </row>
    <row r="6169" spans="2:4">
      <c r="B6169" s="80">
        <v>42838</v>
      </c>
      <c r="C6169">
        <v>4</v>
      </c>
      <c r="D6169">
        <v>2017</v>
      </c>
    </row>
    <row r="6170" spans="2:4">
      <c r="B6170" s="80">
        <v>42842</v>
      </c>
      <c r="C6170">
        <v>4</v>
      </c>
      <c r="D6170">
        <v>2017</v>
      </c>
    </row>
    <row r="6171" spans="2:4">
      <c r="B6171" s="80">
        <v>42843</v>
      </c>
      <c r="C6171">
        <v>4</v>
      </c>
      <c r="D6171">
        <v>2017</v>
      </c>
    </row>
    <row r="6172" spans="2:4">
      <c r="B6172" s="80">
        <v>42844</v>
      </c>
      <c r="C6172">
        <v>4</v>
      </c>
      <c r="D6172">
        <v>2017</v>
      </c>
    </row>
    <row r="6173" spans="2:4">
      <c r="B6173" s="80">
        <v>42845</v>
      </c>
      <c r="C6173">
        <v>4</v>
      </c>
      <c r="D6173">
        <v>2017</v>
      </c>
    </row>
    <row r="6174" spans="2:4">
      <c r="B6174" s="80">
        <v>42846</v>
      </c>
      <c r="C6174">
        <v>4</v>
      </c>
      <c r="D6174">
        <v>2017</v>
      </c>
    </row>
    <row r="6175" spans="2:4">
      <c r="B6175" s="80">
        <v>42849</v>
      </c>
      <c r="C6175">
        <v>4</v>
      </c>
      <c r="D6175">
        <v>2017</v>
      </c>
    </row>
    <row r="6176" spans="2:4">
      <c r="B6176" s="80">
        <v>42850</v>
      </c>
      <c r="C6176">
        <v>4</v>
      </c>
      <c r="D6176">
        <v>2017</v>
      </c>
    </row>
    <row r="6177" spans="2:4">
      <c r="B6177" s="80">
        <v>42851</v>
      </c>
      <c r="C6177">
        <v>4</v>
      </c>
      <c r="D6177">
        <v>2017</v>
      </c>
    </row>
    <row r="6178" spans="2:4">
      <c r="B6178" s="80">
        <v>42852</v>
      </c>
      <c r="C6178">
        <v>4</v>
      </c>
      <c r="D6178">
        <v>2017</v>
      </c>
    </row>
    <row r="6179" spans="2:4">
      <c r="B6179" s="80">
        <v>42853</v>
      </c>
      <c r="C6179">
        <v>4</v>
      </c>
      <c r="D6179">
        <v>2017</v>
      </c>
    </row>
    <row r="6180" spans="2:4">
      <c r="B6180" s="80">
        <v>42856</v>
      </c>
      <c r="C6180">
        <v>4</v>
      </c>
      <c r="D6180">
        <v>2017</v>
      </c>
    </row>
    <row r="6181" spans="2:4">
      <c r="B6181" s="80">
        <v>42857</v>
      </c>
      <c r="C6181">
        <v>4</v>
      </c>
      <c r="D6181">
        <v>2017</v>
      </c>
    </row>
    <row r="6182" spans="2:4">
      <c r="B6182" s="80">
        <v>42858</v>
      </c>
      <c r="C6182">
        <v>4</v>
      </c>
      <c r="D6182">
        <v>2017</v>
      </c>
    </row>
    <row r="6183" spans="2:4">
      <c r="B6183" s="80">
        <v>42859</v>
      </c>
      <c r="C6183">
        <v>4</v>
      </c>
      <c r="D6183">
        <v>2017</v>
      </c>
    </row>
    <row r="6184" spans="2:4">
      <c r="B6184" s="80">
        <v>42860</v>
      </c>
      <c r="C6184">
        <v>4</v>
      </c>
      <c r="D6184">
        <v>2017</v>
      </c>
    </row>
    <row r="6185" spans="2:4">
      <c r="B6185" s="80">
        <v>42863</v>
      </c>
      <c r="C6185">
        <v>4</v>
      </c>
      <c r="D6185">
        <v>2017</v>
      </c>
    </row>
    <row r="6186" spans="2:4">
      <c r="B6186" s="80">
        <v>42864</v>
      </c>
      <c r="C6186">
        <v>4</v>
      </c>
      <c r="D6186">
        <v>2017</v>
      </c>
    </row>
    <row r="6187" spans="2:4">
      <c r="B6187" s="80">
        <v>42865</v>
      </c>
      <c r="C6187">
        <v>4</v>
      </c>
      <c r="D6187">
        <v>2017</v>
      </c>
    </row>
    <row r="6188" spans="2:4">
      <c r="B6188" s="80">
        <v>42866</v>
      </c>
      <c r="C6188">
        <v>4</v>
      </c>
      <c r="D6188">
        <v>2017</v>
      </c>
    </row>
    <row r="6189" spans="2:4">
      <c r="B6189" s="80">
        <v>42867</v>
      </c>
      <c r="C6189">
        <v>4</v>
      </c>
      <c r="D6189">
        <v>2017</v>
      </c>
    </row>
    <row r="6190" spans="2:4">
      <c r="B6190" s="80">
        <v>42870</v>
      </c>
      <c r="C6190">
        <v>4</v>
      </c>
      <c r="D6190">
        <v>2017</v>
      </c>
    </row>
    <row r="6191" spans="2:4">
      <c r="B6191" s="80">
        <v>42871</v>
      </c>
      <c r="C6191">
        <v>4</v>
      </c>
      <c r="D6191">
        <v>2017</v>
      </c>
    </row>
    <row r="6192" spans="2:4">
      <c r="B6192" s="80">
        <v>42872</v>
      </c>
      <c r="C6192">
        <v>4</v>
      </c>
      <c r="D6192">
        <v>2017</v>
      </c>
    </row>
    <row r="6193" spans="2:4">
      <c r="B6193" s="80">
        <v>42873</v>
      </c>
      <c r="C6193">
        <v>4</v>
      </c>
      <c r="D6193">
        <v>2017</v>
      </c>
    </row>
    <row r="6194" spans="2:4">
      <c r="B6194" s="80">
        <v>42874</v>
      </c>
      <c r="C6194">
        <v>4</v>
      </c>
      <c r="D6194">
        <v>2017</v>
      </c>
    </row>
    <row r="6195" spans="2:4">
      <c r="B6195" s="80">
        <v>42877</v>
      </c>
      <c r="C6195">
        <v>4</v>
      </c>
      <c r="D6195">
        <v>2017</v>
      </c>
    </row>
    <row r="6196" spans="2:4">
      <c r="B6196" s="80">
        <v>42878</v>
      </c>
      <c r="C6196">
        <v>4</v>
      </c>
      <c r="D6196">
        <v>2017</v>
      </c>
    </row>
    <row r="6197" spans="2:4">
      <c r="B6197" s="80">
        <v>42879</v>
      </c>
      <c r="C6197">
        <v>4</v>
      </c>
      <c r="D6197">
        <v>2017</v>
      </c>
    </row>
    <row r="6198" spans="2:4">
      <c r="B6198" s="80">
        <v>42880</v>
      </c>
      <c r="C6198">
        <v>4</v>
      </c>
      <c r="D6198">
        <v>2017</v>
      </c>
    </row>
    <row r="6199" spans="2:4">
      <c r="B6199" s="80">
        <v>42881</v>
      </c>
      <c r="C6199">
        <v>4</v>
      </c>
      <c r="D6199">
        <v>2017</v>
      </c>
    </row>
    <row r="6200" spans="2:4">
      <c r="B6200" s="80">
        <v>42884</v>
      </c>
      <c r="C6200">
        <v>4</v>
      </c>
      <c r="D6200">
        <v>2017</v>
      </c>
    </row>
    <row r="6201" spans="2:4">
      <c r="B6201" s="80">
        <v>42885</v>
      </c>
      <c r="C6201">
        <v>4</v>
      </c>
      <c r="D6201">
        <v>2017</v>
      </c>
    </row>
    <row r="6202" spans="2:4">
      <c r="B6202" s="80">
        <v>42886</v>
      </c>
      <c r="C6202">
        <v>4</v>
      </c>
      <c r="D6202">
        <v>2017</v>
      </c>
    </row>
    <row r="6203" spans="2:4">
      <c r="B6203" s="80">
        <v>42887</v>
      </c>
      <c r="C6203">
        <v>4</v>
      </c>
      <c r="D6203">
        <v>2017</v>
      </c>
    </row>
    <row r="6204" spans="2:4">
      <c r="B6204" s="80">
        <v>42888</v>
      </c>
      <c r="C6204">
        <v>4</v>
      </c>
      <c r="D6204">
        <v>2017</v>
      </c>
    </row>
    <row r="6205" spans="2:4">
      <c r="B6205" s="80">
        <v>42891</v>
      </c>
      <c r="C6205">
        <v>4</v>
      </c>
      <c r="D6205">
        <v>2017</v>
      </c>
    </row>
    <row r="6206" spans="2:4">
      <c r="B6206" s="80">
        <v>42892</v>
      </c>
      <c r="C6206">
        <v>4</v>
      </c>
      <c r="D6206">
        <v>2017</v>
      </c>
    </row>
    <row r="6207" spans="2:4">
      <c r="B6207" s="80">
        <v>42893</v>
      </c>
      <c r="C6207">
        <v>4</v>
      </c>
      <c r="D6207">
        <v>2017</v>
      </c>
    </row>
    <row r="6208" spans="2:4">
      <c r="B6208" s="80">
        <v>42894</v>
      </c>
      <c r="C6208">
        <v>4</v>
      </c>
      <c r="D6208">
        <v>2017</v>
      </c>
    </row>
    <row r="6209" spans="2:4">
      <c r="B6209" s="80">
        <v>42895</v>
      </c>
      <c r="C6209">
        <v>4</v>
      </c>
      <c r="D6209">
        <v>2017</v>
      </c>
    </row>
    <row r="6210" spans="2:4">
      <c r="B6210" s="80">
        <v>42898</v>
      </c>
      <c r="C6210">
        <v>4</v>
      </c>
      <c r="D6210">
        <v>2017</v>
      </c>
    </row>
    <row r="6211" spans="2:4">
      <c r="B6211" s="80">
        <v>42899</v>
      </c>
      <c r="C6211">
        <v>4</v>
      </c>
      <c r="D6211">
        <v>2017</v>
      </c>
    </row>
    <row r="6212" spans="2:4">
      <c r="B6212" s="80">
        <v>42900</v>
      </c>
      <c r="C6212">
        <v>4</v>
      </c>
      <c r="D6212">
        <v>2017</v>
      </c>
    </row>
    <row r="6213" spans="2:4">
      <c r="B6213" s="80">
        <v>42901</v>
      </c>
      <c r="C6213">
        <v>4.25</v>
      </c>
      <c r="D6213">
        <v>2017</v>
      </c>
    </row>
    <row r="6214" spans="2:4">
      <c r="B6214" s="80">
        <v>42902</v>
      </c>
      <c r="C6214">
        <v>4.25</v>
      </c>
      <c r="D6214">
        <v>2017</v>
      </c>
    </row>
    <row r="6215" spans="2:4">
      <c r="B6215" s="80">
        <v>42905</v>
      </c>
      <c r="C6215">
        <v>4.25</v>
      </c>
      <c r="D6215">
        <v>2017</v>
      </c>
    </row>
    <row r="6216" spans="2:4">
      <c r="B6216" s="80">
        <v>42906</v>
      </c>
      <c r="C6216">
        <v>4.25</v>
      </c>
      <c r="D6216">
        <v>2017</v>
      </c>
    </row>
    <row r="6217" spans="2:4">
      <c r="B6217" s="80">
        <v>42907</v>
      </c>
      <c r="C6217">
        <v>4.25</v>
      </c>
      <c r="D6217">
        <v>2017</v>
      </c>
    </row>
    <row r="6218" spans="2:4">
      <c r="B6218" s="80">
        <v>42908</v>
      </c>
      <c r="C6218">
        <v>4.25</v>
      </c>
      <c r="D6218">
        <v>2017</v>
      </c>
    </row>
    <row r="6219" spans="2:4">
      <c r="B6219" s="80">
        <v>42909</v>
      </c>
      <c r="C6219">
        <v>4.25</v>
      </c>
      <c r="D6219">
        <v>2017</v>
      </c>
    </row>
    <row r="6220" spans="2:4">
      <c r="B6220" s="80">
        <v>42912</v>
      </c>
      <c r="C6220">
        <v>4.25</v>
      </c>
      <c r="D6220">
        <v>2017</v>
      </c>
    </row>
    <row r="6221" spans="2:4">
      <c r="B6221" s="80">
        <v>42913</v>
      </c>
      <c r="C6221">
        <v>4.25</v>
      </c>
      <c r="D6221">
        <v>2017</v>
      </c>
    </row>
    <row r="6222" spans="2:4">
      <c r="B6222" s="80">
        <v>42914</v>
      </c>
      <c r="C6222">
        <v>4.25</v>
      </c>
      <c r="D6222">
        <v>2017</v>
      </c>
    </row>
    <row r="6223" spans="2:4">
      <c r="B6223" s="80">
        <v>42915</v>
      </c>
      <c r="C6223">
        <v>4.25</v>
      </c>
      <c r="D6223">
        <v>2017</v>
      </c>
    </row>
    <row r="6224" spans="2:4">
      <c r="B6224" s="80">
        <v>42916</v>
      </c>
      <c r="C6224">
        <v>4.25</v>
      </c>
      <c r="D6224">
        <v>2017</v>
      </c>
    </row>
    <row r="6225" spans="2:4">
      <c r="B6225" s="80">
        <v>42919</v>
      </c>
      <c r="C6225">
        <v>4.25</v>
      </c>
      <c r="D6225">
        <v>2017</v>
      </c>
    </row>
    <row r="6226" spans="2:4">
      <c r="B6226" s="80">
        <v>42920</v>
      </c>
      <c r="C6226">
        <v>4.25</v>
      </c>
      <c r="D6226">
        <v>2017</v>
      </c>
    </row>
    <row r="6227" spans="2:4">
      <c r="B6227" s="80">
        <v>42921</v>
      </c>
      <c r="C6227">
        <v>4.25</v>
      </c>
      <c r="D6227">
        <v>2017</v>
      </c>
    </row>
    <row r="6228" spans="2:4">
      <c r="B6228" s="80">
        <v>42922</v>
      </c>
      <c r="C6228">
        <v>4.25</v>
      </c>
      <c r="D6228">
        <v>2017</v>
      </c>
    </row>
    <row r="6229" spans="2:4">
      <c r="B6229" s="80">
        <v>42923</v>
      </c>
      <c r="C6229">
        <v>4.25</v>
      </c>
      <c r="D6229">
        <v>2017</v>
      </c>
    </row>
    <row r="6230" spans="2:4">
      <c r="B6230" s="80">
        <v>42926</v>
      </c>
      <c r="C6230">
        <v>4.25</v>
      </c>
      <c r="D6230">
        <v>2017</v>
      </c>
    </row>
    <row r="6231" spans="2:4">
      <c r="B6231" s="80">
        <v>42927</v>
      </c>
      <c r="C6231">
        <v>4.25</v>
      </c>
      <c r="D6231">
        <v>2017</v>
      </c>
    </row>
    <row r="6232" spans="2:4">
      <c r="B6232" s="80">
        <v>42928</v>
      </c>
      <c r="C6232">
        <v>4.25</v>
      </c>
      <c r="D6232">
        <v>2017</v>
      </c>
    </row>
    <row r="6233" spans="2:4">
      <c r="B6233" s="80">
        <v>42929</v>
      </c>
      <c r="C6233">
        <v>4.25</v>
      </c>
      <c r="D6233">
        <v>2017</v>
      </c>
    </row>
    <row r="6234" spans="2:4">
      <c r="B6234" s="80">
        <v>42930</v>
      </c>
      <c r="C6234">
        <v>4.25</v>
      </c>
      <c r="D6234">
        <v>2017</v>
      </c>
    </row>
    <row r="6235" spans="2:4">
      <c r="B6235" s="80">
        <v>42933</v>
      </c>
      <c r="C6235">
        <v>4.25</v>
      </c>
      <c r="D6235">
        <v>2017</v>
      </c>
    </row>
    <row r="6236" spans="2:4">
      <c r="B6236" s="80">
        <v>42934</v>
      </c>
      <c r="C6236">
        <v>4.25</v>
      </c>
      <c r="D6236">
        <v>2017</v>
      </c>
    </row>
    <row r="6237" spans="2:4">
      <c r="B6237" s="80">
        <v>42935</v>
      </c>
      <c r="C6237">
        <v>4.25</v>
      </c>
      <c r="D6237">
        <v>2017</v>
      </c>
    </row>
    <row r="6238" spans="2:4">
      <c r="B6238" s="80">
        <v>42936</v>
      </c>
      <c r="C6238">
        <v>4.25</v>
      </c>
      <c r="D6238">
        <v>2017</v>
      </c>
    </row>
    <row r="6239" spans="2:4">
      <c r="B6239" s="80">
        <v>42937</v>
      </c>
      <c r="C6239">
        <v>4.25</v>
      </c>
      <c r="D6239">
        <v>2017</v>
      </c>
    </row>
    <row r="6240" spans="2:4">
      <c r="B6240" s="80">
        <v>42940</v>
      </c>
      <c r="C6240">
        <v>4.25</v>
      </c>
      <c r="D6240">
        <v>2017</v>
      </c>
    </row>
    <row r="6241" spans="2:4">
      <c r="B6241" s="80">
        <v>42941</v>
      </c>
      <c r="C6241">
        <v>4.25</v>
      </c>
      <c r="D6241">
        <v>2017</v>
      </c>
    </row>
    <row r="6242" spans="2:4">
      <c r="B6242" s="80">
        <v>42942</v>
      </c>
      <c r="C6242">
        <v>4.25</v>
      </c>
      <c r="D6242">
        <v>2017</v>
      </c>
    </row>
    <row r="6243" spans="2:4">
      <c r="B6243" s="80">
        <v>42943</v>
      </c>
      <c r="C6243">
        <v>4.25</v>
      </c>
      <c r="D6243">
        <v>2017</v>
      </c>
    </row>
    <row r="6244" spans="2:4">
      <c r="B6244" s="80">
        <v>42944</v>
      </c>
      <c r="C6244">
        <v>4.25</v>
      </c>
      <c r="D6244">
        <v>2017</v>
      </c>
    </row>
    <row r="6245" spans="2:4">
      <c r="B6245" s="80">
        <v>42947</v>
      </c>
      <c r="C6245">
        <v>4.25</v>
      </c>
      <c r="D6245">
        <v>2017</v>
      </c>
    </row>
    <row r="6246" spans="2:4">
      <c r="B6246" s="80">
        <v>42948</v>
      </c>
      <c r="C6246">
        <v>4.25</v>
      </c>
      <c r="D6246">
        <v>2017</v>
      </c>
    </row>
    <row r="6247" spans="2:4">
      <c r="B6247" s="80">
        <v>42949</v>
      </c>
      <c r="C6247">
        <v>4.25</v>
      </c>
      <c r="D6247">
        <v>2017</v>
      </c>
    </row>
    <row r="6248" spans="2:4">
      <c r="B6248" s="80">
        <v>42950</v>
      </c>
      <c r="C6248">
        <v>4.25</v>
      </c>
      <c r="D6248">
        <v>2017</v>
      </c>
    </row>
    <row r="6249" spans="2:4">
      <c r="B6249" s="80">
        <v>42951</v>
      </c>
      <c r="C6249">
        <v>4.25</v>
      </c>
      <c r="D6249">
        <v>2017</v>
      </c>
    </row>
    <row r="6250" spans="2:4">
      <c r="B6250" s="80">
        <v>42954</v>
      </c>
      <c r="C6250">
        <v>4.25</v>
      </c>
      <c r="D6250">
        <v>2017</v>
      </c>
    </row>
    <row r="6251" spans="2:4">
      <c r="B6251" s="80">
        <v>42955</v>
      </c>
      <c r="C6251">
        <v>4.25</v>
      </c>
      <c r="D6251">
        <v>2017</v>
      </c>
    </row>
    <row r="6252" spans="2:4">
      <c r="B6252" s="80">
        <v>42956</v>
      </c>
      <c r="C6252">
        <v>4.25</v>
      </c>
      <c r="D6252">
        <v>2017</v>
      </c>
    </row>
    <row r="6253" spans="2:4">
      <c r="B6253" s="80">
        <v>42957</v>
      </c>
      <c r="C6253">
        <v>4.25</v>
      </c>
      <c r="D6253">
        <v>2017</v>
      </c>
    </row>
    <row r="6254" spans="2:4">
      <c r="B6254" s="80">
        <v>42958</v>
      </c>
      <c r="C6254">
        <v>4.25</v>
      </c>
      <c r="D6254">
        <v>2017</v>
      </c>
    </row>
    <row r="6255" spans="2:4">
      <c r="B6255" s="80">
        <v>42961</v>
      </c>
      <c r="C6255">
        <v>4.25</v>
      </c>
      <c r="D6255">
        <v>2017</v>
      </c>
    </row>
    <row r="6256" spans="2:4">
      <c r="B6256" s="80">
        <v>42962</v>
      </c>
      <c r="C6256">
        <v>4.25</v>
      </c>
      <c r="D6256">
        <v>2017</v>
      </c>
    </row>
    <row r="6257" spans="2:4">
      <c r="B6257" s="80">
        <v>42963</v>
      </c>
      <c r="C6257">
        <v>4.25</v>
      </c>
      <c r="D6257">
        <v>2017</v>
      </c>
    </row>
    <row r="6258" spans="2:4">
      <c r="B6258" s="80">
        <v>42964</v>
      </c>
      <c r="C6258">
        <v>4.25</v>
      </c>
      <c r="D6258">
        <v>2017</v>
      </c>
    </row>
    <row r="6259" spans="2:4">
      <c r="B6259" s="80">
        <v>42965</v>
      </c>
      <c r="C6259">
        <v>4.25</v>
      </c>
      <c r="D6259">
        <v>2017</v>
      </c>
    </row>
    <row r="6260" spans="2:4">
      <c r="B6260" s="80">
        <v>42968</v>
      </c>
      <c r="C6260">
        <v>4.25</v>
      </c>
      <c r="D6260">
        <v>2017</v>
      </c>
    </row>
    <row r="6261" spans="2:4">
      <c r="B6261" s="80">
        <v>42969</v>
      </c>
      <c r="C6261">
        <v>4.25</v>
      </c>
      <c r="D6261">
        <v>2017</v>
      </c>
    </row>
    <row r="6262" spans="2:4">
      <c r="B6262" s="80">
        <v>42970</v>
      </c>
      <c r="C6262">
        <v>4.25</v>
      </c>
      <c r="D6262">
        <v>2017</v>
      </c>
    </row>
    <row r="6263" spans="2:4">
      <c r="B6263" s="80">
        <v>42971</v>
      </c>
      <c r="C6263">
        <v>4.25</v>
      </c>
      <c r="D6263">
        <v>2017</v>
      </c>
    </row>
    <row r="6264" spans="2:4">
      <c r="B6264" s="80">
        <v>42972</v>
      </c>
      <c r="C6264">
        <v>4.25</v>
      </c>
      <c r="D6264">
        <v>2017</v>
      </c>
    </row>
    <row r="6265" spans="2:4">
      <c r="B6265" s="80">
        <v>42975</v>
      </c>
      <c r="C6265">
        <v>4.25</v>
      </c>
      <c r="D6265">
        <v>2017</v>
      </c>
    </row>
    <row r="6266" spans="2:4">
      <c r="B6266" s="80">
        <v>42976</v>
      </c>
      <c r="C6266">
        <v>4.25</v>
      </c>
      <c r="D6266">
        <v>2017</v>
      </c>
    </row>
    <row r="6267" spans="2:4">
      <c r="B6267" s="80">
        <v>42977</v>
      </c>
      <c r="C6267">
        <v>4.25</v>
      </c>
      <c r="D6267">
        <v>2017</v>
      </c>
    </row>
    <row r="6268" spans="2:4">
      <c r="B6268" s="80">
        <v>42978</v>
      </c>
      <c r="C6268">
        <v>4.25</v>
      </c>
      <c r="D6268">
        <v>2017</v>
      </c>
    </row>
    <row r="6269" spans="2:4">
      <c r="B6269" s="80">
        <v>42979</v>
      </c>
      <c r="C6269">
        <v>4.25</v>
      </c>
      <c r="D6269">
        <v>2017</v>
      </c>
    </row>
    <row r="6270" spans="2:4">
      <c r="B6270" s="80">
        <v>42982</v>
      </c>
      <c r="C6270">
        <v>4.25</v>
      </c>
      <c r="D6270">
        <v>2017</v>
      </c>
    </row>
    <row r="6271" spans="2:4">
      <c r="B6271" s="80">
        <v>42983</v>
      </c>
      <c r="C6271">
        <v>4.25</v>
      </c>
      <c r="D6271">
        <v>2017</v>
      </c>
    </row>
    <row r="6272" spans="2:4">
      <c r="B6272" s="80">
        <v>42984</v>
      </c>
      <c r="C6272">
        <v>4.25</v>
      </c>
      <c r="D6272">
        <v>2017</v>
      </c>
    </row>
    <row r="6273" spans="2:4">
      <c r="B6273" s="80">
        <v>42985</v>
      </c>
      <c r="C6273">
        <v>4.25</v>
      </c>
      <c r="D6273">
        <v>2017</v>
      </c>
    </row>
    <row r="6274" spans="2:4">
      <c r="B6274" s="80">
        <v>42986</v>
      </c>
      <c r="C6274">
        <v>4.25</v>
      </c>
      <c r="D6274">
        <v>2017</v>
      </c>
    </row>
    <row r="6275" spans="2:4">
      <c r="B6275" s="80">
        <v>42989</v>
      </c>
      <c r="C6275">
        <v>4.25</v>
      </c>
      <c r="D6275">
        <v>2017</v>
      </c>
    </row>
    <row r="6276" spans="2:4">
      <c r="B6276" s="80">
        <v>42990</v>
      </c>
      <c r="C6276">
        <v>4.25</v>
      </c>
      <c r="D6276">
        <v>2017</v>
      </c>
    </row>
    <row r="6277" spans="2:4">
      <c r="B6277" s="80">
        <v>42991</v>
      </c>
      <c r="C6277">
        <v>4.25</v>
      </c>
      <c r="D6277">
        <v>2017</v>
      </c>
    </row>
    <row r="6278" spans="2:4">
      <c r="B6278" s="80">
        <v>42992</v>
      </c>
      <c r="C6278">
        <v>4.25</v>
      </c>
      <c r="D6278">
        <v>2017</v>
      </c>
    </row>
    <row r="6279" spans="2:4">
      <c r="B6279" s="80">
        <v>42993</v>
      </c>
      <c r="C6279">
        <v>4.25</v>
      </c>
      <c r="D6279">
        <v>2017</v>
      </c>
    </row>
    <row r="6280" spans="2:4">
      <c r="B6280" s="80">
        <v>42996</v>
      </c>
      <c r="C6280">
        <v>4.25</v>
      </c>
      <c r="D6280">
        <v>2017</v>
      </c>
    </row>
    <row r="6281" spans="2:4">
      <c r="B6281" s="80">
        <v>42997</v>
      </c>
      <c r="C6281">
        <v>4.25</v>
      </c>
      <c r="D6281">
        <v>2017</v>
      </c>
    </row>
    <row r="6282" spans="2:4">
      <c r="B6282" s="80">
        <v>42998</v>
      </c>
      <c r="C6282">
        <v>4.25</v>
      </c>
      <c r="D6282">
        <v>2017</v>
      </c>
    </row>
    <row r="6283" spans="2:4">
      <c r="B6283" s="80">
        <v>42999</v>
      </c>
      <c r="C6283">
        <v>4.25</v>
      </c>
      <c r="D6283">
        <v>2017</v>
      </c>
    </row>
    <row r="6284" spans="2:4">
      <c r="B6284" s="80">
        <v>43000</v>
      </c>
      <c r="C6284">
        <v>4.25</v>
      </c>
      <c r="D6284">
        <v>2017</v>
      </c>
    </row>
    <row r="6285" spans="2:4">
      <c r="B6285" s="80">
        <v>43003</v>
      </c>
      <c r="C6285">
        <v>4.25</v>
      </c>
      <c r="D6285">
        <v>2017</v>
      </c>
    </row>
    <row r="6286" spans="2:4">
      <c r="B6286" s="80">
        <v>43004</v>
      </c>
      <c r="C6286">
        <v>4.25</v>
      </c>
      <c r="D6286">
        <v>2017</v>
      </c>
    </row>
    <row r="6287" spans="2:4">
      <c r="B6287" s="80">
        <v>43005</v>
      </c>
      <c r="C6287">
        <v>4.25</v>
      </c>
      <c r="D6287">
        <v>2017</v>
      </c>
    </row>
    <row r="6288" spans="2:4">
      <c r="B6288" s="80">
        <v>43006</v>
      </c>
      <c r="C6288">
        <v>4.25</v>
      </c>
      <c r="D6288">
        <v>2017</v>
      </c>
    </row>
    <row r="6289" spans="2:4">
      <c r="B6289" s="80">
        <v>43007</v>
      </c>
      <c r="C6289">
        <v>4.25</v>
      </c>
      <c r="D6289">
        <v>2017</v>
      </c>
    </row>
    <row r="6290" spans="2:4">
      <c r="B6290" s="80">
        <v>43010</v>
      </c>
      <c r="C6290">
        <v>4.25</v>
      </c>
      <c r="D6290">
        <v>2017</v>
      </c>
    </row>
    <row r="6291" spans="2:4">
      <c r="B6291" s="80">
        <v>43011</v>
      </c>
      <c r="C6291">
        <v>4.25</v>
      </c>
      <c r="D6291">
        <v>2017</v>
      </c>
    </row>
    <row r="6292" spans="2:4">
      <c r="B6292" s="80">
        <v>43012</v>
      </c>
      <c r="C6292">
        <v>4.25</v>
      </c>
      <c r="D6292">
        <v>2017</v>
      </c>
    </row>
    <row r="6293" spans="2:4">
      <c r="B6293" s="80">
        <v>43013</v>
      </c>
      <c r="C6293">
        <v>4.25</v>
      </c>
      <c r="D6293">
        <v>2017</v>
      </c>
    </row>
    <row r="6294" spans="2:4">
      <c r="B6294" s="80">
        <v>43014</v>
      </c>
      <c r="C6294">
        <v>4.25</v>
      </c>
      <c r="D6294">
        <v>2017</v>
      </c>
    </row>
    <row r="6295" spans="2:4">
      <c r="B6295" s="80">
        <v>43017</v>
      </c>
      <c r="C6295">
        <v>4.25</v>
      </c>
      <c r="D6295">
        <v>2017</v>
      </c>
    </row>
    <row r="6296" spans="2:4">
      <c r="B6296" s="80">
        <v>43018</v>
      </c>
      <c r="C6296">
        <v>4.25</v>
      </c>
      <c r="D6296">
        <v>2017</v>
      </c>
    </row>
    <row r="6297" spans="2:4">
      <c r="B6297" s="80">
        <v>43019</v>
      </c>
      <c r="C6297">
        <v>4.25</v>
      </c>
      <c r="D6297">
        <v>2017</v>
      </c>
    </row>
    <row r="6298" spans="2:4">
      <c r="B6298" s="80">
        <v>43020</v>
      </c>
      <c r="C6298">
        <v>4.25</v>
      </c>
      <c r="D6298">
        <v>2017</v>
      </c>
    </row>
    <row r="6299" spans="2:4">
      <c r="B6299" s="80">
        <v>43021</v>
      </c>
      <c r="C6299">
        <v>4.25</v>
      </c>
      <c r="D6299">
        <v>2017</v>
      </c>
    </row>
    <row r="6300" spans="2:4">
      <c r="B6300" s="80">
        <v>43024</v>
      </c>
      <c r="C6300">
        <v>4.25</v>
      </c>
      <c r="D6300">
        <v>2017</v>
      </c>
    </row>
    <row r="6301" spans="2:4">
      <c r="B6301" s="80">
        <v>43025</v>
      </c>
      <c r="C6301">
        <v>4.25</v>
      </c>
      <c r="D6301">
        <v>2017</v>
      </c>
    </row>
    <row r="6302" spans="2:4">
      <c r="B6302" s="80">
        <v>43026</v>
      </c>
      <c r="C6302">
        <v>4.25</v>
      </c>
      <c r="D6302">
        <v>2017</v>
      </c>
    </row>
    <row r="6303" spans="2:4">
      <c r="B6303" s="80">
        <v>43027</v>
      </c>
      <c r="C6303">
        <v>4.25</v>
      </c>
      <c r="D6303">
        <v>2017</v>
      </c>
    </row>
    <row r="6304" spans="2:4">
      <c r="B6304" s="80">
        <v>43028</v>
      </c>
      <c r="C6304">
        <v>4.25</v>
      </c>
      <c r="D6304">
        <v>2017</v>
      </c>
    </row>
    <row r="6305" spans="2:4">
      <c r="B6305" s="80">
        <v>43031</v>
      </c>
      <c r="C6305">
        <v>4.25</v>
      </c>
      <c r="D6305">
        <v>2017</v>
      </c>
    </row>
    <row r="6306" spans="2:4">
      <c r="B6306" s="80">
        <v>43032</v>
      </c>
      <c r="C6306">
        <v>4.25</v>
      </c>
      <c r="D6306">
        <v>2017</v>
      </c>
    </row>
    <row r="6307" spans="2:4">
      <c r="B6307" s="80">
        <v>43033</v>
      </c>
      <c r="C6307">
        <v>4.25</v>
      </c>
      <c r="D6307">
        <v>2017</v>
      </c>
    </row>
    <row r="6308" spans="2:4">
      <c r="B6308" s="80">
        <v>43034</v>
      </c>
      <c r="C6308">
        <v>4.25</v>
      </c>
      <c r="D6308">
        <v>2017</v>
      </c>
    </row>
    <row r="6309" spans="2:4">
      <c r="B6309" s="80">
        <v>43035</v>
      </c>
      <c r="C6309">
        <v>4.25</v>
      </c>
      <c r="D6309">
        <v>2017</v>
      </c>
    </row>
    <row r="6310" spans="2:4">
      <c r="B6310" s="80">
        <v>43038</v>
      </c>
      <c r="C6310">
        <v>4.25</v>
      </c>
      <c r="D6310">
        <v>2017</v>
      </c>
    </row>
    <row r="6311" spans="2:4">
      <c r="B6311" s="80">
        <v>43039</v>
      </c>
      <c r="C6311">
        <v>4.25</v>
      </c>
      <c r="D6311">
        <v>2017</v>
      </c>
    </row>
    <row r="6312" spans="2:4">
      <c r="B6312" s="80">
        <v>43040</v>
      </c>
      <c r="C6312">
        <v>4.25</v>
      </c>
      <c r="D6312">
        <v>2017</v>
      </c>
    </row>
    <row r="6313" spans="2:4">
      <c r="B6313" s="80">
        <v>43041</v>
      </c>
      <c r="C6313">
        <v>4.25</v>
      </c>
      <c r="D6313">
        <v>2017</v>
      </c>
    </row>
    <row r="6314" spans="2:4">
      <c r="B6314" s="80">
        <v>43042</v>
      </c>
      <c r="C6314">
        <v>4.25</v>
      </c>
      <c r="D6314">
        <v>2017</v>
      </c>
    </row>
    <row r="6315" spans="2:4">
      <c r="B6315" s="80">
        <v>43045</v>
      </c>
      <c r="C6315">
        <v>4.25</v>
      </c>
      <c r="D6315">
        <v>2017</v>
      </c>
    </row>
    <row r="6316" spans="2:4">
      <c r="B6316" s="80">
        <v>43046</v>
      </c>
      <c r="C6316">
        <v>4.25</v>
      </c>
      <c r="D6316">
        <v>2017</v>
      </c>
    </row>
    <row r="6317" spans="2:4">
      <c r="B6317" s="80">
        <v>43047</v>
      </c>
      <c r="C6317">
        <v>4.25</v>
      </c>
      <c r="D6317">
        <v>2017</v>
      </c>
    </row>
    <row r="6318" spans="2:4">
      <c r="B6318" s="80">
        <v>43048</v>
      </c>
      <c r="C6318">
        <v>4.25</v>
      </c>
      <c r="D6318">
        <v>2017</v>
      </c>
    </row>
    <row r="6319" spans="2:4">
      <c r="B6319" s="80">
        <v>43049</v>
      </c>
      <c r="C6319">
        <v>4.25</v>
      </c>
      <c r="D6319">
        <v>2017</v>
      </c>
    </row>
    <row r="6320" spans="2:4">
      <c r="B6320" s="80">
        <v>43052</v>
      </c>
      <c r="C6320">
        <v>4.25</v>
      </c>
      <c r="D6320">
        <v>2017</v>
      </c>
    </row>
    <row r="6321" spans="2:4">
      <c r="B6321" s="80">
        <v>43053</v>
      </c>
      <c r="C6321">
        <v>4.25</v>
      </c>
      <c r="D6321">
        <v>2017</v>
      </c>
    </row>
    <row r="6322" spans="2:4">
      <c r="B6322" s="80">
        <v>43054</v>
      </c>
      <c r="C6322">
        <v>4.25</v>
      </c>
      <c r="D6322">
        <v>2017</v>
      </c>
    </row>
    <row r="6323" spans="2:4">
      <c r="B6323" s="80">
        <v>43055</v>
      </c>
      <c r="C6323">
        <v>4.25</v>
      </c>
      <c r="D6323">
        <v>2017</v>
      </c>
    </row>
    <row r="6324" spans="2:4">
      <c r="B6324" s="80">
        <v>43056</v>
      </c>
      <c r="C6324">
        <v>4.25</v>
      </c>
      <c r="D6324">
        <v>2017</v>
      </c>
    </row>
    <row r="6325" spans="2:4">
      <c r="B6325" s="80">
        <v>43059</v>
      </c>
      <c r="C6325">
        <v>4.25</v>
      </c>
      <c r="D6325">
        <v>2017</v>
      </c>
    </row>
    <row r="6326" spans="2:4">
      <c r="B6326" s="80">
        <v>43060</v>
      </c>
      <c r="C6326">
        <v>4.25</v>
      </c>
      <c r="D6326">
        <v>2017</v>
      </c>
    </row>
    <row r="6327" spans="2:4">
      <c r="B6327" s="80">
        <v>43061</v>
      </c>
      <c r="C6327">
        <v>4.25</v>
      </c>
      <c r="D6327">
        <v>2017</v>
      </c>
    </row>
    <row r="6328" spans="2:4">
      <c r="B6328" s="80">
        <v>43062</v>
      </c>
      <c r="C6328">
        <v>4.25</v>
      </c>
      <c r="D6328">
        <v>2017</v>
      </c>
    </row>
    <row r="6329" spans="2:4">
      <c r="B6329" s="80">
        <v>43063</v>
      </c>
      <c r="C6329">
        <v>4.25</v>
      </c>
      <c r="D6329">
        <v>2017</v>
      </c>
    </row>
    <row r="6330" spans="2:4">
      <c r="B6330" s="80">
        <v>43066</v>
      </c>
      <c r="C6330">
        <v>4.25</v>
      </c>
      <c r="D6330">
        <v>2017</v>
      </c>
    </row>
    <row r="6331" spans="2:4">
      <c r="B6331" s="80">
        <v>43067</v>
      </c>
      <c r="C6331">
        <v>4.25</v>
      </c>
      <c r="D6331">
        <v>2017</v>
      </c>
    </row>
    <row r="6332" spans="2:4">
      <c r="B6332" s="80">
        <v>43068</v>
      </c>
      <c r="C6332">
        <v>4.25</v>
      </c>
      <c r="D6332">
        <v>2017</v>
      </c>
    </row>
    <row r="6333" spans="2:4">
      <c r="B6333" s="80">
        <v>43069</v>
      </c>
      <c r="C6333">
        <v>4.25</v>
      </c>
      <c r="D6333">
        <v>2017</v>
      </c>
    </row>
    <row r="6334" spans="2:4">
      <c r="B6334" s="80">
        <v>43070</v>
      </c>
      <c r="C6334">
        <v>4.25</v>
      </c>
      <c r="D6334">
        <v>2017</v>
      </c>
    </row>
    <row r="6335" spans="2:4">
      <c r="B6335" s="80">
        <v>43073</v>
      </c>
      <c r="C6335">
        <v>4.25</v>
      </c>
      <c r="D6335">
        <v>2017</v>
      </c>
    </row>
    <row r="6336" spans="2:4">
      <c r="B6336" s="80">
        <v>43074</v>
      </c>
      <c r="C6336">
        <v>4.25</v>
      </c>
      <c r="D6336">
        <v>2017</v>
      </c>
    </row>
    <row r="6337" spans="2:4">
      <c r="B6337" s="80">
        <v>43075</v>
      </c>
      <c r="C6337">
        <v>4.25</v>
      </c>
      <c r="D6337">
        <v>2017</v>
      </c>
    </row>
    <row r="6338" spans="2:4">
      <c r="B6338" s="80">
        <v>43076</v>
      </c>
      <c r="C6338">
        <v>4.25</v>
      </c>
      <c r="D6338">
        <v>2017</v>
      </c>
    </row>
    <row r="6339" spans="2:4">
      <c r="B6339" s="80">
        <v>43077</v>
      </c>
      <c r="C6339">
        <v>4.25</v>
      </c>
      <c r="D6339">
        <v>2017</v>
      </c>
    </row>
    <row r="6340" spans="2:4">
      <c r="B6340" s="80">
        <v>43080</v>
      </c>
      <c r="C6340">
        <v>4.25</v>
      </c>
      <c r="D6340">
        <v>2017</v>
      </c>
    </row>
    <row r="6341" spans="2:4">
      <c r="B6341" s="80">
        <v>43081</v>
      </c>
      <c r="C6341">
        <v>4.25</v>
      </c>
      <c r="D6341">
        <v>2017</v>
      </c>
    </row>
    <row r="6342" spans="2:4">
      <c r="B6342" s="80">
        <v>43082</v>
      </c>
      <c r="C6342">
        <v>4.25</v>
      </c>
      <c r="D6342">
        <v>2017</v>
      </c>
    </row>
    <row r="6343" spans="2:4">
      <c r="B6343" s="80">
        <v>43083</v>
      </c>
      <c r="C6343">
        <v>4.5</v>
      </c>
      <c r="D6343">
        <v>2017</v>
      </c>
    </row>
    <row r="6344" spans="2:4">
      <c r="B6344" s="80">
        <v>43084</v>
      </c>
      <c r="C6344">
        <v>4.5</v>
      </c>
      <c r="D6344">
        <v>2017</v>
      </c>
    </row>
    <row r="6345" spans="2:4">
      <c r="B6345" s="80">
        <v>43087</v>
      </c>
      <c r="C6345">
        <v>4.5</v>
      </c>
      <c r="D6345">
        <v>2017</v>
      </c>
    </row>
    <row r="6346" spans="2:4">
      <c r="B6346" s="80">
        <v>43088</v>
      </c>
      <c r="C6346">
        <v>4.5</v>
      </c>
      <c r="D6346">
        <v>2017</v>
      </c>
    </row>
    <row r="6347" spans="2:4">
      <c r="B6347" s="80">
        <v>43089</v>
      </c>
      <c r="C6347">
        <v>4.5</v>
      </c>
      <c r="D6347">
        <v>2017</v>
      </c>
    </row>
    <row r="6348" spans="2:4">
      <c r="B6348" s="80">
        <v>43090</v>
      </c>
      <c r="C6348">
        <v>4.5</v>
      </c>
      <c r="D6348">
        <v>2017</v>
      </c>
    </row>
    <row r="6349" spans="2:4">
      <c r="B6349" s="80">
        <v>43091</v>
      </c>
      <c r="C6349">
        <v>4.5</v>
      </c>
      <c r="D6349">
        <v>2017</v>
      </c>
    </row>
    <row r="6350" spans="2:4">
      <c r="B6350" s="80">
        <v>43095</v>
      </c>
      <c r="C6350">
        <v>4.5</v>
      </c>
      <c r="D6350">
        <v>2017</v>
      </c>
    </row>
    <row r="6351" spans="2:4">
      <c r="B6351" s="80">
        <v>43096</v>
      </c>
      <c r="C6351">
        <v>4.5</v>
      </c>
      <c r="D6351">
        <v>2017</v>
      </c>
    </row>
    <row r="6352" spans="2:4">
      <c r="B6352" s="80">
        <v>43097</v>
      </c>
      <c r="C6352">
        <v>4.5</v>
      </c>
      <c r="D6352">
        <v>2017</v>
      </c>
    </row>
    <row r="6353" spans="2:4">
      <c r="B6353" s="80">
        <v>43098</v>
      </c>
      <c r="C6353">
        <v>4.5</v>
      </c>
      <c r="D6353">
        <v>2017</v>
      </c>
    </row>
    <row r="6354" spans="2:4">
      <c r="B6354" s="80">
        <v>43102</v>
      </c>
      <c r="C6354">
        <v>4.5</v>
      </c>
      <c r="D6354">
        <v>2018</v>
      </c>
    </row>
    <row r="6355" spans="2:4">
      <c r="B6355" s="80">
        <v>43103</v>
      </c>
      <c r="C6355">
        <v>4.5</v>
      </c>
      <c r="D6355">
        <v>2018</v>
      </c>
    </row>
    <row r="6356" spans="2:4">
      <c r="B6356" s="80">
        <v>43104</v>
      </c>
      <c r="C6356">
        <v>4.5</v>
      </c>
      <c r="D6356">
        <v>2018</v>
      </c>
    </row>
    <row r="6357" spans="2:4">
      <c r="B6357" s="80">
        <v>43105</v>
      </c>
      <c r="C6357">
        <v>4.5</v>
      </c>
      <c r="D6357">
        <v>2018</v>
      </c>
    </row>
    <row r="6358" spans="2:4">
      <c r="B6358" s="80">
        <v>43108</v>
      </c>
      <c r="C6358">
        <v>4.5</v>
      </c>
      <c r="D6358">
        <v>2018</v>
      </c>
    </row>
    <row r="6359" spans="2:4">
      <c r="B6359" s="80">
        <v>43109</v>
      </c>
      <c r="C6359">
        <v>4.5</v>
      </c>
      <c r="D6359">
        <v>2018</v>
      </c>
    </row>
    <row r="6360" spans="2:4">
      <c r="B6360" s="80">
        <v>43110</v>
      </c>
      <c r="C6360">
        <v>4.5</v>
      </c>
      <c r="D6360">
        <v>2018</v>
      </c>
    </row>
    <row r="6361" spans="2:4">
      <c r="B6361" s="80">
        <v>43111</v>
      </c>
      <c r="C6361">
        <v>4.5</v>
      </c>
      <c r="D6361">
        <v>2018</v>
      </c>
    </row>
    <row r="6362" spans="2:4">
      <c r="B6362" s="80">
        <v>43112</v>
      </c>
      <c r="C6362">
        <v>4.5</v>
      </c>
      <c r="D6362">
        <v>2018</v>
      </c>
    </row>
    <row r="6363" spans="2:4">
      <c r="B6363" s="80">
        <v>43115</v>
      </c>
      <c r="C6363">
        <v>4.5</v>
      </c>
      <c r="D6363">
        <v>2018</v>
      </c>
    </row>
    <row r="6364" spans="2:4">
      <c r="B6364" s="80">
        <v>43116</v>
      </c>
      <c r="C6364">
        <v>4.5</v>
      </c>
      <c r="D6364">
        <v>2018</v>
      </c>
    </row>
    <row r="6365" spans="2:4">
      <c r="B6365" s="80">
        <v>43117</v>
      </c>
      <c r="C6365">
        <v>4.5</v>
      </c>
      <c r="D6365">
        <v>2018</v>
      </c>
    </row>
    <row r="6366" spans="2:4">
      <c r="B6366" s="80">
        <v>43118</v>
      </c>
      <c r="C6366">
        <v>4.5</v>
      </c>
      <c r="D6366">
        <v>2018</v>
      </c>
    </row>
    <row r="6367" spans="2:4">
      <c r="B6367" s="80">
        <v>43119</v>
      </c>
      <c r="C6367">
        <v>4.5</v>
      </c>
      <c r="D6367">
        <v>2018</v>
      </c>
    </row>
    <row r="6368" spans="2:4">
      <c r="B6368" s="80">
        <v>43122</v>
      </c>
      <c r="C6368">
        <v>4.5</v>
      </c>
      <c r="D6368">
        <v>2018</v>
      </c>
    </row>
    <row r="6369" spans="2:4">
      <c r="B6369" s="80">
        <v>43123</v>
      </c>
      <c r="C6369">
        <v>4.5</v>
      </c>
      <c r="D6369">
        <v>2018</v>
      </c>
    </row>
    <row r="6370" spans="2:4">
      <c r="B6370" s="80">
        <v>43124</v>
      </c>
      <c r="C6370">
        <v>4.5</v>
      </c>
      <c r="D6370">
        <v>2018</v>
      </c>
    </row>
    <row r="6371" spans="2:4">
      <c r="B6371" s="80">
        <v>43125</v>
      </c>
      <c r="C6371">
        <v>4.5</v>
      </c>
      <c r="D6371">
        <v>2018</v>
      </c>
    </row>
    <row r="6372" spans="2:4">
      <c r="B6372" s="80">
        <v>43126</v>
      </c>
      <c r="C6372">
        <v>4.5</v>
      </c>
      <c r="D6372">
        <v>2018</v>
      </c>
    </row>
    <row r="6373" spans="2:4">
      <c r="B6373" s="80">
        <v>43129</v>
      </c>
      <c r="C6373">
        <v>4.5</v>
      </c>
      <c r="D6373">
        <v>2018</v>
      </c>
    </row>
    <row r="6374" spans="2:4">
      <c r="B6374" s="80">
        <v>43130</v>
      </c>
      <c r="C6374">
        <v>4.5</v>
      </c>
      <c r="D6374">
        <v>2018</v>
      </c>
    </row>
    <row r="6375" spans="2:4">
      <c r="B6375" s="80">
        <v>43131</v>
      </c>
      <c r="C6375">
        <v>4.5</v>
      </c>
      <c r="D6375">
        <v>2018</v>
      </c>
    </row>
    <row r="6376" spans="2:4">
      <c r="B6376" s="80">
        <v>43132</v>
      </c>
      <c r="C6376">
        <v>4.5</v>
      </c>
      <c r="D6376">
        <v>2018</v>
      </c>
    </row>
    <row r="6377" spans="2:4">
      <c r="B6377" s="80">
        <v>43133</v>
      </c>
      <c r="C6377">
        <v>4.5</v>
      </c>
      <c r="D6377">
        <v>2018</v>
      </c>
    </row>
    <row r="6378" spans="2:4">
      <c r="B6378" s="80">
        <v>43136</v>
      </c>
      <c r="C6378">
        <v>4.5</v>
      </c>
      <c r="D6378">
        <v>2018</v>
      </c>
    </row>
    <row r="6379" spans="2:4">
      <c r="B6379" s="80">
        <v>43137</v>
      </c>
      <c r="C6379">
        <v>4.5</v>
      </c>
      <c r="D6379">
        <v>2018</v>
      </c>
    </row>
    <row r="6380" spans="2:4">
      <c r="B6380" s="80">
        <v>43138</v>
      </c>
      <c r="C6380">
        <v>4.5</v>
      </c>
      <c r="D6380">
        <v>2018</v>
      </c>
    </row>
    <row r="6381" spans="2:4">
      <c r="B6381" s="80">
        <v>43139</v>
      </c>
      <c r="C6381">
        <v>4.5</v>
      </c>
      <c r="D6381">
        <v>2018</v>
      </c>
    </row>
    <row r="6382" spans="2:4">
      <c r="B6382" s="80">
        <v>43140</v>
      </c>
      <c r="C6382">
        <v>4.5</v>
      </c>
      <c r="D6382">
        <v>2018</v>
      </c>
    </row>
    <row r="6383" spans="2:4">
      <c r="B6383" s="80">
        <v>43143</v>
      </c>
      <c r="C6383">
        <v>4.5</v>
      </c>
      <c r="D6383">
        <v>2018</v>
      </c>
    </row>
    <row r="6384" spans="2:4">
      <c r="B6384" s="80">
        <v>43144</v>
      </c>
      <c r="C6384">
        <v>4.5</v>
      </c>
      <c r="D6384">
        <v>2018</v>
      </c>
    </row>
    <row r="6385" spans="2:4">
      <c r="B6385" s="80">
        <v>43145</v>
      </c>
      <c r="C6385">
        <v>4.5</v>
      </c>
      <c r="D6385">
        <v>2018</v>
      </c>
    </row>
    <row r="6386" spans="2:4">
      <c r="B6386" s="80">
        <v>43146</v>
      </c>
      <c r="C6386">
        <v>4.5</v>
      </c>
      <c r="D6386">
        <v>2018</v>
      </c>
    </row>
    <row r="6387" spans="2:4">
      <c r="B6387" s="80">
        <v>43147</v>
      </c>
      <c r="C6387">
        <v>4.5</v>
      </c>
      <c r="D6387">
        <v>2018</v>
      </c>
    </row>
    <row r="6388" spans="2:4">
      <c r="B6388" s="80">
        <v>43150</v>
      </c>
      <c r="C6388">
        <v>4.5</v>
      </c>
      <c r="D6388">
        <v>2018</v>
      </c>
    </row>
    <row r="6389" spans="2:4">
      <c r="B6389" s="80">
        <v>43151</v>
      </c>
      <c r="C6389">
        <v>4.5</v>
      </c>
      <c r="D6389">
        <v>2018</v>
      </c>
    </row>
    <row r="6390" spans="2:4">
      <c r="B6390" s="80">
        <v>43152</v>
      </c>
      <c r="C6390">
        <v>4.5</v>
      </c>
      <c r="D6390">
        <v>2018</v>
      </c>
    </row>
    <row r="6391" spans="2:4">
      <c r="B6391" s="80">
        <v>43153</v>
      </c>
      <c r="C6391">
        <v>4.5</v>
      </c>
      <c r="D6391">
        <v>2018</v>
      </c>
    </row>
    <row r="6392" spans="2:4">
      <c r="B6392" s="80">
        <v>43154</v>
      </c>
      <c r="C6392">
        <v>4.5</v>
      </c>
      <c r="D6392">
        <v>2018</v>
      </c>
    </row>
    <row r="6393" spans="2:4">
      <c r="B6393" s="80">
        <v>43157</v>
      </c>
      <c r="C6393">
        <v>4.5</v>
      </c>
      <c r="D6393">
        <v>2018</v>
      </c>
    </row>
    <row r="6394" spans="2:4">
      <c r="B6394" s="80">
        <v>43158</v>
      </c>
      <c r="C6394">
        <v>4.5</v>
      </c>
      <c r="D6394">
        <v>2018</v>
      </c>
    </row>
    <row r="6395" spans="2:4">
      <c r="B6395" s="80">
        <v>43159</v>
      </c>
      <c r="C6395">
        <v>4.5</v>
      </c>
      <c r="D6395">
        <v>2018</v>
      </c>
    </row>
    <row r="6396" spans="2:4">
      <c r="B6396" s="80">
        <v>43160</v>
      </c>
      <c r="C6396">
        <v>4.5</v>
      </c>
      <c r="D6396">
        <v>2018</v>
      </c>
    </row>
    <row r="6397" spans="2:4">
      <c r="B6397" s="80">
        <v>43161</v>
      </c>
      <c r="C6397">
        <v>4.5</v>
      </c>
      <c r="D6397">
        <v>2018</v>
      </c>
    </row>
    <row r="6398" spans="2:4">
      <c r="B6398" s="80">
        <v>43164</v>
      </c>
      <c r="C6398">
        <v>4.5</v>
      </c>
      <c r="D6398">
        <v>2018</v>
      </c>
    </row>
    <row r="6399" spans="2:4">
      <c r="B6399" s="80">
        <v>43165</v>
      </c>
      <c r="C6399">
        <v>4.5</v>
      </c>
      <c r="D6399">
        <v>2018</v>
      </c>
    </row>
    <row r="6400" spans="2:4">
      <c r="B6400" s="80">
        <v>43166</v>
      </c>
      <c r="C6400">
        <v>4.5</v>
      </c>
      <c r="D6400">
        <v>2018</v>
      </c>
    </row>
    <row r="6401" spans="2:4">
      <c r="B6401" s="80">
        <v>43167</v>
      </c>
      <c r="C6401">
        <v>4.5</v>
      </c>
      <c r="D6401">
        <v>2018</v>
      </c>
    </row>
    <row r="6402" spans="2:4">
      <c r="B6402" s="80">
        <v>43168</v>
      </c>
      <c r="C6402">
        <v>4.5</v>
      </c>
      <c r="D6402">
        <v>2018</v>
      </c>
    </row>
    <row r="6403" spans="2:4">
      <c r="B6403" s="80">
        <v>43171</v>
      </c>
      <c r="C6403">
        <v>4.5</v>
      </c>
      <c r="D6403">
        <v>2018</v>
      </c>
    </row>
    <row r="6404" spans="2:4">
      <c r="B6404" s="80">
        <v>43172</v>
      </c>
      <c r="C6404">
        <v>4.5</v>
      </c>
      <c r="D6404">
        <v>2018</v>
      </c>
    </row>
    <row r="6405" spans="2:4">
      <c r="B6405" s="80">
        <v>43173</v>
      </c>
      <c r="C6405">
        <v>4.5</v>
      </c>
      <c r="D6405">
        <v>2018</v>
      </c>
    </row>
    <row r="6406" spans="2:4">
      <c r="B6406" s="80">
        <v>43174</v>
      </c>
      <c r="C6406">
        <v>4.5</v>
      </c>
      <c r="D6406">
        <v>2018</v>
      </c>
    </row>
    <row r="6407" spans="2:4">
      <c r="B6407" s="80">
        <v>43175</v>
      </c>
      <c r="C6407">
        <v>4.5</v>
      </c>
      <c r="D6407">
        <v>2018</v>
      </c>
    </row>
    <row r="6408" spans="2:4">
      <c r="B6408" s="80">
        <v>43178</v>
      </c>
      <c r="C6408">
        <v>4.5</v>
      </c>
      <c r="D6408">
        <v>2018</v>
      </c>
    </row>
    <row r="6409" spans="2:4">
      <c r="B6409" s="80">
        <v>43179</v>
      </c>
      <c r="C6409">
        <v>4.5</v>
      </c>
      <c r="D6409">
        <v>2018</v>
      </c>
    </row>
    <row r="6410" spans="2:4">
      <c r="B6410" s="80">
        <v>43180</v>
      </c>
      <c r="C6410">
        <v>4.5</v>
      </c>
      <c r="D6410">
        <v>2018</v>
      </c>
    </row>
    <row r="6411" spans="2:4">
      <c r="B6411" s="80">
        <v>43181</v>
      </c>
      <c r="C6411">
        <v>4.75</v>
      </c>
      <c r="D6411">
        <v>2018</v>
      </c>
    </row>
    <row r="6412" spans="2:4">
      <c r="B6412" s="80">
        <v>43182</v>
      </c>
      <c r="C6412">
        <v>4.75</v>
      </c>
      <c r="D6412">
        <v>2018</v>
      </c>
    </row>
    <row r="6413" spans="2:4">
      <c r="B6413" s="80">
        <v>43185</v>
      </c>
      <c r="C6413">
        <v>4.75</v>
      </c>
      <c r="D6413">
        <v>2018</v>
      </c>
    </row>
    <row r="6414" spans="2:4">
      <c r="B6414" s="80">
        <v>43186</v>
      </c>
      <c r="C6414">
        <v>4.75</v>
      </c>
      <c r="D6414">
        <v>2018</v>
      </c>
    </row>
    <row r="6415" spans="2:4">
      <c r="B6415" s="80">
        <v>43187</v>
      </c>
      <c r="C6415">
        <v>4.75</v>
      </c>
      <c r="D6415">
        <v>2018</v>
      </c>
    </row>
    <row r="6416" spans="2:4">
      <c r="B6416" s="80">
        <v>43188</v>
      </c>
      <c r="C6416">
        <v>4.75</v>
      </c>
      <c r="D6416">
        <v>2018</v>
      </c>
    </row>
    <row r="6417" spans="2:4">
      <c r="B6417" s="80">
        <v>43192</v>
      </c>
      <c r="C6417">
        <v>4.75</v>
      </c>
      <c r="D6417">
        <v>2018</v>
      </c>
    </row>
    <row r="6418" spans="2:4">
      <c r="B6418" s="80">
        <v>43193</v>
      </c>
      <c r="C6418">
        <v>4.75</v>
      </c>
      <c r="D6418">
        <v>2018</v>
      </c>
    </row>
    <row r="6419" spans="2:4">
      <c r="B6419" s="80">
        <v>43194</v>
      </c>
      <c r="C6419">
        <v>4.75</v>
      </c>
      <c r="D6419">
        <v>2018</v>
      </c>
    </row>
    <row r="6420" spans="2:4">
      <c r="B6420" s="80">
        <v>43195</v>
      </c>
      <c r="C6420">
        <v>4.75</v>
      </c>
      <c r="D6420">
        <v>2018</v>
      </c>
    </row>
    <row r="6421" spans="2:4">
      <c r="B6421" s="80">
        <v>43196</v>
      </c>
      <c r="C6421">
        <v>4.75</v>
      </c>
      <c r="D6421">
        <v>2018</v>
      </c>
    </row>
    <row r="6422" spans="2:4">
      <c r="B6422" s="80">
        <v>43199</v>
      </c>
      <c r="C6422">
        <v>4.75</v>
      </c>
      <c r="D6422">
        <v>2018</v>
      </c>
    </row>
    <row r="6423" spans="2:4">
      <c r="B6423" s="80">
        <v>43200</v>
      </c>
      <c r="C6423">
        <v>4.75</v>
      </c>
      <c r="D6423">
        <v>2018</v>
      </c>
    </row>
    <row r="6424" spans="2:4">
      <c r="B6424" s="80">
        <v>43201</v>
      </c>
      <c r="C6424">
        <v>4.75</v>
      </c>
      <c r="D6424">
        <v>2018</v>
      </c>
    </row>
    <row r="6425" spans="2:4">
      <c r="B6425" s="80">
        <v>43202</v>
      </c>
      <c r="C6425">
        <v>4.75</v>
      </c>
      <c r="D6425">
        <v>2018</v>
      </c>
    </row>
    <row r="6426" spans="2:4">
      <c r="B6426" s="80">
        <v>43203</v>
      </c>
      <c r="C6426">
        <v>4.75</v>
      </c>
      <c r="D6426">
        <v>2018</v>
      </c>
    </row>
    <row r="6427" spans="2:4">
      <c r="B6427" s="80">
        <v>43206</v>
      </c>
      <c r="C6427">
        <v>4.75</v>
      </c>
      <c r="D6427">
        <v>2018</v>
      </c>
    </row>
    <row r="6428" spans="2:4">
      <c r="B6428" s="80">
        <v>43207</v>
      </c>
      <c r="C6428">
        <v>4.75</v>
      </c>
      <c r="D6428">
        <v>2018</v>
      </c>
    </row>
    <row r="6429" spans="2:4">
      <c r="B6429" s="80">
        <v>43208</v>
      </c>
      <c r="C6429">
        <v>4.75</v>
      </c>
      <c r="D6429">
        <v>2018</v>
      </c>
    </row>
    <row r="6430" spans="2:4">
      <c r="B6430" s="80">
        <v>43209</v>
      </c>
      <c r="C6430">
        <v>4.75</v>
      </c>
      <c r="D6430">
        <v>2018</v>
      </c>
    </row>
    <row r="6431" spans="2:4">
      <c r="B6431" s="80">
        <v>43210</v>
      </c>
      <c r="C6431">
        <v>4.75</v>
      </c>
      <c r="D6431">
        <v>2018</v>
      </c>
    </row>
    <row r="6432" spans="2:4">
      <c r="B6432" s="80">
        <v>43213</v>
      </c>
      <c r="C6432">
        <v>4.75</v>
      </c>
      <c r="D6432">
        <v>2018</v>
      </c>
    </row>
    <row r="6433" spans="2:4">
      <c r="B6433" s="80">
        <v>43214</v>
      </c>
      <c r="C6433">
        <v>4.75</v>
      </c>
      <c r="D6433">
        <v>2018</v>
      </c>
    </row>
    <row r="6434" spans="2:4">
      <c r="B6434" s="80">
        <v>43215</v>
      </c>
      <c r="C6434">
        <v>4.75</v>
      </c>
      <c r="D6434">
        <v>2018</v>
      </c>
    </row>
    <row r="6435" spans="2:4">
      <c r="B6435" s="80">
        <v>43216</v>
      </c>
      <c r="C6435">
        <v>4.75</v>
      </c>
      <c r="D6435">
        <v>2018</v>
      </c>
    </row>
    <row r="6436" spans="2:4">
      <c r="B6436" s="80">
        <v>43217</v>
      </c>
      <c r="C6436">
        <v>4.75</v>
      </c>
      <c r="D6436">
        <v>2018</v>
      </c>
    </row>
    <row r="6437" spans="2:4">
      <c r="B6437" s="80">
        <v>43220</v>
      </c>
      <c r="C6437">
        <v>4.75</v>
      </c>
      <c r="D6437">
        <v>2018</v>
      </c>
    </row>
    <row r="6438" spans="2:4">
      <c r="B6438" s="80">
        <v>43221</v>
      </c>
      <c r="C6438">
        <v>4.75</v>
      </c>
      <c r="D6438">
        <v>2018</v>
      </c>
    </row>
    <row r="6439" spans="2:4">
      <c r="B6439" s="80">
        <v>43222</v>
      </c>
      <c r="C6439">
        <v>4.75</v>
      </c>
      <c r="D6439">
        <v>2018</v>
      </c>
    </row>
    <row r="6440" spans="2:4">
      <c r="B6440" s="80">
        <v>43223</v>
      </c>
      <c r="C6440">
        <v>4.75</v>
      </c>
      <c r="D6440">
        <v>2018</v>
      </c>
    </row>
    <row r="6441" spans="2:4">
      <c r="B6441" s="80">
        <v>43224</v>
      </c>
      <c r="C6441">
        <v>4.75</v>
      </c>
      <c r="D6441">
        <v>2018</v>
      </c>
    </row>
    <row r="6442" spans="2:4">
      <c r="B6442" s="80">
        <v>43227</v>
      </c>
      <c r="C6442">
        <v>4.75</v>
      </c>
      <c r="D6442">
        <v>2018</v>
      </c>
    </row>
    <row r="6443" spans="2:4">
      <c r="B6443" s="80">
        <v>43228</v>
      </c>
      <c r="C6443">
        <v>4.75</v>
      </c>
      <c r="D6443">
        <v>2018</v>
      </c>
    </row>
    <row r="6444" spans="2:4">
      <c r="B6444" s="80">
        <v>43229</v>
      </c>
      <c r="C6444">
        <v>4.75</v>
      </c>
      <c r="D6444">
        <v>2018</v>
      </c>
    </row>
    <row r="6445" spans="2:4">
      <c r="B6445" s="80">
        <v>43230</v>
      </c>
      <c r="C6445">
        <v>4.75</v>
      </c>
      <c r="D6445">
        <v>2018</v>
      </c>
    </row>
    <row r="6446" spans="2:4">
      <c r="B6446" s="80">
        <v>43231</v>
      </c>
      <c r="C6446">
        <v>4.75</v>
      </c>
      <c r="D6446">
        <v>2018</v>
      </c>
    </row>
    <row r="6447" spans="2:4">
      <c r="B6447" s="80">
        <v>43234</v>
      </c>
      <c r="C6447">
        <v>4.75</v>
      </c>
      <c r="D6447">
        <v>2018</v>
      </c>
    </row>
    <row r="6448" spans="2:4">
      <c r="B6448" s="80">
        <v>43235</v>
      </c>
      <c r="C6448">
        <v>4.75</v>
      </c>
      <c r="D6448">
        <v>2018</v>
      </c>
    </row>
    <row r="6449" spans="2:4">
      <c r="B6449" s="80">
        <v>43236</v>
      </c>
      <c r="C6449">
        <v>4.75</v>
      </c>
      <c r="D6449">
        <v>2018</v>
      </c>
    </row>
    <row r="6450" spans="2:4">
      <c r="B6450" s="80">
        <v>43237</v>
      </c>
      <c r="C6450">
        <v>4.75</v>
      </c>
      <c r="D6450">
        <v>2018</v>
      </c>
    </row>
    <row r="6451" spans="2:4">
      <c r="B6451" s="80">
        <v>43238</v>
      </c>
      <c r="C6451">
        <v>4.75</v>
      </c>
      <c r="D6451">
        <v>2018</v>
      </c>
    </row>
    <row r="6452" spans="2:4">
      <c r="B6452" s="80">
        <v>43241</v>
      </c>
      <c r="C6452">
        <v>4.75</v>
      </c>
      <c r="D6452">
        <v>2018</v>
      </c>
    </row>
    <row r="6453" spans="2:4">
      <c r="B6453" s="80">
        <v>43242</v>
      </c>
      <c r="C6453">
        <v>4.75</v>
      </c>
      <c r="D6453">
        <v>2018</v>
      </c>
    </row>
    <row r="6454" spans="2:4">
      <c r="B6454" s="80">
        <v>43243</v>
      </c>
      <c r="C6454">
        <v>4.75</v>
      </c>
      <c r="D6454">
        <v>2018</v>
      </c>
    </row>
    <row r="6455" spans="2:4">
      <c r="B6455" s="80">
        <v>43244</v>
      </c>
      <c r="C6455">
        <v>4.75</v>
      </c>
      <c r="D6455">
        <v>2018</v>
      </c>
    </row>
    <row r="6456" spans="2:4">
      <c r="B6456" s="80">
        <v>43245</v>
      </c>
      <c r="C6456">
        <v>4.75</v>
      </c>
      <c r="D6456">
        <v>2018</v>
      </c>
    </row>
    <row r="6457" spans="2:4">
      <c r="B6457" s="80">
        <v>43248</v>
      </c>
      <c r="C6457">
        <v>4.75</v>
      </c>
      <c r="D6457">
        <v>2018</v>
      </c>
    </row>
    <row r="6458" spans="2:4">
      <c r="B6458" s="80">
        <v>43249</v>
      </c>
      <c r="C6458">
        <v>4.75</v>
      </c>
      <c r="D6458">
        <v>2018</v>
      </c>
    </row>
    <row r="6459" spans="2:4">
      <c r="B6459" s="80">
        <v>43250</v>
      </c>
      <c r="C6459">
        <v>4.75</v>
      </c>
      <c r="D6459">
        <v>2018</v>
      </c>
    </row>
    <row r="6460" spans="2:4">
      <c r="B6460" s="80">
        <v>43251</v>
      </c>
      <c r="C6460">
        <v>4.75</v>
      </c>
      <c r="D6460">
        <v>2018</v>
      </c>
    </row>
    <row r="6461" spans="2:4">
      <c r="B6461" s="80">
        <v>43252</v>
      </c>
      <c r="C6461">
        <v>4.75</v>
      </c>
      <c r="D6461">
        <v>2018</v>
      </c>
    </row>
    <row r="6462" spans="2:4">
      <c r="B6462" s="80">
        <v>43255</v>
      </c>
      <c r="C6462">
        <v>4.75</v>
      </c>
      <c r="D6462">
        <v>2018</v>
      </c>
    </row>
    <row r="6463" spans="2:4">
      <c r="B6463" s="80">
        <v>43256</v>
      </c>
      <c r="C6463">
        <v>4.75</v>
      </c>
      <c r="D6463">
        <v>2018</v>
      </c>
    </row>
    <row r="6464" spans="2:4">
      <c r="B6464" s="80">
        <v>43257</v>
      </c>
      <c r="C6464">
        <v>4.75</v>
      </c>
      <c r="D6464">
        <v>2018</v>
      </c>
    </row>
    <row r="6465" spans="2:4">
      <c r="B6465" s="80">
        <v>43258</v>
      </c>
      <c r="C6465">
        <v>4.75</v>
      </c>
      <c r="D6465">
        <v>2018</v>
      </c>
    </row>
    <row r="6466" spans="2:4">
      <c r="B6466" s="80">
        <v>43259</v>
      </c>
      <c r="C6466">
        <v>4.75</v>
      </c>
      <c r="D6466">
        <v>2018</v>
      </c>
    </row>
    <row r="6467" spans="2:4">
      <c r="B6467" s="80">
        <v>43262</v>
      </c>
      <c r="C6467">
        <v>4.75</v>
      </c>
      <c r="D6467">
        <v>2018</v>
      </c>
    </row>
    <row r="6468" spans="2:4">
      <c r="B6468" s="80">
        <v>43263</v>
      </c>
      <c r="C6468">
        <v>4.75</v>
      </c>
      <c r="D6468">
        <v>2018</v>
      </c>
    </row>
    <row r="6469" spans="2:4">
      <c r="B6469" s="80">
        <v>43264</v>
      </c>
      <c r="C6469">
        <v>4.75</v>
      </c>
      <c r="D6469">
        <v>2018</v>
      </c>
    </row>
    <row r="6470" spans="2:4">
      <c r="B6470" s="80">
        <v>43265</v>
      </c>
      <c r="C6470">
        <v>5</v>
      </c>
      <c r="D6470">
        <v>2018</v>
      </c>
    </row>
    <row r="6471" spans="2:4">
      <c r="B6471" s="80">
        <v>43266</v>
      </c>
      <c r="C6471">
        <v>5</v>
      </c>
      <c r="D6471">
        <v>2018</v>
      </c>
    </row>
    <row r="6472" spans="2:4">
      <c r="B6472" s="80">
        <v>43269</v>
      </c>
      <c r="C6472">
        <v>5</v>
      </c>
      <c r="D6472">
        <v>2018</v>
      </c>
    </row>
    <row r="6473" spans="2:4">
      <c r="B6473" s="80">
        <v>43270</v>
      </c>
      <c r="C6473">
        <v>5</v>
      </c>
      <c r="D6473">
        <v>2018</v>
      </c>
    </row>
    <row r="6474" spans="2:4">
      <c r="B6474" s="80">
        <v>43271</v>
      </c>
      <c r="C6474">
        <v>5</v>
      </c>
      <c r="D6474">
        <v>2018</v>
      </c>
    </row>
    <row r="6475" spans="2:4">
      <c r="B6475" s="80">
        <v>43272</v>
      </c>
      <c r="C6475">
        <v>5</v>
      </c>
      <c r="D6475">
        <v>2018</v>
      </c>
    </row>
    <row r="6476" spans="2:4">
      <c r="B6476" s="80">
        <v>43273</v>
      </c>
      <c r="C6476">
        <v>5</v>
      </c>
      <c r="D6476">
        <v>2018</v>
      </c>
    </row>
    <row r="6477" spans="2:4">
      <c r="B6477" s="80">
        <v>43276</v>
      </c>
      <c r="C6477">
        <v>5</v>
      </c>
      <c r="D6477">
        <v>2018</v>
      </c>
    </row>
    <row r="6478" spans="2:4">
      <c r="B6478" s="80">
        <v>43277</v>
      </c>
      <c r="C6478">
        <v>5</v>
      </c>
      <c r="D6478">
        <v>2018</v>
      </c>
    </row>
    <row r="6479" spans="2:4">
      <c r="B6479" s="80">
        <v>43278</v>
      </c>
      <c r="C6479">
        <v>5</v>
      </c>
      <c r="D6479">
        <v>2018</v>
      </c>
    </row>
    <row r="6480" spans="2:4">
      <c r="B6480" s="80">
        <v>43279</v>
      </c>
      <c r="C6480">
        <v>5</v>
      </c>
      <c r="D6480">
        <v>2018</v>
      </c>
    </row>
    <row r="6481" spans="2:4">
      <c r="B6481" s="80">
        <v>43280</v>
      </c>
      <c r="C6481">
        <v>5</v>
      </c>
      <c r="D6481">
        <v>2018</v>
      </c>
    </row>
    <row r="6482" spans="2:4">
      <c r="B6482" s="80">
        <v>43283</v>
      </c>
      <c r="C6482">
        <v>5</v>
      </c>
      <c r="D6482">
        <v>2018</v>
      </c>
    </row>
    <row r="6483" spans="2:4">
      <c r="B6483" s="80">
        <v>43284</v>
      </c>
      <c r="C6483">
        <v>5</v>
      </c>
      <c r="D6483">
        <v>2018</v>
      </c>
    </row>
    <row r="6484" spans="2:4">
      <c r="B6484" s="80">
        <v>43285</v>
      </c>
      <c r="C6484">
        <v>5</v>
      </c>
      <c r="D6484">
        <v>2018</v>
      </c>
    </row>
    <row r="6485" spans="2:4">
      <c r="B6485" s="80">
        <v>43286</v>
      </c>
      <c r="C6485">
        <v>5</v>
      </c>
      <c r="D6485">
        <v>2018</v>
      </c>
    </row>
    <row r="6486" spans="2:4">
      <c r="B6486" s="80">
        <v>43287</v>
      </c>
      <c r="C6486">
        <v>5</v>
      </c>
      <c r="D6486">
        <v>2018</v>
      </c>
    </row>
    <row r="6487" spans="2:4">
      <c r="B6487" s="80">
        <v>43290</v>
      </c>
      <c r="C6487">
        <v>5</v>
      </c>
      <c r="D6487">
        <v>2018</v>
      </c>
    </row>
    <row r="6488" spans="2:4">
      <c r="B6488" s="80">
        <v>43291</v>
      </c>
      <c r="C6488">
        <v>5</v>
      </c>
      <c r="D6488">
        <v>2018</v>
      </c>
    </row>
    <row r="6489" spans="2:4">
      <c r="B6489" s="80">
        <v>43292</v>
      </c>
      <c r="C6489">
        <v>5</v>
      </c>
      <c r="D6489">
        <v>2018</v>
      </c>
    </row>
    <row r="6490" spans="2:4">
      <c r="B6490" s="80">
        <v>43293</v>
      </c>
      <c r="C6490">
        <v>5</v>
      </c>
      <c r="D6490">
        <v>2018</v>
      </c>
    </row>
    <row r="6491" spans="2:4">
      <c r="B6491" s="80">
        <v>43294</v>
      </c>
      <c r="C6491">
        <v>5</v>
      </c>
      <c r="D6491">
        <v>2018</v>
      </c>
    </row>
    <row r="6492" spans="2:4">
      <c r="B6492" s="80">
        <v>43297</v>
      </c>
      <c r="C6492">
        <v>5</v>
      </c>
      <c r="D6492">
        <v>2018</v>
      </c>
    </row>
    <row r="6493" spans="2:4">
      <c r="B6493" s="80">
        <v>43298</v>
      </c>
      <c r="C6493">
        <v>5</v>
      </c>
      <c r="D6493">
        <v>2018</v>
      </c>
    </row>
    <row r="6494" spans="2:4">
      <c r="B6494" s="80">
        <v>43299</v>
      </c>
      <c r="C6494">
        <v>5</v>
      </c>
      <c r="D6494">
        <v>2018</v>
      </c>
    </row>
    <row r="6495" spans="2:4">
      <c r="B6495" s="80">
        <v>43300</v>
      </c>
      <c r="C6495">
        <v>5</v>
      </c>
      <c r="D6495">
        <v>2018</v>
      </c>
    </row>
    <row r="6496" spans="2:4">
      <c r="B6496" s="80">
        <v>43301</v>
      </c>
      <c r="C6496">
        <v>5</v>
      </c>
      <c r="D6496">
        <v>2018</v>
      </c>
    </row>
    <row r="6497" spans="2:4">
      <c r="B6497" s="80">
        <v>43304</v>
      </c>
      <c r="C6497">
        <v>5</v>
      </c>
      <c r="D6497">
        <v>2018</v>
      </c>
    </row>
    <row r="6498" spans="2:4">
      <c r="B6498" s="80">
        <v>43305</v>
      </c>
      <c r="C6498">
        <v>5</v>
      </c>
      <c r="D6498">
        <v>2018</v>
      </c>
    </row>
    <row r="6499" spans="2:4">
      <c r="B6499" s="80">
        <v>43306</v>
      </c>
      <c r="C6499">
        <v>5</v>
      </c>
      <c r="D6499">
        <v>2018</v>
      </c>
    </row>
    <row r="6500" spans="2:4">
      <c r="B6500" s="80">
        <v>43307</v>
      </c>
      <c r="C6500">
        <v>5</v>
      </c>
      <c r="D6500">
        <v>2018</v>
      </c>
    </row>
    <row r="6501" spans="2:4">
      <c r="B6501" s="80">
        <v>43308</v>
      </c>
      <c r="C6501">
        <v>5</v>
      </c>
      <c r="D6501">
        <v>2018</v>
      </c>
    </row>
    <row r="6502" spans="2:4">
      <c r="B6502" s="80">
        <v>43311</v>
      </c>
      <c r="C6502">
        <v>5</v>
      </c>
      <c r="D6502">
        <v>2018</v>
      </c>
    </row>
    <row r="6503" spans="2:4">
      <c r="B6503" s="80">
        <v>43312</v>
      </c>
      <c r="C6503">
        <v>5</v>
      </c>
      <c r="D6503">
        <v>2018</v>
      </c>
    </row>
    <row r="6504" spans="2:4">
      <c r="B6504" s="80">
        <v>43313</v>
      </c>
      <c r="C6504">
        <v>5</v>
      </c>
      <c r="D6504">
        <v>2018</v>
      </c>
    </row>
    <row r="6505" spans="2:4">
      <c r="B6505" s="80">
        <v>43314</v>
      </c>
      <c r="C6505">
        <v>5</v>
      </c>
      <c r="D6505">
        <v>2018</v>
      </c>
    </row>
    <row r="6506" spans="2:4">
      <c r="B6506" s="80">
        <v>43315</v>
      </c>
      <c r="C6506">
        <v>5</v>
      </c>
      <c r="D6506">
        <v>2018</v>
      </c>
    </row>
    <row r="6507" spans="2:4">
      <c r="B6507" s="80">
        <v>43318</v>
      </c>
      <c r="C6507">
        <v>5</v>
      </c>
      <c r="D6507">
        <v>2018</v>
      </c>
    </row>
    <row r="6508" spans="2:4">
      <c r="B6508" s="80">
        <v>43319</v>
      </c>
      <c r="C6508">
        <v>5</v>
      </c>
      <c r="D6508">
        <v>2018</v>
      </c>
    </row>
    <row r="6509" spans="2:4">
      <c r="B6509" s="80">
        <v>43320</v>
      </c>
      <c r="C6509">
        <v>5</v>
      </c>
      <c r="D6509">
        <v>2018</v>
      </c>
    </row>
    <row r="6510" spans="2:4">
      <c r="B6510" s="80">
        <v>43321</v>
      </c>
      <c r="C6510">
        <v>5</v>
      </c>
      <c r="D6510">
        <v>2018</v>
      </c>
    </row>
    <row r="6511" spans="2:4">
      <c r="B6511" s="80">
        <v>43322</v>
      </c>
      <c r="C6511">
        <v>5</v>
      </c>
      <c r="D6511">
        <v>2018</v>
      </c>
    </row>
    <row r="6512" spans="2:4">
      <c r="B6512" s="80">
        <v>43325</v>
      </c>
      <c r="C6512">
        <v>5</v>
      </c>
      <c r="D6512">
        <v>2018</v>
      </c>
    </row>
    <row r="6513" spans="2:4">
      <c r="B6513" s="80">
        <v>43326</v>
      </c>
      <c r="C6513">
        <v>5</v>
      </c>
      <c r="D6513">
        <v>2018</v>
      </c>
    </row>
    <row r="6514" spans="2:4">
      <c r="B6514" s="80">
        <v>43327</v>
      </c>
      <c r="C6514">
        <v>5</v>
      </c>
      <c r="D6514">
        <v>2018</v>
      </c>
    </row>
    <row r="6515" spans="2:4">
      <c r="B6515" s="80">
        <v>43328</v>
      </c>
      <c r="C6515">
        <v>5</v>
      </c>
      <c r="D6515">
        <v>2018</v>
      </c>
    </row>
    <row r="6516" spans="2:4">
      <c r="B6516" s="80">
        <v>43329</v>
      </c>
      <c r="C6516">
        <v>5</v>
      </c>
      <c r="D6516">
        <v>2018</v>
      </c>
    </row>
    <row r="6517" spans="2:4">
      <c r="B6517" s="80">
        <v>43332</v>
      </c>
      <c r="C6517">
        <v>5</v>
      </c>
      <c r="D6517">
        <v>2018</v>
      </c>
    </row>
    <row r="6518" spans="2:4">
      <c r="B6518" s="80">
        <v>43333</v>
      </c>
      <c r="C6518">
        <v>5</v>
      </c>
      <c r="D6518">
        <v>2018</v>
      </c>
    </row>
    <row r="6519" spans="2:4">
      <c r="B6519" s="80">
        <v>43334</v>
      </c>
      <c r="C6519">
        <v>5</v>
      </c>
      <c r="D6519">
        <v>2018</v>
      </c>
    </row>
    <row r="6520" spans="2:4">
      <c r="B6520" s="80">
        <v>43335</v>
      </c>
      <c r="C6520">
        <v>5</v>
      </c>
      <c r="D6520">
        <v>2018</v>
      </c>
    </row>
    <row r="6521" spans="2:4">
      <c r="B6521" s="80">
        <v>43336</v>
      </c>
      <c r="C6521">
        <v>5</v>
      </c>
      <c r="D6521">
        <v>2018</v>
      </c>
    </row>
    <row r="6522" spans="2:4">
      <c r="B6522" s="80">
        <v>43339</v>
      </c>
      <c r="C6522">
        <v>5</v>
      </c>
      <c r="D6522">
        <v>2018</v>
      </c>
    </row>
    <row r="6523" spans="2:4">
      <c r="B6523" s="80">
        <v>43340</v>
      </c>
      <c r="C6523">
        <v>5</v>
      </c>
      <c r="D6523">
        <v>2018</v>
      </c>
    </row>
    <row r="6524" spans="2:4">
      <c r="B6524" s="80">
        <v>43341</v>
      </c>
      <c r="C6524">
        <v>5</v>
      </c>
      <c r="D6524">
        <v>2018</v>
      </c>
    </row>
    <row r="6525" spans="2:4">
      <c r="B6525" s="80">
        <v>43342</v>
      </c>
      <c r="C6525">
        <v>5</v>
      </c>
      <c r="D6525">
        <v>2018</v>
      </c>
    </row>
    <row r="6526" spans="2:4">
      <c r="B6526" s="80">
        <v>43343</v>
      </c>
      <c r="C6526">
        <v>5</v>
      </c>
      <c r="D6526">
        <v>2018</v>
      </c>
    </row>
    <row r="6527" spans="2:4">
      <c r="B6527" s="80">
        <v>43346</v>
      </c>
      <c r="C6527">
        <v>5</v>
      </c>
      <c r="D6527">
        <v>2018</v>
      </c>
    </row>
    <row r="6528" spans="2:4">
      <c r="B6528" s="80">
        <v>43347</v>
      </c>
      <c r="C6528">
        <v>5</v>
      </c>
      <c r="D6528">
        <v>2018</v>
      </c>
    </row>
    <row r="6529" spans="2:4">
      <c r="B6529" s="80">
        <v>43348</v>
      </c>
      <c r="C6529">
        <v>5</v>
      </c>
      <c r="D6529">
        <v>2018</v>
      </c>
    </row>
    <row r="6530" spans="2:4">
      <c r="B6530" s="80">
        <v>43349</v>
      </c>
      <c r="C6530">
        <v>5</v>
      </c>
      <c r="D6530">
        <v>2018</v>
      </c>
    </row>
    <row r="6531" spans="2:4">
      <c r="B6531" s="80">
        <v>43350</v>
      </c>
      <c r="C6531">
        <v>5</v>
      </c>
      <c r="D6531">
        <v>2018</v>
      </c>
    </row>
    <row r="6532" spans="2:4">
      <c r="B6532" s="80">
        <v>43353</v>
      </c>
      <c r="C6532">
        <v>5</v>
      </c>
      <c r="D6532">
        <v>2018</v>
      </c>
    </row>
    <row r="6533" spans="2:4">
      <c r="B6533" s="80">
        <v>43354</v>
      </c>
      <c r="C6533">
        <v>5</v>
      </c>
      <c r="D6533">
        <v>2018</v>
      </c>
    </row>
    <row r="6534" spans="2:4">
      <c r="B6534" s="80">
        <v>43355</v>
      </c>
      <c r="C6534">
        <v>5</v>
      </c>
      <c r="D6534">
        <v>2018</v>
      </c>
    </row>
    <row r="6535" spans="2:4">
      <c r="B6535" s="80">
        <v>43356</v>
      </c>
      <c r="C6535">
        <v>5</v>
      </c>
      <c r="D6535">
        <v>2018</v>
      </c>
    </row>
    <row r="6536" spans="2:4">
      <c r="B6536" s="80">
        <v>43357</v>
      </c>
      <c r="C6536">
        <v>5</v>
      </c>
      <c r="D6536">
        <v>2018</v>
      </c>
    </row>
    <row r="6537" spans="2:4">
      <c r="B6537" s="80">
        <v>43360</v>
      </c>
      <c r="C6537">
        <v>5</v>
      </c>
      <c r="D6537">
        <v>2018</v>
      </c>
    </row>
    <row r="6538" spans="2:4">
      <c r="B6538" s="80">
        <v>43361</v>
      </c>
      <c r="C6538">
        <v>5</v>
      </c>
      <c r="D6538">
        <v>2018</v>
      </c>
    </row>
    <row r="6539" spans="2:4">
      <c r="B6539" s="80">
        <v>43362</v>
      </c>
      <c r="C6539">
        <v>5</v>
      </c>
      <c r="D6539">
        <v>2018</v>
      </c>
    </row>
    <row r="6540" spans="2:4">
      <c r="B6540" s="80">
        <v>43363</v>
      </c>
      <c r="C6540">
        <v>5</v>
      </c>
      <c r="D6540">
        <v>2018</v>
      </c>
    </row>
    <row r="6541" spans="2:4">
      <c r="B6541" s="80">
        <v>43364</v>
      </c>
      <c r="C6541">
        <v>5</v>
      </c>
      <c r="D6541">
        <v>2018</v>
      </c>
    </row>
    <row r="6542" spans="2:4">
      <c r="B6542" s="80">
        <v>43367</v>
      </c>
      <c r="C6542">
        <v>5</v>
      </c>
      <c r="D6542">
        <v>2018</v>
      </c>
    </row>
    <row r="6543" spans="2:4">
      <c r="B6543" s="80">
        <v>43368</v>
      </c>
      <c r="C6543">
        <v>5</v>
      </c>
      <c r="D6543">
        <v>2018</v>
      </c>
    </row>
    <row r="6544" spans="2:4">
      <c r="B6544" s="80">
        <v>43369</v>
      </c>
      <c r="C6544">
        <v>5</v>
      </c>
      <c r="D6544">
        <v>2018</v>
      </c>
    </row>
    <row r="6545" spans="2:4">
      <c r="B6545" s="80">
        <v>43370</v>
      </c>
      <c r="C6545">
        <v>5.25</v>
      </c>
      <c r="D6545">
        <v>2018</v>
      </c>
    </row>
    <row r="6546" spans="2:4">
      <c r="B6546" s="80">
        <v>43371</v>
      </c>
      <c r="C6546">
        <v>5.25</v>
      </c>
      <c r="D6546">
        <v>2018</v>
      </c>
    </row>
    <row r="6547" spans="2:4">
      <c r="B6547" s="80">
        <v>43374</v>
      </c>
      <c r="C6547">
        <v>5.25</v>
      </c>
      <c r="D6547">
        <v>2018</v>
      </c>
    </row>
    <row r="6548" spans="2:4">
      <c r="B6548" s="80">
        <v>43375</v>
      </c>
      <c r="C6548">
        <v>5.25</v>
      </c>
      <c r="D6548">
        <v>2018</v>
      </c>
    </row>
    <row r="6549" spans="2:4">
      <c r="B6549" s="80">
        <v>43376</v>
      </c>
      <c r="C6549">
        <v>5.25</v>
      </c>
      <c r="D6549">
        <v>2018</v>
      </c>
    </row>
    <row r="6550" spans="2:4">
      <c r="B6550" s="80">
        <v>43377</v>
      </c>
      <c r="C6550">
        <v>5.25</v>
      </c>
      <c r="D6550">
        <v>2018</v>
      </c>
    </row>
    <row r="6551" spans="2:4">
      <c r="B6551" s="80">
        <v>43378</v>
      </c>
      <c r="C6551">
        <v>5.25</v>
      </c>
      <c r="D6551">
        <v>2018</v>
      </c>
    </row>
    <row r="6552" spans="2:4">
      <c r="B6552" s="80">
        <v>43381</v>
      </c>
      <c r="C6552">
        <v>5.25</v>
      </c>
      <c r="D6552">
        <v>2018</v>
      </c>
    </row>
    <row r="6553" spans="2:4">
      <c r="B6553" s="80">
        <v>43382</v>
      </c>
      <c r="C6553">
        <v>5.25</v>
      </c>
      <c r="D6553">
        <v>2018</v>
      </c>
    </row>
    <row r="6554" spans="2:4">
      <c r="B6554" s="80">
        <v>43383</v>
      </c>
      <c r="C6554">
        <v>5.25</v>
      </c>
      <c r="D6554">
        <v>2018</v>
      </c>
    </row>
    <row r="6555" spans="2:4">
      <c r="B6555" s="80">
        <v>43384</v>
      </c>
      <c r="C6555">
        <v>5.25</v>
      </c>
      <c r="D6555">
        <v>2018</v>
      </c>
    </row>
    <row r="6556" spans="2:4">
      <c r="B6556" s="80">
        <v>43385</v>
      </c>
      <c r="C6556">
        <v>5.25</v>
      </c>
      <c r="D6556">
        <v>2018</v>
      </c>
    </row>
    <row r="6557" spans="2:4">
      <c r="B6557" s="80">
        <v>43388</v>
      </c>
      <c r="C6557">
        <v>5.25</v>
      </c>
      <c r="D6557">
        <v>2018</v>
      </c>
    </row>
    <row r="6558" spans="2:4">
      <c r="B6558" s="80">
        <v>43389</v>
      </c>
      <c r="C6558">
        <v>5.25</v>
      </c>
      <c r="D6558">
        <v>2018</v>
      </c>
    </row>
    <row r="6559" spans="2:4">
      <c r="B6559" s="80">
        <v>43390</v>
      </c>
      <c r="C6559">
        <v>5.25</v>
      </c>
      <c r="D6559">
        <v>2018</v>
      </c>
    </row>
    <row r="6560" spans="2:4">
      <c r="B6560" s="80">
        <v>43391</v>
      </c>
      <c r="C6560">
        <v>5.25</v>
      </c>
      <c r="D6560">
        <v>2018</v>
      </c>
    </row>
    <row r="6561" spans="2:4">
      <c r="B6561" s="80">
        <v>43392</v>
      </c>
      <c r="C6561">
        <v>5.25</v>
      </c>
      <c r="D6561">
        <v>2018</v>
      </c>
    </row>
    <row r="6562" spans="2:4">
      <c r="B6562" s="80">
        <v>43395</v>
      </c>
      <c r="C6562">
        <v>5.25</v>
      </c>
      <c r="D6562">
        <v>2018</v>
      </c>
    </row>
    <row r="6563" spans="2:4">
      <c r="B6563" s="80">
        <v>43396</v>
      </c>
      <c r="C6563">
        <v>5.25</v>
      </c>
      <c r="D6563">
        <v>2018</v>
      </c>
    </row>
    <row r="6564" spans="2:4">
      <c r="B6564" s="80">
        <v>43397</v>
      </c>
      <c r="C6564">
        <v>5.25</v>
      </c>
      <c r="D6564">
        <v>2018</v>
      </c>
    </row>
    <row r="6565" spans="2:4">
      <c r="B6565" s="80">
        <v>43398</v>
      </c>
      <c r="C6565">
        <v>5.25</v>
      </c>
      <c r="D6565">
        <v>2018</v>
      </c>
    </row>
    <row r="6566" spans="2:4">
      <c r="B6566" s="80">
        <v>43399</v>
      </c>
      <c r="C6566">
        <v>5.25</v>
      </c>
      <c r="D6566">
        <v>2018</v>
      </c>
    </row>
    <row r="6567" spans="2:4">
      <c r="B6567" s="80">
        <v>43402</v>
      </c>
      <c r="C6567">
        <v>5.25</v>
      </c>
      <c r="D6567">
        <v>2018</v>
      </c>
    </row>
    <row r="6568" spans="2:4">
      <c r="B6568" s="80">
        <v>43403</v>
      </c>
      <c r="C6568">
        <v>5.25</v>
      </c>
      <c r="D6568">
        <v>2018</v>
      </c>
    </row>
    <row r="6569" spans="2:4">
      <c r="B6569" s="80">
        <v>43404</v>
      </c>
      <c r="C6569">
        <v>5.25</v>
      </c>
      <c r="D6569">
        <v>2018</v>
      </c>
    </row>
    <row r="6570" spans="2:4">
      <c r="B6570" s="80">
        <v>43405</v>
      </c>
      <c r="C6570">
        <v>5.25</v>
      </c>
      <c r="D6570">
        <v>2018</v>
      </c>
    </row>
    <row r="6571" spans="2:4">
      <c r="B6571" s="80">
        <v>43406</v>
      </c>
      <c r="C6571">
        <v>5.25</v>
      </c>
      <c r="D6571">
        <v>2018</v>
      </c>
    </row>
    <row r="6572" spans="2:4">
      <c r="B6572" s="80">
        <v>43409</v>
      </c>
      <c r="C6572">
        <v>5.25</v>
      </c>
      <c r="D6572">
        <v>2018</v>
      </c>
    </row>
    <row r="6573" spans="2:4">
      <c r="B6573" s="80">
        <v>43410</v>
      </c>
      <c r="C6573">
        <v>5.25</v>
      </c>
      <c r="D6573">
        <v>2018</v>
      </c>
    </row>
    <row r="6574" spans="2:4">
      <c r="B6574" s="80">
        <v>43411</v>
      </c>
      <c r="C6574">
        <v>5.25</v>
      </c>
      <c r="D6574">
        <v>2018</v>
      </c>
    </row>
    <row r="6575" spans="2:4">
      <c r="B6575" s="80">
        <v>43412</v>
      </c>
      <c r="C6575">
        <v>5.25</v>
      </c>
      <c r="D6575">
        <v>2018</v>
      </c>
    </row>
    <row r="6576" spans="2:4">
      <c r="B6576" s="80">
        <v>43413</v>
      </c>
      <c r="C6576">
        <v>5.25</v>
      </c>
      <c r="D6576">
        <v>2018</v>
      </c>
    </row>
    <row r="6577" spans="2:4">
      <c r="B6577" s="80">
        <v>43416</v>
      </c>
      <c r="C6577">
        <v>5.25</v>
      </c>
      <c r="D6577">
        <v>2018</v>
      </c>
    </row>
    <row r="6578" spans="2:4">
      <c r="B6578" s="80">
        <v>43417</v>
      </c>
      <c r="C6578">
        <v>5.25</v>
      </c>
      <c r="D6578">
        <v>2018</v>
      </c>
    </row>
    <row r="6579" spans="2:4">
      <c r="B6579" s="80">
        <v>43418</v>
      </c>
      <c r="C6579">
        <v>5.25</v>
      </c>
      <c r="D6579">
        <v>2018</v>
      </c>
    </row>
    <row r="6580" spans="2:4">
      <c r="B6580" s="80">
        <v>43419</v>
      </c>
      <c r="C6580">
        <v>5.25</v>
      </c>
      <c r="D6580">
        <v>2018</v>
      </c>
    </row>
    <row r="6581" spans="2:4">
      <c r="B6581" s="80">
        <v>43420</v>
      </c>
      <c r="C6581">
        <v>5.25</v>
      </c>
      <c r="D6581">
        <v>2018</v>
      </c>
    </row>
    <row r="6582" spans="2:4">
      <c r="B6582" s="80">
        <v>43423</v>
      </c>
      <c r="C6582">
        <v>5.25</v>
      </c>
      <c r="D6582">
        <v>2018</v>
      </c>
    </row>
    <row r="6583" spans="2:4">
      <c r="B6583" s="80">
        <v>43424</v>
      </c>
      <c r="C6583">
        <v>5.25</v>
      </c>
      <c r="D6583">
        <v>2018</v>
      </c>
    </row>
    <row r="6584" spans="2:4">
      <c r="B6584" s="80">
        <v>43425</v>
      </c>
      <c r="C6584">
        <v>5.25</v>
      </c>
      <c r="D6584">
        <v>2018</v>
      </c>
    </row>
    <row r="6585" spans="2:4">
      <c r="B6585" s="80">
        <v>43426</v>
      </c>
      <c r="C6585">
        <v>5.25</v>
      </c>
      <c r="D6585">
        <v>2018</v>
      </c>
    </row>
    <row r="6586" spans="2:4">
      <c r="B6586" s="80">
        <v>43427</v>
      </c>
      <c r="C6586">
        <v>5.25</v>
      </c>
      <c r="D6586">
        <v>2018</v>
      </c>
    </row>
    <row r="6587" spans="2:4">
      <c r="B6587" s="80">
        <v>43430</v>
      </c>
      <c r="C6587">
        <v>5.25</v>
      </c>
      <c r="D6587">
        <v>2018</v>
      </c>
    </row>
    <row r="6588" spans="2:4">
      <c r="B6588" s="80">
        <v>43431</v>
      </c>
      <c r="C6588">
        <v>5.25</v>
      </c>
      <c r="D6588">
        <v>2018</v>
      </c>
    </row>
    <row r="6589" spans="2:4">
      <c r="B6589" s="80">
        <v>43432</v>
      </c>
      <c r="C6589">
        <v>5.25</v>
      </c>
      <c r="D6589">
        <v>2018</v>
      </c>
    </row>
    <row r="6590" spans="2:4">
      <c r="B6590" s="80">
        <v>43433</v>
      </c>
      <c r="C6590">
        <v>5.25</v>
      </c>
      <c r="D6590">
        <v>2018</v>
      </c>
    </row>
    <row r="6591" spans="2:4">
      <c r="B6591" s="80">
        <v>43434</v>
      </c>
      <c r="C6591">
        <v>5.25</v>
      </c>
      <c r="D6591">
        <v>2018</v>
      </c>
    </row>
    <row r="6592" spans="2:4">
      <c r="B6592" s="80">
        <v>43437</v>
      </c>
      <c r="C6592">
        <v>5.25</v>
      </c>
      <c r="D6592">
        <v>2018</v>
      </c>
    </row>
    <row r="6593" spans="2:4">
      <c r="B6593" s="80">
        <v>43438</v>
      </c>
      <c r="C6593">
        <v>5.25</v>
      </c>
      <c r="D6593">
        <v>2018</v>
      </c>
    </row>
    <row r="6594" spans="2:4">
      <c r="B6594" s="80">
        <v>43439</v>
      </c>
      <c r="C6594">
        <v>5.25</v>
      </c>
      <c r="D6594">
        <v>2018</v>
      </c>
    </row>
    <row r="6595" spans="2:4">
      <c r="B6595" s="80">
        <v>43440</v>
      </c>
      <c r="C6595">
        <v>5.25</v>
      </c>
      <c r="D6595">
        <v>2018</v>
      </c>
    </row>
    <row r="6596" spans="2:4">
      <c r="B6596" s="80">
        <v>43441</v>
      </c>
      <c r="C6596">
        <v>5.25</v>
      </c>
      <c r="D6596">
        <v>2018</v>
      </c>
    </row>
    <row r="6597" spans="2:4">
      <c r="B6597" s="80">
        <v>43444</v>
      </c>
      <c r="C6597">
        <v>5.25</v>
      </c>
      <c r="D6597">
        <v>2018</v>
      </c>
    </row>
    <row r="6598" spans="2:4">
      <c r="B6598" s="80">
        <v>43445</v>
      </c>
      <c r="C6598">
        <v>5.25</v>
      </c>
      <c r="D6598">
        <v>2018</v>
      </c>
    </row>
    <row r="6599" spans="2:4">
      <c r="B6599" s="80">
        <v>43446</v>
      </c>
      <c r="C6599">
        <v>5.25</v>
      </c>
      <c r="D6599">
        <v>2018</v>
      </c>
    </row>
    <row r="6600" spans="2:4">
      <c r="B6600" s="80">
        <v>43447</v>
      </c>
      <c r="C6600">
        <v>5.25</v>
      </c>
      <c r="D6600">
        <v>2018</v>
      </c>
    </row>
    <row r="6601" spans="2:4">
      <c r="B6601" s="80">
        <v>43448</v>
      </c>
      <c r="C6601">
        <v>5.25</v>
      </c>
      <c r="D6601">
        <v>2018</v>
      </c>
    </row>
    <row r="6602" spans="2:4">
      <c r="B6602" s="80">
        <v>43451</v>
      </c>
      <c r="C6602">
        <v>5.25</v>
      </c>
      <c r="D6602">
        <v>2018</v>
      </c>
    </row>
    <row r="6603" spans="2:4">
      <c r="B6603" s="80">
        <v>43452</v>
      </c>
      <c r="C6603">
        <v>5.25</v>
      </c>
      <c r="D6603">
        <v>2018</v>
      </c>
    </row>
    <row r="6604" spans="2:4">
      <c r="B6604" s="80">
        <v>43453</v>
      </c>
      <c r="C6604">
        <v>5.25</v>
      </c>
      <c r="D6604">
        <v>2018</v>
      </c>
    </row>
    <row r="6605" spans="2:4">
      <c r="B6605" s="80">
        <v>43454</v>
      </c>
      <c r="C6605">
        <v>5.5</v>
      </c>
      <c r="D6605">
        <v>2018</v>
      </c>
    </row>
    <row r="6606" spans="2:4">
      <c r="B6606" s="80">
        <v>43455</v>
      </c>
      <c r="C6606">
        <v>5.5</v>
      </c>
      <c r="D6606">
        <v>2018</v>
      </c>
    </row>
    <row r="6607" spans="2:4">
      <c r="B6607" s="80">
        <v>43458</v>
      </c>
      <c r="C6607">
        <v>5.5</v>
      </c>
      <c r="D6607">
        <v>2018</v>
      </c>
    </row>
    <row r="6608" spans="2:4">
      <c r="B6608" s="80">
        <v>43459</v>
      </c>
      <c r="C6608">
        <v>5.5</v>
      </c>
      <c r="D6608">
        <v>2018</v>
      </c>
    </row>
    <row r="6609" spans="2:4">
      <c r="B6609" s="80">
        <v>43460</v>
      </c>
      <c r="C6609">
        <v>5.5</v>
      </c>
      <c r="D6609">
        <v>2018</v>
      </c>
    </row>
    <row r="6610" spans="2:4">
      <c r="B6610" s="80">
        <v>43461</v>
      </c>
      <c r="C6610">
        <v>5.5</v>
      </c>
      <c r="D6610">
        <v>2018</v>
      </c>
    </row>
    <row r="6611" spans="2:4">
      <c r="B6611" s="80">
        <v>43462</v>
      </c>
      <c r="C6611">
        <v>5.5</v>
      </c>
      <c r="D6611">
        <v>2018</v>
      </c>
    </row>
    <row r="6612" spans="2:4">
      <c r="B6612" s="80">
        <v>43465</v>
      </c>
      <c r="C6612">
        <v>5.5</v>
      </c>
      <c r="D6612">
        <v>2018</v>
      </c>
    </row>
    <row r="6613" spans="2:4">
      <c r="B6613" s="80">
        <v>43466</v>
      </c>
      <c r="C6613">
        <v>5.5</v>
      </c>
      <c r="D6613">
        <v>2019</v>
      </c>
    </row>
    <row r="6614" spans="2:4">
      <c r="B6614" s="80">
        <v>43467</v>
      </c>
      <c r="C6614">
        <v>5.5</v>
      </c>
      <c r="D6614">
        <v>2019</v>
      </c>
    </row>
    <row r="6615" spans="2:4">
      <c r="B6615" s="80">
        <v>43468</v>
      </c>
      <c r="C6615">
        <v>5.5</v>
      </c>
      <c r="D6615">
        <v>2019</v>
      </c>
    </row>
    <row r="6616" spans="2:4">
      <c r="B6616" s="80">
        <v>43469</v>
      </c>
      <c r="C6616">
        <v>5.5</v>
      </c>
      <c r="D6616">
        <v>2019</v>
      </c>
    </row>
    <row r="6617" spans="2:4">
      <c r="B6617" s="80">
        <v>43472</v>
      </c>
      <c r="C6617">
        <v>5.5</v>
      </c>
      <c r="D6617">
        <v>2019</v>
      </c>
    </row>
    <row r="6618" spans="2:4">
      <c r="B6618" s="80">
        <v>43473</v>
      </c>
      <c r="C6618">
        <v>5.5</v>
      </c>
      <c r="D6618">
        <v>2019</v>
      </c>
    </row>
    <row r="6619" spans="2:4">
      <c r="B6619" s="80">
        <v>43474</v>
      </c>
      <c r="C6619">
        <v>5.5</v>
      </c>
      <c r="D6619">
        <v>2019</v>
      </c>
    </row>
    <row r="6620" spans="2:4">
      <c r="B6620" s="80">
        <v>43475</v>
      </c>
      <c r="C6620">
        <v>5.5</v>
      </c>
      <c r="D6620">
        <v>2019</v>
      </c>
    </row>
    <row r="6621" spans="2:4">
      <c r="B6621" s="80">
        <v>43476</v>
      </c>
      <c r="C6621">
        <v>5.5</v>
      </c>
      <c r="D6621">
        <v>2019</v>
      </c>
    </row>
    <row r="6622" spans="2:4">
      <c r="B6622" s="80">
        <v>43479</v>
      </c>
      <c r="C6622">
        <v>5.5</v>
      </c>
      <c r="D6622">
        <v>2019</v>
      </c>
    </row>
    <row r="6623" spans="2:4">
      <c r="B6623" s="80">
        <v>43480</v>
      </c>
      <c r="C6623">
        <v>5.5</v>
      </c>
      <c r="D6623">
        <v>2019</v>
      </c>
    </row>
    <row r="6624" spans="2:4">
      <c r="B6624" s="80">
        <v>43481</v>
      </c>
      <c r="C6624">
        <v>5.5</v>
      </c>
      <c r="D6624">
        <v>2019</v>
      </c>
    </row>
    <row r="6625" spans="2:4">
      <c r="B6625" s="80">
        <v>43482</v>
      </c>
      <c r="C6625">
        <v>5.5</v>
      </c>
      <c r="D6625">
        <v>2019</v>
      </c>
    </row>
    <row r="6626" spans="2:4">
      <c r="B6626" s="80">
        <v>43483</v>
      </c>
      <c r="C6626">
        <v>5.5</v>
      </c>
      <c r="D6626">
        <v>2019</v>
      </c>
    </row>
    <row r="6627" spans="2:4">
      <c r="B6627" s="80">
        <v>43486</v>
      </c>
      <c r="C6627">
        <v>5.5</v>
      </c>
      <c r="D6627">
        <v>2019</v>
      </c>
    </row>
    <row r="6628" spans="2:4">
      <c r="B6628" s="80">
        <v>43487</v>
      </c>
      <c r="C6628">
        <v>5.5</v>
      </c>
      <c r="D6628">
        <v>2019</v>
      </c>
    </row>
    <row r="6629" spans="2:4">
      <c r="B6629" s="80">
        <v>43488</v>
      </c>
      <c r="C6629">
        <v>5.5</v>
      </c>
      <c r="D6629">
        <v>2019</v>
      </c>
    </row>
    <row r="6630" spans="2:4">
      <c r="B6630" s="80">
        <v>43489</v>
      </c>
      <c r="C6630">
        <v>5.5</v>
      </c>
      <c r="D6630">
        <v>2019</v>
      </c>
    </row>
    <row r="6631" spans="2:4">
      <c r="B6631" s="80">
        <v>43490</v>
      </c>
      <c r="C6631">
        <v>5.5</v>
      </c>
      <c r="D6631">
        <v>2019</v>
      </c>
    </row>
    <row r="6632" spans="2:4">
      <c r="B6632" s="80">
        <v>43493</v>
      </c>
      <c r="C6632">
        <v>5.5</v>
      </c>
      <c r="D6632">
        <v>2019</v>
      </c>
    </row>
    <row r="6633" spans="2:4">
      <c r="B6633" s="80">
        <v>43494</v>
      </c>
      <c r="C6633">
        <v>5.5</v>
      </c>
      <c r="D6633">
        <v>2019</v>
      </c>
    </row>
    <row r="6634" spans="2:4">
      <c r="B6634" s="80">
        <v>43495</v>
      </c>
      <c r="C6634">
        <v>5.5</v>
      </c>
      <c r="D6634">
        <v>2019</v>
      </c>
    </row>
    <row r="6635" spans="2:4">
      <c r="B6635" s="80">
        <v>43496</v>
      </c>
      <c r="C6635">
        <v>5.5</v>
      </c>
      <c r="D6635">
        <v>2019</v>
      </c>
    </row>
    <row r="6636" spans="2:4">
      <c r="B6636" s="80">
        <v>43497</v>
      </c>
      <c r="C6636">
        <v>5.5</v>
      </c>
      <c r="D6636">
        <v>2019</v>
      </c>
    </row>
    <row r="6637" spans="2:4">
      <c r="B6637" s="80">
        <v>43500</v>
      </c>
      <c r="C6637">
        <v>5.5</v>
      </c>
      <c r="D6637">
        <v>2019</v>
      </c>
    </row>
    <row r="6638" spans="2:4">
      <c r="B6638" s="80">
        <v>43501</v>
      </c>
      <c r="C6638">
        <v>5.5</v>
      </c>
      <c r="D6638">
        <v>2019</v>
      </c>
    </row>
    <row r="6639" spans="2:4">
      <c r="B6639" s="80">
        <v>43502</v>
      </c>
      <c r="C6639">
        <v>5.5</v>
      </c>
      <c r="D6639">
        <v>2019</v>
      </c>
    </row>
    <row r="6640" spans="2:4">
      <c r="B6640" s="80">
        <v>43503</v>
      </c>
      <c r="C6640">
        <v>5.5</v>
      </c>
      <c r="D6640">
        <v>2019</v>
      </c>
    </row>
    <row r="6641" spans="2:4">
      <c r="B6641" s="80">
        <v>43504</v>
      </c>
      <c r="C6641">
        <v>5.5</v>
      </c>
      <c r="D6641">
        <v>2019</v>
      </c>
    </row>
    <row r="6642" spans="2:4">
      <c r="B6642" s="80">
        <v>43507</v>
      </c>
      <c r="C6642">
        <v>5.5</v>
      </c>
      <c r="D6642">
        <v>2019</v>
      </c>
    </row>
    <row r="6643" spans="2:4">
      <c r="B6643" s="80">
        <v>43508</v>
      </c>
      <c r="C6643">
        <v>5.5</v>
      </c>
      <c r="D6643">
        <v>2019</v>
      </c>
    </row>
    <row r="6644" spans="2:4">
      <c r="B6644" s="80">
        <v>43509</v>
      </c>
      <c r="C6644">
        <v>5.5</v>
      </c>
      <c r="D6644">
        <v>2019</v>
      </c>
    </row>
    <row r="6645" spans="2:4">
      <c r="B6645" s="80">
        <v>43510</v>
      </c>
      <c r="C6645">
        <v>5.5</v>
      </c>
      <c r="D6645">
        <v>2019</v>
      </c>
    </row>
    <row r="6646" spans="2:4">
      <c r="B6646" s="80">
        <v>43511</v>
      </c>
      <c r="C6646">
        <v>5.5</v>
      </c>
      <c r="D6646">
        <v>2019</v>
      </c>
    </row>
    <row r="6647" spans="2:4">
      <c r="B6647" s="80">
        <v>43514</v>
      </c>
      <c r="C6647">
        <v>5.5</v>
      </c>
      <c r="D6647">
        <v>2019</v>
      </c>
    </row>
    <row r="6648" spans="2:4">
      <c r="B6648" s="80">
        <v>43515</v>
      </c>
      <c r="C6648">
        <v>5.5</v>
      </c>
      <c r="D6648">
        <v>2019</v>
      </c>
    </row>
    <row r="6649" spans="2:4">
      <c r="B6649" s="80">
        <v>43516</v>
      </c>
      <c r="C6649">
        <v>5.5</v>
      </c>
      <c r="D6649">
        <v>2019</v>
      </c>
    </row>
    <row r="6650" spans="2:4">
      <c r="B6650" s="80">
        <v>43517</v>
      </c>
      <c r="C6650">
        <v>5.5</v>
      </c>
      <c r="D6650">
        <v>2019</v>
      </c>
    </row>
    <row r="6651" spans="2:4">
      <c r="B6651" s="80">
        <v>43518</v>
      </c>
      <c r="C6651">
        <v>5.5</v>
      </c>
      <c r="D6651">
        <v>2019</v>
      </c>
    </row>
    <row r="6652" spans="2:4">
      <c r="B6652" s="80">
        <v>43521</v>
      </c>
      <c r="C6652">
        <v>5.5</v>
      </c>
      <c r="D6652">
        <v>2019</v>
      </c>
    </row>
    <row r="6653" spans="2:4">
      <c r="B6653" s="80">
        <v>43522</v>
      </c>
      <c r="C6653">
        <v>5.5</v>
      </c>
      <c r="D6653">
        <v>2019</v>
      </c>
    </row>
    <row r="6654" spans="2:4">
      <c r="B6654" s="80">
        <v>43523</v>
      </c>
      <c r="C6654">
        <v>5.5</v>
      </c>
      <c r="D6654">
        <v>2019</v>
      </c>
    </row>
    <row r="6655" spans="2:4">
      <c r="B6655" s="80">
        <v>43524</v>
      </c>
      <c r="C6655">
        <v>5.5</v>
      </c>
      <c r="D6655">
        <v>2019</v>
      </c>
    </row>
    <row r="6656" spans="2:4">
      <c r="B6656" s="80">
        <v>43525</v>
      </c>
      <c r="C6656">
        <v>5.5</v>
      </c>
      <c r="D6656">
        <v>2019</v>
      </c>
    </row>
    <row r="6657" spans="2:4">
      <c r="B6657" s="80">
        <v>43528</v>
      </c>
      <c r="C6657">
        <v>5.5</v>
      </c>
      <c r="D6657">
        <v>2019</v>
      </c>
    </row>
    <row r="6658" spans="2:4">
      <c r="B6658" s="80">
        <v>43529</v>
      </c>
      <c r="C6658">
        <v>5.5</v>
      </c>
      <c r="D6658">
        <v>2019</v>
      </c>
    </row>
    <row r="6659" spans="2:4">
      <c r="B6659" s="80">
        <v>43530</v>
      </c>
      <c r="C6659">
        <v>5.5</v>
      </c>
      <c r="D6659">
        <v>2019</v>
      </c>
    </row>
    <row r="6660" spans="2:4">
      <c r="B6660" s="80">
        <v>43531</v>
      </c>
      <c r="C6660">
        <v>5.5</v>
      </c>
      <c r="D6660">
        <v>2019</v>
      </c>
    </row>
    <row r="6661" spans="2:4">
      <c r="B6661" s="80">
        <v>43532</v>
      </c>
      <c r="C6661">
        <v>5.5</v>
      </c>
      <c r="D6661">
        <v>2019</v>
      </c>
    </row>
    <row r="6662" spans="2:4">
      <c r="B6662" s="80">
        <v>43535</v>
      </c>
      <c r="C6662">
        <v>5.5</v>
      </c>
      <c r="D6662">
        <v>2019</v>
      </c>
    </row>
    <row r="6663" spans="2:4">
      <c r="B6663" s="80">
        <v>43536</v>
      </c>
      <c r="C6663">
        <v>5.5</v>
      </c>
      <c r="D6663">
        <v>2019</v>
      </c>
    </row>
    <row r="6664" spans="2:4">
      <c r="B6664" s="80">
        <v>43537</v>
      </c>
      <c r="C6664">
        <v>5.5</v>
      </c>
      <c r="D6664">
        <v>2019</v>
      </c>
    </row>
    <row r="6665" spans="2:4">
      <c r="B6665" s="80">
        <v>43538</v>
      </c>
      <c r="C6665">
        <v>5.5</v>
      </c>
      <c r="D6665">
        <v>2019</v>
      </c>
    </row>
    <row r="6666" spans="2:4">
      <c r="B6666" s="80">
        <v>43539</v>
      </c>
      <c r="C6666">
        <v>5.5</v>
      </c>
      <c r="D6666">
        <v>2019</v>
      </c>
    </row>
    <row r="6667" spans="2:4">
      <c r="B6667" s="80">
        <v>43542</v>
      </c>
      <c r="C6667">
        <v>5.5</v>
      </c>
      <c r="D6667">
        <v>2019</v>
      </c>
    </row>
    <row r="6668" spans="2:4">
      <c r="B6668" s="80">
        <v>43543</v>
      </c>
      <c r="C6668">
        <v>5.5</v>
      </c>
      <c r="D6668">
        <v>2019</v>
      </c>
    </row>
    <row r="6669" spans="2:4">
      <c r="B6669" s="80">
        <v>43544</v>
      </c>
      <c r="C6669">
        <v>5.5</v>
      </c>
      <c r="D6669">
        <v>2019</v>
      </c>
    </row>
    <row r="6670" spans="2:4">
      <c r="B6670" s="80">
        <v>43545</v>
      </c>
      <c r="C6670">
        <v>5.5</v>
      </c>
      <c r="D6670">
        <v>2019</v>
      </c>
    </row>
    <row r="6671" spans="2:4">
      <c r="B6671" s="80">
        <v>43546</v>
      </c>
      <c r="C6671">
        <v>5.5</v>
      </c>
      <c r="D6671">
        <v>2019</v>
      </c>
    </row>
    <row r="6672" spans="2:4">
      <c r="B6672" s="80">
        <v>43549</v>
      </c>
      <c r="C6672">
        <v>5.5</v>
      </c>
      <c r="D6672">
        <v>2019</v>
      </c>
    </row>
    <row r="6673" spans="2:4">
      <c r="B6673" s="80">
        <v>43550</v>
      </c>
      <c r="C6673">
        <v>5.5</v>
      </c>
      <c r="D6673">
        <v>2019</v>
      </c>
    </row>
    <row r="6674" spans="2:4">
      <c r="B6674" s="80">
        <v>43551</v>
      </c>
      <c r="C6674">
        <v>5.5</v>
      </c>
      <c r="D6674">
        <v>2019</v>
      </c>
    </row>
    <row r="6675" spans="2:4">
      <c r="B6675" s="80">
        <v>43552</v>
      </c>
      <c r="C6675">
        <v>5.5</v>
      </c>
      <c r="D6675">
        <v>2019</v>
      </c>
    </row>
    <row r="6676" spans="2:4">
      <c r="B6676" s="80">
        <v>43553</v>
      </c>
      <c r="C6676">
        <v>5.5</v>
      </c>
      <c r="D6676">
        <v>2019</v>
      </c>
    </row>
    <row r="6677" spans="2:4">
      <c r="B6677" s="80">
        <v>43556</v>
      </c>
      <c r="C6677">
        <v>5.5</v>
      </c>
      <c r="D6677">
        <v>2019</v>
      </c>
    </row>
    <row r="6678" spans="2:4">
      <c r="B6678" s="80">
        <v>43557</v>
      </c>
      <c r="C6678">
        <v>5.5</v>
      </c>
      <c r="D6678">
        <v>2019</v>
      </c>
    </row>
    <row r="6679" spans="2:4">
      <c r="B6679" s="80">
        <v>43558</v>
      </c>
      <c r="C6679">
        <v>5.5</v>
      </c>
      <c r="D6679">
        <v>2019</v>
      </c>
    </row>
    <row r="6680" spans="2:4">
      <c r="B6680" s="80">
        <v>43559</v>
      </c>
      <c r="C6680">
        <v>5.5</v>
      </c>
      <c r="D6680">
        <v>2019</v>
      </c>
    </row>
    <row r="6681" spans="2:4">
      <c r="B6681" s="80">
        <v>43560</v>
      </c>
      <c r="C6681">
        <v>5.5</v>
      </c>
      <c r="D6681">
        <v>2019</v>
      </c>
    </row>
    <row r="6682" spans="2:4">
      <c r="B6682" s="80">
        <v>43563</v>
      </c>
      <c r="C6682">
        <v>5.5</v>
      </c>
      <c r="D6682">
        <v>2019</v>
      </c>
    </row>
    <row r="6683" spans="2:4">
      <c r="B6683" s="80">
        <v>43564</v>
      </c>
      <c r="C6683">
        <v>5.5</v>
      </c>
      <c r="D6683">
        <v>2019</v>
      </c>
    </row>
    <row r="6684" spans="2:4">
      <c r="B6684" s="80">
        <v>43565</v>
      </c>
      <c r="C6684">
        <v>5.5</v>
      </c>
      <c r="D6684">
        <v>2019</v>
      </c>
    </row>
    <row r="6685" spans="2:4">
      <c r="B6685" s="80">
        <v>43566</v>
      </c>
      <c r="C6685">
        <v>5.5</v>
      </c>
      <c r="D6685">
        <v>2019</v>
      </c>
    </row>
    <row r="6686" spans="2:4">
      <c r="B6686" s="80">
        <v>43567</v>
      </c>
      <c r="C6686">
        <v>5.5</v>
      </c>
      <c r="D6686">
        <v>2019</v>
      </c>
    </row>
    <row r="6687" spans="2:4">
      <c r="B6687" s="80">
        <v>43570</v>
      </c>
      <c r="C6687">
        <v>5.5</v>
      </c>
      <c r="D6687">
        <v>2019</v>
      </c>
    </row>
    <row r="6688" spans="2:4">
      <c r="B6688" s="80">
        <v>43571</v>
      </c>
      <c r="C6688">
        <v>5.5</v>
      </c>
      <c r="D6688">
        <v>2019</v>
      </c>
    </row>
    <row r="6689" spans="2:4">
      <c r="B6689" s="80">
        <v>43572</v>
      </c>
      <c r="C6689">
        <v>5.5</v>
      </c>
      <c r="D6689">
        <v>2019</v>
      </c>
    </row>
    <row r="6690" spans="2:4">
      <c r="B6690" s="80">
        <v>43573</v>
      </c>
      <c r="C6690">
        <v>5.5</v>
      </c>
      <c r="D6690">
        <v>2019</v>
      </c>
    </row>
    <row r="6691" spans="2:4">
      <c r="B6691" s="80">
        <v>43574</v>
      </c>
      <c r="C6691">
        <v>5.5</v>
      </c>
      <c r="D6691">
        <v>2019</v>
      </c>
    </row>
    <row r="6692" spans="2:4">
      <c r="B6692" s="80">
        <v>43577</v>
      </c>
      <c r="C6692">
        <v>5.5</v>
      </c>
      <c r="D6692">
        <v>2019</v>
      </c>
    </row>
    <row r="6693" spans="2:4">
      <c r="B6693" s="80">
        <v>43578</v>
      </c>
      <c r="C6693">
        <v>5.5</v>
      </c>
      <c r="D6693">
        <v>2019</v>
      </c>
    </row>
    <row r="6694" spans="2:4">
      <c r="B6694" s="80">
        <v>43579</v>
      </c>
      <c r="C6694">
        <v>5.5</v>
      </c>
      <c r="D6694">
        <v>2019</v>
      </c>
    </row>
    <row r="6695" spans="2:4">
      <c r="B6695" s="80">
        <v>43580</v>
      </c>
      <c r="C6695">
        <v>5.5</v>
      </c>
      <c r="D6695">
        <v>2019</v>
      </c>
    </row>
    <row r="6696" spans="2:4">
      <c r="B6696" s="80">
        <v>43581</v>
      </c>
      <c r="C6696">
        <v>5.5</v>
      </c>
      <c r="D6696">
        <v>2019</v>
      </c>
    </row>
    <row r="6697" spans="2:4">
      <c r="B6697" s="80">
        <v>43584</v>
      </c>
      <c r="C6697">
        <v>5.5</v>
      </c>
      <c r="D6697">
        <v>2019</v>
      </c>
    </row>
    <row r="6698" spans="2:4">
      <c r="B6698" s="80">
        <v>43585</v>
      </c>
      <c r="C6698">
        <v>5.5</v>
      </c>
      <c r="D6698">
        <v>2019</v>
      </c>
    </row>
    <row r="6699" spans="2:4">
      <c r="B6699" s="80">
        <v>43586</v>
      </c>
      <c r="C6699">
        <v>5.5</v>
      </c>
      <c r="D6699">
        <v>2019</v>
      </c>
    </row>
    <row r="6700" spans="2:4">
      <c r="B6700" s="80">
        <v>43587</v>
      </c>
      <c r="C6700">
        <v>5.5</v>
      </c>
      <c r="D6700">
        <v>2019</v>
      </c>
    </row>
    <row r="6701" spans="2:4">
      <c r="B6701" s="80">
        <v>43588</v>
      </c>
      <c r="C6701">
        <v>5.5</v>
      </c>
      <c r="D6701">
        <v>2019</v>
      </c>
    </row>
    <row r="6702" spans="2:4">
      <c r="B6702" s="80">
        <v>43591</v>
      </c>
      <c r="C6702">
        <v>5.5</v>
      </c>
      <c r="D6702">
        <v>2019</v>
      </c>
    </row>
    <row r="6703" spans="2:4">
      <c r="B6703" s="80">
        <v>43592</v>
      </c>
      <c r="C6703">
        <v>5.5</v>
      </c>
      <c r="D6703">
        <v>2019</v>
      </c>
    </row>
    <row r="6704" spans="2:4">
      <c r="B6704" s="80">
        <v>43593</v>
      </c>
      <c r="C6704">
        <v>5.5</v>
      </c>
      <c r="D6704">
        <v>2019</v>
      </c>
    </row>
    <row r="6705" spans="2:4">
      <c r="B6705" s="80">
        <v>43594</v>
      </c>
      <c r="C6705">
        <v>5.5</v>
      </c>
      <c r="D6705">
        <v>2019</v>
      </c>
    </row>
    <row r="6706" spans="2:4">
      <c r="B6706" s="80">
        <v>43595</v>
      </c>
      <c r="C6706">
        <v>5.5</v>
      </c>
      <c r="D6706">
        <v>2019</v>
      </c>
    </row>
    <row r="6707" spans="2:4">
      <c r="B6707" s="80">
        <v>43598</v>
      </c>
      <c r="C6707">
        <v>5.5</v>
      </c>
      <c r="D6707">
        <v>2019</v>
      </c>
    </row>
    <row r="6708" spans="2:4">
      <c r="B6708" s="80">
        <v>43599</v>
      </c>
      <c r="C6708">
        <v>5.5</v>
      </c>
      <c r="D6708">
        <v>2019</v>
      </c>
    </row>
    <row r="6709" spans="2:4">
      <c r="B6709" s="80">
        <v>43600</v>
      </c>
      <c r="C6709">
        <v>5.5</v>
      </c>
      <c r="D6709">
        <v>2019</v>
      </c>
    </row>
    <row r="6710" spans="2:4">
      <c r="B6710" s="80">
        <v>43601</v>
      </c>
      <c r="C6710">
        <v>5.5</v>
      </c>
      <c r="D6710">
        <v>2019</v>
      </c>
    </row>
    <row r="6711" spans="2:4">
      <c r="B6711" s="80">
        <v>43602</v>
      </c>
      <c r="C6711">
        <v>5.5</v>
      </c>
      <c r="D6711">
        <v>2019</v>
      </c>
    </row>
    <row r="6712" spans="2:4">
      <c r="B6712" s="80">
        <v>43605</v>
      </c>
      <c r="C6712">
        <v>5.5</v>
      </c>
      <c r="D6712">
        <v>2019</v>
      </c>
    </row>
    <row r="6713" spans="2:4">
      <c r="B6713" s="80">
        <v>43606</v>
      </c>
      <c r="C6713">
        <v>5.5</v>
      </c>
      <c r="D6713">
        <v>2019</v>
      </c>
    </row>
    <row r="6714" spans="2:4">
      <c r="B6714" s="80">
        <v>43607</v>
      </c>
      <c r="C6714">
        <v>5.5</v>
      </c>
      <c r="D6714">
        <v>2019</v>
      </c>
    </row>
    <row r="6715" spans="2:4">
      <c r="B6715" s="80">
        <v>43608</v>
      </c>
      <c r="C6715">
        <v>5.5</v>
      </c>
      <c r="D6715">
        <v>2019</v>
      </c>
    </row>
    <row r="6716" spans="2:4">
      <c r="B6716" s="80">
        <v>43609</v>
      </c>
      <c r="C6716">
        <v>5.5</v>
      </c>
      <c r="D6716">
        <v>2019</v>
      </c>
    </row>
    <row r="6717" spans="2:4">
      <c r="B6717" s="80">
        <v>43612</v>
      </c>
      <c r="C6717">
        <v>5.5</v>
      </c>
      <c r="D6717">
        <v>2019</v>
      </c>
    </row>
    <row r="6718" spans="2:4">
      <c r="B6718" s="80">
        <v>43613</v>
      </c>
      <c r="C6718">
        <v>5.5</v>
      </c>
      <c r="D6718">
        <v>2019</v>
      </c>
    </row>
    <row r="6719" spans="2:4">
      <c r="B6719" s="80">
        <v>43614</v>
      </c>
      <c r="C6719">
        <v>5.5</v>
      </c>
      <c r="D6719">
        <v>2019</v>
      </c>
    </row>
    <row r="6720" spans="2:4">
      <c r="B6720" s="80">
        <v>43615</v>
      </c>
      <c r="C6720">
        <v>5.5</v>
      </c>
      <c r="D6720">
        <v>2019</v>
      </c>
    </row>
    <row r="6721" spans="2:4">
      <c r="B6721" s="80">
        <v>43616</v>
      </c>
      <c r="C6721">
        <v>5.5</v>
      </c>
      <c r="D6721">
        <v>2019</v>
      </c>
    </row>
    <row r="6722" spans="2:4">
      <c r="B6722" s="80">
        <v>43619</v>
      </c>
      <c r="C6722">
        <v>5.5</v>
      </c>
      <c r="D6722">
        <v>2019</v>
      </c>
    </row>
    <row r="6723" spans="2:4">
      <c r="B6723" s="80">
        <v>43620</v>
      </c>
      <c r="C6723">
        <v>5.5</v>
      </c>
      <c r="D6723">
        <v>2019</v>
      </c>
    </row>
    <row r="6724" spans="2:4">
      <c r="B6724" s="80">
        <v>43621</v>
      </c>
      <c r="C6724">
        <v>5.5</v>
      </c>
      <c r="D6724">
        <v>2019</v>
      </c>
    </row>
    <row r="6725" spans="2:4">
      <c r="B6725" s="80">
        <v>43622</v>
      </c>
      <c r="C6725">
        <v>5.5</v>
      </c>
      <c r="D6725">
        <v>2019</v>
      </c>
    </row>
    <row r="6726" spans="2:4">
      <c r="B6726" s="80">
        <v>43623</v>
      </c>
      <c r="C6726">
        <v>5.5</v>
      </c>
      <c r="D6726">
        <v>2019</v>
      </c>
    </row>
    <row r="6727" spans="2:4">
      <c r="B6727" s="80">
        <v>43626</v>
      </c>
      <c r="C6727">
        <v>5.5</v>
      </c>
      <c r="D6727">
        <v>2019</v>
      </c>
    </row>
    <row r="6728" spans="2:4">
      <c r="B6728" s="80">
        <v>43627</v>
      </c>
      <c r="C6728">
        <v>5.5</v>
      </c>
      <c r="D6728">
        <v>2019</v>
      </c>
    </row>
    <row r="6729" spans="2:4">
      <c r="B6729" s="80">
        <v>43628</v>
      </c>
      <c r="C6729">
        <v>5.5</v>
      </c>
      <c r="D6729">
        <v>2019</v>
      </c>
    </row>
    <row r="6730" spans="2:4">
      <c r="B6730" s="80">
        <v>43629</v>
      </c>
      <c r="C6730">
        <v>5.5</v>
      </c>
      <c r="D6730">
        <v>2019</v>
      </c>
    </row>
    <row r="6731" spans="2:4">
      <c r="B6731" s="80">
        <v>43630</v>
      </c>
      <c r="C6731">
        <v>5.5</v>
      </c>
      <c r="D6731">
        <v>2019</v>
      </c>
    </row>
    <row r="6732" spans="2:4">
      <c r="B6732" s="80">
        <v>43633</v>
      </c>
      <c r="C6732">
        <v>5.5</v>
      </c>
      <c r="D6732">
        <v>2019</v>
      </c>
    </row>
    <row r="6733" spans="2:4">
      <c r="B6733" s="80">
        <v>43634</v>
      </c>
      <c r="C6733">
        <v>5.5</v>
      </c>
      <c r="D6733">
        <v>2019</v>
      </c>
    </row>
    <row r="6734" spans="2:4">
      <c r="B6734" s="80">
        <v>43635</v>
      </c>
      <c r="C6734">
        <v>5.5</v>
      </c>
      <c r="D6734">
        <v>2019</v>
      </c>
    </row>
    <row r="6735" spans="2:4">
      <c r="B6735" s="80">
        <v>43636</v>
      </c>
      <c r="C6735">
        <v>5.5</v>
      </c>
      <c r="D6735">
        <v>2019</v>
      </c>
    </row>
    <row r="6736" spans="2:4">
      <c r="B6736" s="80">
        <v>43637</v>
      </c>
      <c r="C6736">
        <v>5.5</v>
      </c>
      <c r="D6736">
        <v>2019</v>
      </c>
    </row>
    <row r="6737" spans="2:4">
      <c r="B6737" s="80">
        <v>43640</v>
      </c>
      <c r="C6737">
        <v>5.5</v>
      </c>
      <c r="D6737">
        <v>2019</v>
      </c>
    </row>
    <row r="6738" spans="2:4">
      <c r="B6738" s="80">
        <v>43641</v>
      </c>
      <c r="C6738">
        <v>5.5</v>
      </c>
      <c r="D6738">
        <v>2019</v>
      </c>
    </row>
    <row r="6739" spans="2:4">
      <c r="B6739" s="80">
        <v>43642</v>
      </c>
      <c r="C6739">
        <v>5.5</v>
      </c>
      <c r="D6739">
        <v>2019</v>
      </c>
    </row>
    <row r="6740" spans="2:4">
      <c r="B6740" s="80">
        <v>43643</v>
      </c>
      <c r="C6740">
        <v>5.5</v>
      </c>
      <c r="D6740">
        <v>2019</v>
      </c>
    </row>
    <row r="6741" spans="2:4">
      <c r="B6741" s="80">
        <v>43644</v>
      </c>
      <c r="C6741">
        <v>5.5</v>
      </c>
      <c r="D6741">
        <v>2019</v>
      </c>
    </row>
    <row r="6742" spans="2:4">
      <c r="B6742" s="80">
        <v>43647</v>
      </c>
      <c r="C6742">
        <v>5.5</v>
      </c>
      <c r="D6742">
        <v>2019</v>
      </c>
    </row>
    <row r="6743" spans="2:4">
      <c r="B6743" s="80">
        <v>43648</v>
      </c>
      <c r="C6743">
        <v>5.5</v>
      </c>
      <c r="D6743">
        <v>2019</v>
      </c>
    </row>
    <row r="6744" spans="2:4">
      <c r="B6744" s="80">
        <v>43649</v>
      </c>
      <c r="C6744">
        <v>5.5</v>
      </c>
      <c r="D6744">
        <v>2019</v>
      </c>
    </row>
    <row r="6745" spans="2:4">
      <c r="B6745" s="80">
        <v>43650</v>
      </c>
      <c r="C6745">
        <v>5.5</v>
      </c>
      <c r="D6745">
        <v>2019</v>
      </c>
    </row>
    <row r="6746" spans="2:4">
      <c r="B6746" s="80">
        <v>43651</v>
      </c>
      <c r="C6746">
        <v>5.5</v>
      </c>
      <c r="D6746">
        <v>2019</v>
      </c>
    </row>
    <row r="6747" spans="2:4">
      <c r="B6747" s="80">
        <v>43654</v>
      </c>
      <c r="C6747">
        <v>5.5</v>
      </c>
      <c r="D6747">
        <v>2019</v>
      </c>
    </row>
    <row r="6748" spans="2:4">
      <c r="B6748" s="80">
        <v>43655</v>
      </c>
      <c r="C6748">
        <v>5.5</v>
      </c>
      <c r="D6748">
        <v>2019</v>
      </c>
    </row>
    <row r="6749" spans="2:4">
      <c r="B6749" s="80">
        <v>43656</v>
      </c>
      <c r="C6749">
        <v>5.5</v>
      </c>
      <c r="D6749">
        <v>2019</v>
      </c>
    </row>
    <row r="6750" spans="2:4">
      <c r="B6750" s="80">
        <v>43657</v>
      </c>
      <c r="C6750">
        <v>5.5</v>
      </c>
      <c r="D6750">
        <v>2019</v>
      </c>
    </row>
    <row r="6751" spans="2:4">
      <c r="B6751" s="80">
        <v>43658</v>
      </c>
      <c r="C6751">
        <v>5.5</v>
      </c>
      <c r="D6751">
        <v>2019</v>
      </c>
    </row>
    <row r="6752" spans="2:4">
      <c r="B6752" s="80">
        <v>43661</v>
      </c>
      <c r="C6752">
        <v>5.5</v>
      </c>
      <c r="D6752">
        <v>2019</v>
      </c>
    </row>
    <row r="6753" spans="2:4">
      <c r="B6753" s="80">
        <v>43662</v>
      </c>
      <c r="C6753">
        <v>5.5</v>
      </c>
      <c r="D6753">
        <v>2019</v>
      </c>
    </row>
    <row r="6754" spans="2:4">
      <c r="B6754" s="80">
        <v>43663</v>
      </c>
      <c r="C6754">
        <v>5.5</v>
      </c>
      <c r="D6754">
        <v>2019</v>
      </c>
    </row>
    <row r="6755" spans="2:4">
      <c r="B6755" s="80">
        <v>43664</v>
      </c>
      <c r="C6755">
        <v>5.5</v>
      </c>
      <c r="D6755">
        <v>2019</v>
      </c>
    </row>
    <row r="6756" spans="2:4">
      <c r="B6756" s="80">
        <v>43665</v>
      </c>
      <c r="C6756">
        <v>5.5</v>
      </c>
      <c r="D6756">
        <v>2019</v>
      </c>
    </row>
    <row r="6757" spans="2:4">
      <c r="B6757" s="80">
        <v>43668</v>
      </c>
      <c r="C6757">
        <v>5.5</v>
      </c>
      <c r="D6757">
        <v>2019</v>
      </c>
    </row>
    <row r="6758" spans="2:4">
      <c r="B6758" s="80">
        <v>43669</v>
      </c>
      <c r="C6758">
        <v>5.5</v>
      </c>
      <c r="D6758">
        <v>2019</v>
      </c>
    </row>
    <row r="6759" spans="2:4">
      <c r="B6759" s="80">
        <v>43670</v>
      </c>
      <c r="C6759">
        <v>5.5</v>
      </c>
      <c r="D6759">
        <v>2019</v>
      </c>
    </row>
    <row r="6760" spans="2:4">
      <c r="B6760" s="80">
        <v>43671</v>
      </c>
      <c r="C6760">
        <v>5.5</v>
      </c>
      <c r="D6760">
        <v>2019</v>
      </c>
    </row>
    <row r="6761" spans="2:4">
      <c r="B6761" s="80">
        <v>43672</v>
      </c>
      <c r="C6761">
        <v>5.5</v>
      </c>
      <c r="D6761">
        <v>2019</v>
      </c>
    </row>
    <row r="6762" spans="2:4">
      <c r="B6762" s="80">
        <v>43675</v>
      </c>
      <c r="C6762">
        <v>5.5</v>
      </c>
      <c r="D6762">
        <v>2019</v>
      </c>
    </row>
    <row r="6763" spans="2:4">
      <c r="B6763" s="80">
        <v>43676</v>
      </c>
      <c r="C6763">
        <v>5.5</v>
      </c>
      <c r="D6763">
        <v>2019</v>
      </c>
    </row>
    <row r="6764" spans="2:4">
      <c r="B6764" s="80">
        <v>43677</v>
      </c>
      <c r="C6764">
        <v>5.5</v>
      </c>
      <c r="D6764">
        <v>2019</v>
      </c>
    </row>
    <row r="6765" spans="2:4">
      <c r="B6765" s="80">
        <v>43678</v>
      </c>
      <c r="C6765">
        <v>5.25</v>
      </c>
      <c r="D6765">
        <v>2019</v>
      </c>
    </row>
    <row r="6766" spans="2:4">
      <c r="B6766" s="80">
        <v>43679</v>
      </c>
      <c r="C6766">
        <v>5.25</v>
      </c>
      <c r="D6766">
        <v>2019</v>
      </c>
    </row>
    <row r="6767" spans="2:4">
      <c r="B6767" s="80">
        <v>43682</v>
      </c>
      <c r="C6767">
        <v>5.25</v>
      </c>
      <c r="D6767">
        <v>2019</v>
      </c>
    </row>
    <row r="6768" spans="2:4">
      <c r="B6768" s="80">
        <v>43683</v>
      </c>
      <c r="C6768">
        <v>5.25</v>
      </c>
      <c r="D6768">
        <v>2019</v>
      </c>
    </row>
    <row r="6769" spans="2:4">
      <c r="B6769" s="80">
        <v>43684</v>
      </c>
      <c r="C6769">
        <v>5.25</v>
      </c>
      <c r="D6769">
        <v>2019</v>
      </c>
    </row>
    <row r="6770" spans="2:4">
      <c r="B6770" s="80">
        <v>43685</v>
      </c>
      <c r="C6770">
        <v>5.25</v>
      </c>
      <c r="D6770">
        <v>2019</v>
      </c>
    </row>
    <row r="6771" spans="2:4">
      <c r="B6771" s="80">
        <v>43686</v>
      </c>
      <c r="C6771">
        <v>5.25</v>
      </c>
      <c r="D6771">
        <v>2019</v>
      </c>
    </row>
    <row r="6772" spans="2:4">
      <c r="B6772" s="80">
        <v>43689</v>
      </c>
      <c r="C6772">
        <v>5.25</v>
      </c>
      <c r="D6772">
        <v>2019</v>
      </c>
    </row>
    <row r="6773" spans="2:4">
      <c r="B6773" s="80">
        <v>43690</v>
      </c>
      <c r="C6773">
        <v>5.25</v>
      </c>
      <c r="D6773">
        <v>2019</v>
      </c>
    </row>
    <row r="6774" spans="2:4">
      <c r="B6774" s="80">
        <v>43691</v>
      </c>
      <c r="C6774">
        <v>5.25</v>
      </c>
      <c r="D6774">
        <v>2019</v>
      </c>
    </row>
    <row r="6775" spans="2:4">
      <c r="B6775" s="80">
        <v>43692</v>
      </c>
      <c r="C6775">
        <v>5.25</v>
      </c>
      <c r="D6775">
        <v>2019</v>
      </c>
    </row>
    <row r="6776" spans="2:4">
      <c r="B6776" s="80">
        <v>43693</v>
      </c>
      <c r="C6776">
        <v>5.25</v>
      </c>
      <c r="D6776">
        <v>2019</v>
      </c>
    </row>
    <row r="6777" spans="2:4">
      <c r="B6777" s="80">
        <v>43696</v>
      </c>
      <c r="C6777">
        <v>5.25</v>
      </c>
      <c r="D6777">
        <v>2019</v>
      </c>
    </row>
    <row r="6778" spans="2:4">
      <c r="B6778" s="80">
        <v>43697</v>
      </c>
      <c r="C6778">
        <v>5.25</v>
      </c>
      <c r="D6778">
        <v>2019</v>
      </c>
    </row>
    <row r="6779" spans="2:4">
      <c r="B6779" s="80">
        <v>43698</v>
      </c>
      <c r="C6779">
        <v>5.25</v>
      </c>
      <c r="D6779">
        <v>2019</v>
      </c>
    </row>
    <row r="6780" spans="2:4">
      <c r="B6780" s="80">
        <v>43699</v>
      </c>
      <c r="C6780">
        <v>5.25</v>
      </c>
      <c r="D6780">
        <v>2019</v>
      </c>
    </row>
    <row r="6781" spans="2:4">
      <c r="B6781" s="80">
        <v>43700</v>
      </c>
      <c r="C6781">
        <v>5.25</v>
      </c>
      <c r="D6781">
        <v>2019</v>
      </c>
    </row>
    <row r="6782" spans="2:4">
      <c r="B6782" s="80">
        <v>43703</v>
      </c>
      <c r="C6782">
        <v>5.25</v>
      </c>
      <c r="D6782">
        <v>2019</v>
      </c>
    </row>
    <row r="6783" spans="2:4">
      <c r="B6783" s="80">
        <v>43704</v>
      </c>
      <c r="C6783">
        <v>5.25</v>
      </c>
      <c r="D6783">
        <v>2019</v>
      </c>
    </row>
    <row r="6784" spans="2:4">
      <c r="B6784" s="80">
        <v>43705</v>
      </c>
      <c r="C6784">
        <v>5.25</v>
      </c>
      <c r="D6784">
        <v>2019</v>
      </c>
    </row>
    <row r="6785" spans="2:4">
      <c r="B6785" s="80">
        <v>43706</v>
      </c>
      <c r="C6785">
        <v>5.25</v>
      </c>
      <c r="D6785">
        <v>2019</v>
      </c>
    </row>
    <row r="6786" spans="2:4">
      <c r="B6786" s="80">
        <v>43707</v>
      </c>
      <c r="C6786">
        <v>5.25</v>
      </c>
      <c r="D6786">
        <v>2019</v>
      </c>
    </row>
    <row r="6787" spans="2:4">
      <c r="B6787" s="80">
        <v>43710</v>
      </c>
      <c r="C6787">
        <v>5.25</v>
      </c>
      <c r="D6787">
        <v>2019</v>
      </c>
    </row>
    <row r="6788" spans="2:4">
      <c r="B6788" s="80">
        <v>43711</v>
      </c>
      <c r="C6788">
        <v>5.25</v>
      </c>
      <c r="D6788">
        <v>2019</v>
      </c>
    </row>
    <row r="6789" spans="2:4">
      <c r="B6789" s="80">
        <v>43712</v>
      </c>
      <c r="C6789">
        <v>5.25</v>
      </c>
      <c r="D6789">
        <v>2019</v>
      </c>
    </row>
    <row r="6790" spans="2:4">
      <c r="B6790" s="80">
        <v>43713</v>
      </c>
      <c r="C6790">
        <v>5.25</v>
      </c>
      <c r="D6790">
        <v>2019</v>
      </c>
    </row>
    <row r="6791" spans="2:4">
      <c r="B6791" s="80">
        <v>43714</v>
      </c>
      <c r="C6791">
        <v>5.25</v>
      </c>
      <c r="D6791">
        <v>2019</v>
      </c>
    </row>
    <row r="6792" spans="2:4">
      <c r="B6792" s="80">
        <v>43717</v>
      </c>
      <c r="C6792">
        <v>5.25</v>
      </c>
      <c r="D6792">
        <v>2019</v>
      </c>
    </row>
    <row r="6793" spans="2:4">
      <c r="B6793" s="80">
        <v>43718</v>
      </c>
      <c r="C6793">
        <v>5.25</v>
      </c>
      <c r="D6793">
        <v>2019</v>
      </c>
    </row>
    <row r="6794" spans="2:4">
      <c r="B6794" s="80">
        <v>43719</v>
      </c>
      <c r="C6794">
        <v>5.25</v>
      </c>
      <c r="D6794">
        <v>2019</v>
      </c>
    </row>
    <row r="6795" spans="2:4">
      <c r="B6795" s="80">
        <v>43720</v>
      </c>
      <c r="C6795">
        <v>5.25</v>
      </c>
      <c r="D6795">
        <v>2019</v>
      </c>
    </row>
    <row r="6796" spans="2:4">
      <c r="B6796" s="80">
        <v>43721</v>
      </c>
      <c r="C6796">
        <v>5.25</v>
      </c>
      <c r="D6796">
        <v>2019</v>
      </c>
    </row>
    <row r="6797" spans="2:4">
      <c r="B6797" s="80">
        <v>43724</v>
      </c>
      <c r="C6797">
        <v>5.25</v>
      </c>
      <c r="D6797">
        <v>2019</v>
      </c>
    </row>
    <row r="6798" spans="2:4">
      <c r="B6798" s="80">
        <v>43725</v>
      </c>
      <c r="C6798">
        <v>5.25</v>
      </c>
      <c r="D6798">
        <v>2019</v>
      </c>
    </row>
    <row r="6799" spans="2:4">
      <c r="B6799" s="80">
        <v>43726</v>
      </c>
      <c r="C6799">
        <v>5.25</v>
      </c>
      <c r="D6799">
        <v>2019</v>
      </c>
    </row>
    <row r="6800" spans="2:4">
      <c r="B6800" s="80">
        <v>43727</v>
      </c>
      <c r="C6800">
        <v>5</v>
      </c>
      <c r="D6800">
        <v>2019</v>
      </c>
    </row>
    <row r="6801" spans="2:4">
      <c r="B6801" s="80">
        <v>43728</v>
      </c>
      <c r="C6801">
        <v>5</v>
      </c>
      <c r="D6801">
        <v>2019</v>
      </c>
    </row>
    <row r="6802" spans="2:4">
      <c r="B6802" s="80">
        <v>43731</v>
      </c>
      <c r="C6802">
        <v>5</v>
      </c>
      <c r="D6802">
        <v>2019</v>
      </c>
    </row>
    <row r="6803" spans="2:4">
      <c r="B6803" s="80">
        <v>43732</v>
      </c>
      <c r="C6803">
        <v>5</v>
      </c>
      <c r="D6803">
        <v>2019</v>
      </c>
    </row>
    <row r="6804" spans="2:4">
      <c r="B6804" s="80">
        <v>43733</v>
      </c>
      <c r="C6804">
        <v>5</v>
      </c>
      <c r="D6804">
        <v>2019</v>
      </c>
    </row>
    <row r="6805" spans="2:4">
      <c r="B6805" s="80">
        <v>43734</v>
      </c>
      <c r="C6805">
        <v>5</v>
      </c>
      <c r="D6805">
        <v>2019</v>
      </c>
    </row>
    <row r="6806" spans="2:4">
      <c r="B6806" s="80">
        <v>43735</v>
      </c>
      <c r="C6806">
        <v>5</v>
      </c>
      <c r="D6806">
        <v>2019</v>
      </c>
    </row>
    <row r="6807" spans="2:4">
      <c r="B6807" s="80">
        <v>43738</v>
      </c>
      <c r="C6807">
        <v>5</v>
      </c>
      <c r="D6807">
        <v>2019</v>
      </c>
    </row>
    <row r="6808" spans="2:4">
      <c r="B6808" s="80">
        <v>43739</v>
      </c>
      <c r="C6808">
        <v>5</v>
      </c>
      <c r="D6808">
        <v>2019</v>
      </c>
    </row>
    <row r="6809" spans="2:4">
      <c r="B6809" s="80">
        <v>43740</v>
      </c>
      <c r="C6809">
        <v>5</v>
      </c>
      <c r="D6809">
        <v>2019</v>
      </c>
    </row>
    <row r="6810" spans="2:4">
      <c r="B6810" s="80">
        <v>43741</v>
      </c>
      <c r="C6810">
        <v>5</v>
      </c>
      <c r="D6810">
        <v>2019</v>
      </c>
    </row>
    <row r="6811" spans="2:4">
      <c r="B6811" s="80">
        <v>43742</v>
      </c>
      <c r="C6811">
        <v>5</v>
      </c>
      <c r="D6811">
        <v>2019</v>
      </c>
    </row>
    <row r="6812" spans="2:4">
      <c r="B6812" s="80">
        <v>43745</v>
      </c>
      <c r="C6812">
        <v>5</v>
      </c>
      <c r="D6812">
        <v>2019</v>
      </c>
    </row>
    <row r="6813" spans="2:4">
      <c r="B6813" s="80">
        <v>43746</v>
      </c>
      <c r="C6813">
        <v>5</v>
      </c>
      <c r="D6813">
        <v>2019</v>
      </c>
    </row>
    <row r="6814" spans="2:4">
      <c r="B6814" s="80">
        <v>43747</v>
      </c>
      <c r="C6814">
        <v>5</v>
      </c>
      <c r="D6814">
        <v>2019</v>
      </c>
    </row>
    <row r="6815" spans="2:4">
      <c r="B6815" s="80">
        <v>43748</v>
      </c>
      <c r="C6815">
        <v>5</v>
      </c>
      <c r="D6815">
        <v>2019</v>
      </c>
    </row>
    <row r="6816" spans="2:4">
      <c r="B6816" s="80">
        <v>43749</v>
      </c>
      <c r="C6816">
        <v>5</v>
      </c>
      <c r="D6816">
        <v>2019</v>
      </c>
    </row>
    <row r="6817" spans="2:4">
      <c r="B6817" s="80">
        <v>43752</v>
      </c>
      <c r="C6817">
        <v>5</v>
      </c>
      <c r="D6817">
        <v>2019</v>
      </c>
    </row>
    <row r="6818" spans="2:4">
      <c r="B6818" s="80">
        <v>43753</v>
      </c>
      <c r="C6818">
        <v>5</v>
      </c>
      <c r="D6818">
        <v>2019</v>
      </c>
    </row>
    <row r="6819" spans="2:4">
      <c r="B6819" s="80">
        <v>43754</v>
      </c>
      <c r="C6819">
        <v>5</v>
      </c>
      <c r="D6819">
        <v>2019</v>
      </c>
    </row>
    <row r="6820" spans="2:4">
      <c r="B6820" s="80">
        <v>43755</v>
      </c>
      <c r="C6820">
        <v>5</v>
      </c>
      <c r="D6820">
        <v>2019</v>
      </c>
    </row>
    <row r="6821" spans="2:4">
      <c r="B6821" s="80">
        <v>43756</v>
      </c>
      <c r="C6821">
        <v>5</v>
      </c>
      <c r="D6821">
        <v>2019</v>
      </c>
    </row>
    <row r="6822" spans="2:4">
      <c r="B6822" s="80">
        <v>43759</v>
      </c>
      <c r="C6822">
        <v>5</v>
      </c>
      <c r="D6822">
        <v>2019</v>
      </c>
    </row>
    <row r="6823" spans="2:4">
      <c r="B6823" s="80">
        <v>43760</v>
      </c>
      <c r="C6823">
        <v>5</v>
      </c>
      <c r="D6823">
        <v>2019</v>
      </c>
    </row>
    <row r="6824" spans="2:4">
      <c r="B6824" s="80">
        <v>43761</v>
      </c>
      <c r="C6824">
        <v>5</v>
      </c>
      <c r="D6824">
        <v>2019</v>
      </c>
    </row>
    <row r="6825" spans="2:4">
      <c r="B6825" s="80">
        <v>43762</v>
      </c>
      <c r="C6825">
        <v>5</v>
      </c>
      <c r="D6825">
        <v>2019</v>
      </c>
    </row>
    <row r="6826" spans="2:4">
      <c r="B6826" s="80">
        <v>43763</v>
      </c>
      <c r="C6826">
        <v>5</v>
      </c>
      <c r="D6826">
        <v>2019</v>
      </c>
    </row>
    <row r="6827" spans="2:4">
      <c r="B6827" s="80">
        <v>43766</v>
      </c>
      <c r="C6827">
        <v>5</v>
      </c>
      <c r="D6827">
        <v>2019</v>
      </c>
    </row>
    <row r="6828" spans="2:4">
      <c r="B6828" s="80">
        <v>43767</v>
      </c>
      <c r="C6828">
        <v>5</v>
      </c>
      <c r="D6828">
        <v>2019</v>
      </c>
    </row>
    <row r="6829" spans="2:4">
      <c r="B6829" s="80">
        <v>43768</v>
      </c>
      <c r="C6829">
        <v>5</v>
      </c>
      <c r="D6829">
        <v>2019</v>
      </c>
    </row>
    <row r="6830" spans="2:4">
      <c r="B6830" s="80">
        <v>43769</v>
      </c>
      <c r="C6830">
        <v>4.75</v>
      </c>
      <c r="D6830">
        <v>2019</v>
      </c>
    </row>
    <row r="6831" spans="2:4">
      <c r="B6831" s="80">
        <v>43770</v>
      </c>
      <c r="C6831">
        <v>4.75</v>
      </c>
      <c r="D6831">
        <v>2019</v>
      </c>
    </row>
    <row r="6832" spans="2:4">
      <c r="B6832" s="80">
        <v>43773</v>
      </c>
      <c r="C6832">
        <v>4.75</v>
      </c>
      <c r="D6832">
        <v>2019</v>
      </c>
    </row>
    <row r="6833" spans="2:4">
      <c r="B6833" s="80">
        <v>43774</v>
      </c>
      <c r="C6833">
        <v>4.75</v>
      </c>
      <c r="D6833">
        <v>2019</v>
      </c>
    </row>
    <row r="6834" spans="2:4">
      <c r="B6834" s="80">
        <v>43775</v>
      </c>
      <c r="C6834">
        <v>4.75</v>
      </c>
      <c r="D6834">
        <v>2019</v>
      </c>
    </row>
    <row r="6835" spans="2:4">
      <c r="B6835" s="80">
        <v>43776</v>
      </c>
      <c r="C6835">
        <v>4.75</v>
      </c>
      <c r="D6835">
        <v>2019</v>
      </c>
    </row>
    <row r="6836" spans="2:4">
      <c r="B6836" s="80">
        <v>43777</v>
      </c>
      <c r="C6836">
        <v>4.75</v>
      </c>
      <c r="D6836">
        <v>2019</v>
      </c>
    </row>
    <row r="6837" spans="2:4">
      <c r="B6837" s="80">
        <v>43780</v>
      </c>
      <c r="C6837">
        <v>4.75</v>
      </c>
      <c r="D6837">
        <v>2019</v>
      </c>
    </row>
    <row r="6838" spans="2:4">
      <c r="B6838" s="80">
        <v>43781</v>
      </c>
      <c r="C6838">
        <v>4.75</v>
      </c>
      <c r="D6838">
        <v>2019</v>
      </c>
    </row>
    <row r="6839" spans="2:4">
      <c r="B6839" s="80">
        <v>43782</v>
      </c>
      <c r="C6839">
        <v>4.75</v>
      </c>
      <c r="D6839">
        <v>2019</v>
      </c>
    </row>
    <row r="6840" spans="2:4">
      <c r="B6840" s="80">
        <v>43783</v>
      </c>
      <c r="C6840">
        <v>4.75</v>
      </c>
      <c r="D6840">
        <v>2019</v>
      </c>
    </row>
    <row r="6841" spans="2:4">
      <c r="B6841" s="80">
        <v>43784</v>
      </c>
      <c r="C6841">
        <v>4.75</v>
      </c>
      <c r="D6841">
        <v>2019</v>
      </c>
    </row>
    <row r="6842" spans="2:4">
      <c r="B6842" s="80">
        <v>43787</v>
      </c>
      <c r="C6842">
        <v>4.75</v>
      </c>
      <c r="D6842">
        <v>2019</v>
      </c>
    </row>
    <row r="6843" spans="2:4">
      <c r="B6843" s="80">
        <v>43788</v>
      </c>
      <c r="C6843">
        <v>4.75</v>
      </c>
      <c r="D6843">
        <v>2019</v>
      </c>
    </row>
    <row r="6844" spans="2:4">
      <c r="B6844" s="80">
        <v>43789</v>
      </c>
      <c r="C6844">
        <v>4.75</v>
      </c>
      <c r="D6844">
        <v>2019</v>
      </c>
    </row>
    <row r="6845" spans="2:4">
      <c r="B6845" s="80">
        <v>43790</v>
      </c>
      <c r="C6845">
        <v>4.75</v>
      </c>
      <c r="D6845">
        <v>2019</v>
      </c>
    </row>
    <row r="6846" spans="2:4">
      <c r="B6846" s="80">
        <v>43791</v>
      </c>
      <c r="C6846">
        <v>4.75</v>
      </c>
      <c r="D6846">
        <v>2019</v>
      </c>
    </row>
    <row r="6847" spans="2:4">
      <c r="B6847" s="80">
        <v>43794</v>
      </c>
      <c r="C6847">
        <v>4.75</v>
      </c>
      <c r="D6847">
        <v>2019</v>
      </c>
    </row>
    <row r="6848" spans="2:4">
      <c r="B6848" s="80">
        <v>43795</v>
      </c>
      <c r="C6848">
        <v>4.75</v>
      </c>
      <c r="D6848">
        <v>2019</v>
      </c>
    </row>
    <row r="6849" spans="2:4">
      <c r="B6849" s="80">
        <v>43796</v>
      </c>
      <c r="C6849">
        <v>4.75</v>
      </c>
      <c r="D6849">
        <v>2019</v>
      </c>
    </row>
    <row r="6850" spans="2:4">
      <c r="B6850" s="80">
        <v>43797</v>
      </c>
      <c r="C6850">
        <v>4.75</v>
      </c>
      <c r="D6850">
        <v>2019</v>
      </c>
    </row>
    <row r="6851" spans="2:4">
      <c r="B6851" s="80">
        <v>43798</v>
      </c>
      <c r="C6851">
        <v>4.75</v>
      </c>
      <c r="D6851">
        <v>2019</v>
      </c>
    </row>
    <row r="6852" spans="2:4">
      <c r="B6852" s="80">
        <v>43801</v>
      </c>
      <c r="C6852">
        <v>4.75</v>
      </c>
      <c r="D6852">
        <v>2019</v>
      </c>
    </row>
    <row r="6853" spans="2:4">
      <c r="B6853" s="80">
        <v>43802</v>
      </c>
      <c r="C6853">
        <v>4.75</v>
      </c>
      <c r="D6853">
        <v>2019</v>
      </c>
    </row>
    <row r="6854" spans="2:4">
      <c r="B6854" s="80">
        <v>43803</v>
      </c>
      <c r="C6854">
        <v>4.75</v>
      </c>
      <c r="D6854">
        <v>2019</v>
      </c>
    </row>
    <row r="6855" spans="2:4">
      <c r="B6855" s="80">
        <v>43804</v>
      </c>
      <c r="C6855">
        <v>4.75</v>
      </c>
      <c r="D6855">
        <v>2019</v>
      </c>
    </row>
    <row r="6856" spans="2:4">
      <c r="B6856" s="80">
        <v>43805</v>
      </c>
      <c r="C6856">
        <v>4.75</v>
      </c>
      <c r="D6856">
        <v>2019</v>
      </c>
    </row>
    <row r="6857" spans="2:4">
      <c r="B6857" s="80">
        <v>43808</v>
      </c>
      <c r="C6857">
        <v>4.75</v>
      </c>
      <c r="D6857">
        <v>2019</v>
      </c>
    </row>
    <row r="6858" spans="2:4">
      <c r="B6858" s="80">
        <v>43809</v>
      </c>
      <c r="C6858">
        <v>4.75</v>
      </c>
      <c r="D6858">
        <v>2019</v>
      </c>
    </row>
    <row r="6859" spans="2:4">
      <c r="B6859" s="80">
        <v>43810</v>
      </c>
      <c r="C6859">
        <v>4.75</v>
      </c>
      <c r="D6859">
        <v>2019</v>
      </c>
    </row>
    <row r="6860" spans="2:4">
      <c r="B6860" s="80">
        <v>43811</v>
      </c>
      <c r="C6860">
        <v>4.75</v>
      </c>
      <c r="D6860">
        <v>2019</v>
      </c>
    </row>
    <row r="6861" spans="2:4">
      <c r="B6861" s="80">
        <v>43812</v>
      </c>
      <c r="C6861">
        <v>4.75</v>
      </c>
      <c r="D6861">
        <v>2019</v>
      </c>
    </row>
    <row r="6862" spans="2:4">
      <c r="B6862" s="80">
        <v>43815</v>
      </c>
      <c r="C6862">
        <v>4.75</v>
      </c>
      <c r="D6862">
        <v>2019</v>
      </c>
    </row>
    <row r="6863" spans="2:4">
      <c r="B6863" s="80">
        <v>43816</v>
      </c>
      <c r="C6863">
        <v>4.75</v>
      </c>
      <c r="D6863">
        <v>2019</v>
      </c>
    </row>
    <row r="6864" spans="2:4">
      <c r="B6864" s="80">
        <v>43817</v>
      </c>
      <c r="C6864">
        <v>4.75</v>
      </c>
      <c r="D6864">
        <v>2019</v>
      </c>
    </row>
    <row r="6865" spans="2:4">
      <c r="B6865" s="80">
        <v>43818</v>
      </c>
      <c r="C6865">
        <v>4.75</v>
      </c>
      <c r="D6865">
        <v>2019</v>
      </c>
    </row>
    <row r="6866" spans="2:4">
      <c r="B6866" s="80">
        <v>43819</v>
      </c>
      <c r="C6866">
        <v>4.75</v>
      </c>
      <c r="D6866">
        <v>2019</v>
      </c>
    </row>
    <row r="6867" spans="2:4">
      <c r="B6867" s="80">
        <v>43822</v>
      </c>
      <c r="C6867">
        <v>4.75</v>
      </c>
      <c r="D6867">
        <v>2019</v>
      </c>
    </row>
    <row r="6868" spans="2:4">
      <c r="B6868" s="80">
        <v>43823</v>
      </c>
      <c r="C6868">
        <v>4.75</v>
      </c>
      <c r="D6868">
        <v>2019</v>
      </c>
    </row>
    <row r="6869" spans="2:4">
      <c r="B6869" s="80">
        <v>43824</v>
      </c>
      <c r="C6869">
        <v>4.75</v>
      </c>
      <c r="D6869">
        <v>2019</v>
      </c>
    </row>
    <row r="6870" spans="2:4">
      <c r="B6870" s="80">
        <v>43825</v>
      </c>
      <c r="C6870">
        <v>4.75</v>
      </c>
      <c r="D6870">
        <v>2019</v>
      </c>
    </row>
    <row r="6871" spans="2:4">
      <c r="B6871" s="80">
        <v>43826</v>
      </c>
      <c r="C6871">
        <v>4.75</v>
      </c>
      <c r="D6871">
        <v>2019</v>
      </c>
    </row>
    <row r="6872" spans="2:4">
      <c r="B6872" s="80">
        <v>43829</v>
      </c>
      <c r="C6872">
        <v>4.75</v>
      </c>
      <c r="D6872">
        <v>2019</v>
      </c>
    </row>
    <row r="6873" spans="2:4">
      <c r="B6873" s="80">
        <v>43830</v>
      </c>
      <c r="C6873">
        <v>4.75</v>
      </c>
      <c r="D6873">
        <v>2019</v>
      </c>
    </row>
    <row r="6874" spans="2:4">
      <c r="B6874" s="80">
        <v>43831</v>
      </c>
      <c r="C6874">
        <v>4.75</v>
      </c>
      <c r="D6874">
        <v>2020</v>
      </c>
    </row>
    <row r="6875" spans="2:4">
      <c r="B6875" s="80">
        <v>43832</v>
      </c>
      <c r="C6875">
        <v>4.75</v>
      </c>
      <c r="D6875">
        <v>2020</v>
      </c>
    </row>
    <row r="6876" spans="2:4">
      <c r="B6876" s="80">
        <v>43833</v>
      </c>
      <c r="C6876">
        <v>4.75</v>
      </c>
      <c r="D6876">
        <v>2020</v>
      </c>
    </row>
    <row r="6877" spans="2:4">
      <c r="B6877" s="80">
        <v>43836</v>
      </c>
      <c r="C6877">
        <v>4.75</v>
      </c>
      <c r="D6877">
        <v>2020</v>
      </c>
    </row>
    <row r="6878" spans="2:4">
      <c r="B6878" s="80">
        <v>43837</v>
      </c>
      <c r="C6878">
        <v>4.75</v>
      </c>
      <c r="D6878">
        <v>2020</v>
      </c>
    </row>
    <row r="6879" spans="2:4">
      <c r="B6879" s="80">
        <v>43838</v>
      </c>
      <c r="C6879">
        <v>4.75</v>
      </c>
      <c r="D6879">
        <v>2020</v>
      </c>
    </row>
    <row r="6880" spans="2:4">
      <c r="B6880" s="80">
        <v>43839</v>
      </c>
      <c r="C6880">
        <v>4.75</v>
      </c>
      <c r="D6880">
        <v>2020</v>
      </c>
    </row>
    <row r="6881" spans="2:4">
      <c r="B6881" s="80">
        <v>43840</v>
      </c>
      <c r="C6881">
        <v>4.75</v>
      </c>
      <c r="D6881">
        <v>2020</v>
      </c>
    </row>
    <row r="6882" spans="2:4">
      <c r="B6882" s="80">
        <v>43843</v>
      </c>
      <c r="C6882">
        <v>4.75</v>
      </c>
      <c r="D6882">
        <v>2020</v>
      </c>
    </row>
    <row r="6883" spans="2:4">
      <c r="B6883" s="80">
        <v>43844</v>
      </c>
      <c r="C6883">
        <v>4.75</v>
      </c>
      <c r="D6883">
        <v>2020</v>
      </c>
    </row>
    <row r="6884" spans="2:4">
      <c r="B6884" s="80">
        <v>43845</v>
      </c>
      <c r="C6884">
        <v>4.75</v>
      </c>
      <c r="D6884">
        <v>2020</v>
      </c>
    </row>
    <row r="6885" spans="2:4">
      <c r="B6885" s="80">
        <v>43846</v>
      </c>
      <c r="C6885">
        <v>4.75</v>
      </c>
      <c r="D6885">
        <v>2020</v>
      </c>
    </row>
    <row r="6886" spans="2:4">
      <c r="B6886" s="80">
        <v>43847</v>
      </c>
      <c r="C6886">
        <v>4.75</v>
      </c>
      <c r="D6886">
        <v>2020</v>
      </c>
    </row>
    <row r="6887" spans="2:4">
      <c r="B6887" s="80">
        <v>43850</v>
      </c>
      <c r="C6887">
        <v>4.75</v>
      </c>
      <c r="D6887">
        <v>2020</v>
      </c>
    </row>
    <row r="6888" spans="2:4">
      <c r="B6888" s="80">
        <v>43851</v>
      </c>
      <c r="C6888">
        <v>4.75</v>
      </c>
      <c r="D6888">
        <v>2020</v>
      </c>
    </row>
    <row r="6889" spans="2:4">
      <c r="B6889" s="80">
        <v>43852</v>
      </c>
      <c r="C6889">
        <v>4.75</v>
      </c>
      <c r="D6889">
        <v>2020</v>
      </c>
    </row>
    <row r="6890" spans="2:4">
      <c r="B6890" s="80">
        <v>43853</v>
      </c>
      <c r="C6890">
        <v>4.75</v>
      </c>
      <c r="D6890">
        <v>2020</v>
      </c>
    </row>
    <row r="6891" spans="2:4">
      <c r="B6891" s="80">
        <v>43854</v>
      </c>
      <c r="C6891">
        <v>4.75</v>
      </c>
      <c r="D6891">
        <v>2020</v>
      </c>
    </row>
    <row r="6892" spans="2:4">
      <c r="B6892" s="80">
        <v>43857</v>
      </c>
      <c r="C6892">
        <v>4.75</v>
      </c>
      <c r="D6892">
        <v>2020</v>
      </c>
    </row>
    <row r="6893" spans="2:4">
      <c r="B6893" s="80">
        <v>43858</v>
      </c>
      <c r="C6893">
        <v>4.75</v>
      </c>
      <c r="D6893">
        <v>2020</v>
      </c>
    </row>
    <row r="6894" spans="2:4">
      <c r="B6894" s="80">
        <v>43859</v>
      </c>
      <c r="C6894">
        <v>4.75</v>
      </c>
      <c r="D6894">
        <v>2020</v>
      </c>
    </row>
    <row r="6895" spans="2:4">
      <c r="B6895" s="80">
        <v>43860</v>
      </c>
      <c r="C6895">
        <v>4.75</v>
      </c>
      <c r="D6895">
        <v>2020</v>
      </c>
    </row>
    <row r="6896" spans="2:4">
      <c r="B6896" s="80">
        <v>43861</v>
      </c>
      <c r="C6896">
        <v>4.75</v>
      </c>
      <c r="D6896">
        <v>2020</v>
      </c>
    </row>
    <row r="6897" spans="2:4">
      <c r="B6897" s="80">
        <v>43864</v>
      </c>
      <c r="C6897">
        <v>4.75</v>
      </c>
      <c r="D6897">
        <v>2020</v>
      </c>
    </row>
    <row r="6898" spans="2:4">
      <c r="B6898" s="80">
        <v>43865</v>
      </c>
      <c r="C6898">
        <v>4.75</v>
      </c>
      <c r="D6898">
        <v>2020</v>
      </c>
    </row>
    <row r="6899" spans="2:4">
      <c r="B6899" s="80">
        <v>43866</v>
      </c>
      <c r="C6899">
        <v>4.75</v>
      </c>
      <c r="D6899">
        <v>2020</v>
      </c>
    </row>
    <row r="6900" spans="2:4">
      <c r="B6900" s="80">
        <v>43867</v>
      </c>
      <c r="C6900">
        <v>4.75</v>
      </c>
      <c r="D6900">
        <v>2020</v>
      </c>
    </row>
    <row r="6901" spans="2:4">
      <c r="B6901" s="80">
        <v>43868</v>
      </c>
      <c r="C6901">
        <v>4.75</v>
      </c>
      <c r="D6901">
        <v>2020</v>
      </c>
    </row>
    <row r="6902" spans="2:4">
      <c r="B6902" s="80">
        <v>43871</v>
      </c>
      <c r="C6902">
        <v>4.75</v>
      </c>
      <c r="D6902">
        <v>2020</v>
      </c>
    </row>
    <row r="6903" spans="2:4">
      <c r="B6903" s="80">
        <v>43872</v>
      </c>
      <c r="C6903">
        <v>4.75</v>
      </c>
      <c r="D6903">
        <v>2020</v>
      </c>
    </row>
    <row r="6904" spans="2:4">
      <c r="B6904" s="80">
        <v>43873</v>
      </c>
      <c r="C6904">
        <v>4.75</v>
      </c>
      <c r="D6904">
        <v>2020</v>
      </c>
    </row>
    <row r="6905" spans="2:4">
      <c r="B6905" s="80">
        <v>43874</v>
      </c>
      <c r="C6905">
        <v>4.75</v>
      </c>
      <c r="D6905">
        <v>2020</v>
      </c>
    </row>
    <row r="6906" spans="2:4">
      <c r="B6906" s="80">
        <v>43875</v>
      </c>
      <c r="C6906">
        <v>4.75</v>
      </c>
      <c r="D6906">
        <v>2020</v>
      </c>
    </row>
    <row r="6907" spans="2:4">
      <c r="B6907" s="80">
        <v>43878</v>
      </c>
      <c r="C6907">
        <v>4.75</v>
      </c>
      <c r="D6907">
        <v>2020</v>
      </c>
    </row>
    <row r="6908" spans="2:4">
      <c r="B6908" s="80">
        <v>43879</v>
      </c>
      <c r="C6908">
        <v>4.75</v>
      </c>
      <c r="D6908">
        <v>2020</v>
      </c>
    </row>
    <row r="6909" spans="2:4">
      <c r="B6909" s="80">
        <v>43880</v>
      </c>
      <c r="C6909">
        <v>4.75</v>
      </c>
      <c r="D6909">
        <v>2020</v>
      </c>
    </row>
    <row r="6910" spans="2:4">
      <c r="B6910" s="80">
        <v>43881</v>
      </c>
      <c r="C6910">
        <v>4.75</v>
      </c>
      <c r="D6910">
        <v>2020</v>
      </c>
    </row>
    <row r="6911" spans="2:4">
      <c r="B6911" s="80">
        <v>43882</v>
      </c>
      <c r="C6911">
        <v>4.75</v>
      </c>
      <c r="D6911">
        <v>2020</v>
      </c>
    </row>
    <row r="6912" spans="2:4">
      <c r="B6912" s="80">
        <v>43885</v>
      </c>
      <c r="C6912">
        <v>4.75</v>
      </c>
      <c r="D6912">
        <v>2020</v>
      </c>
    </row>
    <row r="6913" spans="2:4">
      <c r="B6913" s="80">
        <v>43886</v>
      </c>
      <c r="C6913">
        <v>4.75</v>
      </c>
      <c r="D6913">
        <v>2020</v>
      </c>
    </row>
    <row r="6914" spans="2:4">
      <c r="B6914" s="80">
        <v>43887</v>
      </c>
      <c r="C6914">
        <v>4.75</v>
      </c>
      <c r="D6914">
        <v>2020</v>
      </c>
    </row>
    <row r="6915" spans="2:4">
      <c r="B6915" s="80">
        <v>43888</v>
      </c>
      <c r="C6915">
        <v>4.75</v>
      </c>
      <c r="D6915">
        <v>2020</v>
      </c>
    </row>
    <row r="6916" spans="2:4">
      <c r="B6916" s="80">
        <v>43889</v>
      </c>
      <c r="C6916">
        <v>4.75</v>
      </c>
      <c r="D6916">
        <v>2020</v>
      </c>
    </row>
    <row r="6917" spans="2:4">
      <c r="B6917" s="80">
        <v>43892</v>
      </c>
      <c r="C6917">
        <v>4.75</v>
      </c>
      <c r="D6917">
        <v>2020</v>
      </c>
    </row>
    <row r="6918" spans="2:4">
      <c r="B6918" s="80">
        <v>43893</v>
      </c>
      <c r="C6918">
        <v>4.75</v>
      </c>
      <c r="D6918">
        <v>2020</v>
      </c>
    </row>
    <row r="6919" spans="2:4">
      <c r="B6919" s="80">
        <v>43894</v>
      </c>
      <c r="C6919">
        <v>4.25</v>
      </c>
      <c r="D6919">
        <v>2020</v>
      </c>
    </row>
    <row r="6920" spans="2:4">
      <c r="B6920" s="80">
        <v>43895</v>
      </c>
      <c r="C6920">
        <v>4.25</v>
      </c>
      <c r="D6920">
        <v>2020</v>
      </c>
    </row>
    <row r="6921" spans="2:4">
      <c r="B6921" s="80">
        <v>43896</v>
      </c>
      <c r="C6921">
        <v>4.25</v>
      </c>
      <c r="D6921">
        <v>2020</v>
      </c>
    </row>
    <row r="6922" spans="2:4">
      <c r="B6922" s="80">
        <v>43899</v>
      </c>
      <c r="C6922">
        <v>4.25</v>
      </c>
      <c r="D6922">
        <v>2020</v>
      </c>
    </row>
    <row r="6923" spans="2:4">
      <c r="B6923" s="80">
        <v>43900</v>
      </c>
      <c r="C6923">
        <v>4.25</v>
      </c>
      <c r="D6923">
        <v>2020</v>
      </c>
    </row>
    <row r="6924" spans="2:4">
      <c r="B6924" s="80">
        <v>43901</v>
      </c>
      <c r="C6924">
        <v>4.25</v>
      </c>
      <c r="D6924">
        <v>2020</v>
      </c>
    </row>
    <row r="6925" spans="2:4">
      <c r="B6925" s="80">
        <v>43902</v>
      </c>
      <c r="C6925">
        <v>4.25</v>
      </c>
      <c r="D6925">
        <v>2020</v>
      </c>
    </row>
    <row r="6926" spans="2:4">
      <c r="B6926" s="80">
        <v>43903</v>
      </c>
      <c r="C6926">
        <v>4.25</v>
      </c>
      <c r="D6926">
        <v>2020</v>
      </c>
    </row>
    <row r="6927" spans="2:4">
      <c r="B6927" s="80">
        <v>43906</v>
      </c>
      <c r="C6927">
        <v>4.25</v>
      </c>
      <c r="D6927">
        <v>2020</v>
      </c>
    </row>
    <row r="6928" spans="2:4">
      <c r="B6928" s="80">
        <v>43907</v>
      </c>
      <c r="C6928">
        <v>3.25</v>
      </c>
      <c r="D6928">
        <v>2020</v>
      </c>
    </row>
    <row r="6929" spans="2:4">
      <c r="B6929" s="80">
        <v>43908</v>
      </c>
      <c r="C6929">
        <v>3.25</v>
      </c>
      <c r="D6929">
        <v>2020</v>
      </c>
    </row>
    <row r="6930" spans="2:4">
      <c r="B6930" s="80">
        <v>43909</v>
      </c>
      <c r="C6930">
        <v>3.25</v>
      </c>
      <c r="D6930">
        <v>2020</v>
      </c>
    </row>
    <row r="6931" spans="2:4">
      <c r="B6931" s="80">
        <v>43910</v>
      </c>
      <c r="C6931">
        <v>3.25</v>
      </c>
      <c r="D6931">
        <v>2020</v>
      </c>
    </row>
    <row r="6932" spans="2:4">
      <c r="B6932" s="80">
        <v>43913</v>
      </c>
      <c r="C6932">
        <v>3.25</v>
      </c>
      <c r="D6932">
        <v>2020</v>
      </c>
    </row>
    <row r="6933" spans="2:4">
      <c r="B6933" s="80">
        <v>43914</v>
      </c>
      <c r="C6933">
        <v>3.25</v>
      </c>
      <c r="D6933">
        <v>2020</v>
      </c>
    </row>
    <row r="6934" spans="2:4">
      <c r="B6934" s="80">
        <v>43915</v>
      </c>
      <c r="C6934">
        <v>3.25</v>
      </c>
      <c r="D6934">
        <v>2020</v>
      </c>
    </row>
    <row r="6935" spans="2:4">
      <c r="B6935" s="80">
        <v>43916</v>
      </c>
      <c r="C6935">
        <v>3.25</v>
      </c>
      <c r="D6935">
        <v>2020</v>
      </c>
    </row>
    <row r="6936" spans="2:4">
      <c r="B6936" s="80">
        <v>43917</v>
      </c>
      <c r="C6936">
        <v>3.25</v>
      </c>
      <c r="D6936">
        <v>2020</v>
      </c>
    </row>
    <row r="6937" spans="2:4">
      <c r="B6937" s="80">
        <v>43920</v>
      </c>
      <c r="C6937">
        <v>3.25</v>
      </c>
      <c r="D6937">
        <v>2020</v>
      </c>
    </row>
    <row r="6938" spans="2:4">
      <c r="B6938" s="80">
        <v>43921</v>
      </c>
      <c r="C6938">
        <v>3.25</v>
      </c>
      <c r="D6938">
        <v>2020</v>
      </c>
    </row>
    <row r="6939" spans="2:4">
      <c r="B6939" s="80">
        <v>43922</v>
      </c>
      <c r="C6939">
        <v>3.25</v>
      </c>
      <c r="D6939">
        <v>2020</v>
      </c>
    </row>
    <row r="6940" spans="2:4">
      <c r="B6940" s="80">
        <v>43923</v>
      </c>
      <c r="C6940">
        <v>3.25</v>
      </c>
      <c r="D6940">
        <v>2020</v>
      </c>
    </row>
    <row r="6941" spans="2:4">
      <c r="B6941" s="80">
        <v>43924</v>
      </c>
      <c r="C6941">
        <v>3.25</v>
      </c>
      <c r="D6941">
        <v>2020</v>
      </c>
    </row>
    <row r="6942" spans="2:4">
      <c r="B6942" s="80">
        <v>43927</v>
      </c>
      <c r="C6942">
        <v>3.25</v>
      </c>
      <c r="D6942">
        <v>2020</v>
      </c>
    </row>
    <row r="6943" spans="2:4">
      <c r="B6943" s="80">
        <v>43928</v>
      </c>
      <c r="C6943">
        <v>3.25</v>
      </c>
      <c r="D6943">
        <v>2020</v>
      </c>
    </row>
    <row r="6944" spans="2:4">
      <c r="B6944" s="80">
        <v>43929</v>
      </c>
      <c r="C6944">
        <v>3.25</v>
      </c>
      <c r="D6944">
        <v>2020</v>
      </c>
    </row>
    <row r="6945" spans="2:4">
      <c r="B6945" s="80">
        <v>43930</v>
      </c>
      <c r="C6945">
        <v>3.25</v>
      </c>
      <c r="D6945">
        <v>2020</v>
      </c>
    </row>
    <row r="6946" spans="2:4">
      <c r="B6946" s="80">
        <v>43931</v>
      </c>
      <c r="C6946">
        <v>3.25</v>
      </c>
      <c r="D6946">
        <v>2020</v>
      </c>
    </row>
    <row r="6947" spans="2:4">
      <c r="B6947" s="80">
        <v>43934</v>
      </c>
      <c r="C6947">
        <v>3.25</v>
      </c>
      <c r="D6947">
        <v>2020</v>
      </c>
    </row>
    <row r="6948" spans="2:4">
      <c r="B6948" s="80">
        <v>43935</v>
      </c>
      <c r="C6948">
        <v>3.25</v>
      </c>
      <c r="D6948">
        <v>2020</v>
      </c>
    </row>
    <row r="6949" spans="2:4">
      <c r="B6949" s="80">
        <v>43936</v>
      </c>
      <c r="C6949">
        <v>3.25</v>
      </c>
      <c r="D6949">
        <v>2020</v>
      </c>
    </row>
    <row r="6950" spans="2:4">
      <c r="B6950" s="80">
        <v>43937</v>
      </c>
      <c r="C6950">
        <v>3.25</v>
      </c>
      <c r="D6950">
        <v>2020</v>
      </c>
    </row>
    <row r="6951" spans="2:4">
      <c r="B6951" s="80">
        <v>43938</v>
      </c>
      <c r="C6951">
        <v>3.25</v>
      </c>
      <c r="D6951">
        <v>2020</v>
      </c>
    </row>
    <row r="6952" spans="2:4">
      <c r="B6952" s="80">
        <v>43941</v>
      </c>
      <c r="C6952">
        <v>3.25</v>
      </c>
      <c r="D6952">
        <v>2020</v>
      </c>
    </row>
    <row r="6953" spans="2:4">
      <c r="B6953" s="80">
        <v>43942</v>
      </c>
      <c r="C6953">
        <v>3.25</v>
      </c>
      <c r="D6953">
        <v>2020</v>
      </c>
    </row>
    <row r="6954" spans="2:4">
      <c r="B6954" s="80">
        <v>43943</v>
      </c>
      <c r="C6954">
        <v>3.25</v>
      </c>
      <c r="D6954">
        <v>2020</v>
      </c>
    </row>
    <row r="6955" spans="2:4">
      <c r="B6955" s="80">
        <v>43944</v>
      </c>
      <c r="C6955">
        <v>3.25</v>
      </c>
      <c r="D6955">
        <v>2020</v>
      </c>
    </row>
    <row r="6956" spans="2:4">
      <c r="B6956" s="80">
        <v>43945</v>
      </c>
      <c r="C6956">
        <v>3.25</v>
      </c>
      <c r="D6956">
        <v>2020</v>
      </c>
    </row>
    <row r="6957" spans="2:4">
      <c r="B6957" s="80">
        <v>43948</v>
      </c>
      <c r="C6957">
        <v>3.25</v>
      </c>
      <c r="D6957">
        <v>2020</v>
      </c>
    </row>
    <row r="6958" spans="2:4">
      <c r="B6958" s="80">
        <v>43949</v>
      </c>
      <c r="C6958">
        <v>3.25</v>
      </c>
      <c r="D6958">
        <v>2020</v>
      </c>
    </row>
    <row r="6959" spans="2:4">
      <c r="B6959" s="80">
        <v>43950</v>
      </c>
      <c r="C6959">
        <v>3.25</v>
      </c>
      <c r="D6959">
        <v>2020</v>
      </c>
    </row>
    <row r="6960" spans="2:4">
      <c r="B6960" s="80">
        <v>43951</v>
      </c>
      <c r="C6960">
        <v>3.25</v>
      </c>
      <c r="D6960">
        <v>2020</v>
      </c>
    </row>
    <row r="6961" spans="2:4">
      <c r="B6961" s="80">
        <v>43952</v>
      </c>
      <c r="C6961">
        <v>3.25</v>
      </c>
      <c r="D6961">
        <v>2020</v>
      </c>
    </row>
    <row r="6962" spans="2:4">
      <c r="B6962" s="80">
        <v>43955</v>
      </c>
      <c r="C6962">
        <v>3.25</v>
      </c>
      <c r="D6962">
        <v>2020</v>
      </c>
    </row>
    <row r="6963" spans="2:4">
      <c r="B6963" s="80">
        <v>43956</v>
      </c>
      <c r="C6963">
        <v>3.25</v>
      </c>
      <c r="D6963">
        <v>2020</v>
      </c>
    </row>
    <row r="6964" spans="2:4">
      <c r="B6964" s="80">
        <v>43957</v>
      </c>
      <c r="C6964">
        <v>3.25</v>
      </c>
      <c r="D6964">
        <v>2020</v>
      </c>
    </row>
    <row r="6965" spans="2:4">
      <c r="B6965" s="80">
        <v>43958</v>
      </c>
      <c r="C6965">
        <v>3.25</v>
      </c>
      <c r="D6965">
        <v>2020</v>
      </c>
    </row>
    <row r="6966" spans="2:4">
      <c r="B6966" s="80">
        <v>43959</v>
      </c>
      <c r="C6966">
        <v>3.25</v>
      </c>
      <c r="D6966">
        <v>2020</v>
      </c>
    </row>
    <row r="6967" spans="2:4">
      <c r="B6967" s="80">
        <v>43962</v>
      </c>
      <c r="C6967">
        <v>3.25</v>
      </c>
      <c r="D6967">
        <v>2020</v>
      </c>
    </row>
    <row r="6968" spans="2:4">
      <c r="B6968" s="80">
        <v>43963</v>
      </c>
      <c r="C6968">
        <v>3.25</v>
      </c>
      <c r="D6968">
        <v>2020</v>
      </c>
    </row>
    <row r="6969" spans="2:4">
      <c r="B6969" s="80">
        <v>43964</v>
      </c>
      <c r="C6969">
        <v>3.25</v>
      </c>
      <c r="D6969">
        <v>2020</v>
      </c>
    </row>
    <row r="6970" spans="2:4">
      <c r="B6970" s="80">
        <v>43965</v>
      </c>
      <c r="C6970">
        <v>3.25</v>
      </c>
      <c r="D6970">
        <v>2020</v>
      </c>
    </row>
    <row r="6971" spans="2:4">
      <c r="B6971" s="80">
        <v>43966</v>
      </c>
      <c r="C6971">
        <v>3.25</v>
      </c>
      <c r="D6971">
        <v>2020</v>
      </c>
    </row>
    <row r="6972" spans="2:4">
      <c r="B6972" s="80">
        <v>43969</v>
      </c>
      <c r="C6972">
        <v>3.25</v>
      </c>
      <c r="D6972">
        <v>2020</v>
      </c>
    </row>
    <row r="6973" spans="2:4">
      <c r="B6973" s="80">
        <v>43970</v>
      </c>
      <c r="C6973">
        <v>3.25</v>
      </c>
      <c r="D6973">
        <v>2020</v>
      </c>
    </row>
    <row r="6974" spans="2:4">
      <c r="B6974" s="80">
        <v>43971</v>
      </c>
      <c r="C6974">
        <v>3.25</v>
      </c>
      <c r="D6974">
        <v>2020</v>
      </c>
    </row>
    <row r="6975" spans="2:4">
      <c r="B6975" s="80">
        <v>43972</v>
      </c>
      <c r="C6975">
        <v>3.25</v>
      </c>
      <c r="D6975">
        <v>2020</v>
      </c>
    </row>
    <row r="6976" spans="2:4">
      <c r="B6976" s="80">
        <v>43973</v>
      </c>
      <c r="C6976">
        <v>3.25</v>
      </c>
      <c r="D6976">
        <v>2020</v>
      </c>
    </row>
    <row r="6977" spans="2:4">
      <c r="B6977" s="80">
        <v>43976</v>
      </c>
      <c r="C6977">
        <v>3.25</v>
      </c>
      <c r="D6977">
        <v>2020</v>
      </c>
    </row>
    <row r="6978" spans="2:4">
      <c r="B6978" s="80">
        <v>43977</v>
      </c>
      <c r="C6978">
        <v>3.25</v>
      </c>
      <c r="D6978">
        <v>2020</v>
      </c>
    </row>
    <row r="6979" spans="2:4">
      <c r="B6979" s="80">
        <v>43978</v>
      </c>
      <c r="C6979">
        <v>3.25</v>
      </c>
      <c r="D6979">
        <v>2020</v>
      </c>
    </row>
    <row r="6980" spans="2:4">
      <c r="B6980" s="80">
        <v>43979</v>
      </c>
      <c r="C6980">
        <v>3.25</v>
      </c>
      <c r="D6980">
        <v>2020</v>
      </c>
    </row>
    <row r="6981" spans="2:4">
      <c r="B6981" s="80">
        <v>43980</v>
      </c>
      <c r="C6981">
        <v>3.25</v>
      </c>
      <c r="D6981">
        <v>2020</v>
      </c>
    </row>
    <row r="6982" spans="2:4">
      <c r="B6982" s="80">
        <v>43983</v>
      </c>
      <c r="C6982">
        <v>3.25</v>
      </c>
      <c r="D6982">
        <v>2020</v>
      </c>
    </row>
    <row r="6983" spans="2:4">
      <c r="B6983" s="80">
        <v>43984</v>
      </c>
      <c r="C6983">
        <v>3.25</v>
      </c>
      <c r="D6983">
        <v>2020</v>
      </c>
    </row>
    <row r="6984" spans="2:4">
      <c r="B6984" s="80">
        <v>43985</v>
      </c>
      <c r="C6984">
        <v>3.25</v>
      </c>
      <c r="D6984">
        <v>2020</v>
      </c>
    </row>
    <row r="6985" spans="2:4">
      <c r="B6985" s="80">
        <v>43986</v>
      </c>
      <c r="C6985">
        <v>3.25</v>
      </c>
      <c r="D6985">
        <v>2020</v>
      </c>
    </row>
    <row r="6986" spans="2:4">
      <c r="B6986" s="80">
        <v>43987</v>
      </c>
      <c r="C6986">
        <v>3.25</v>
      </c>
      <c r="D6986">
        <v>2020</v>
      </c>
    </row>
    <row r="6987" spans="2:4">
      <c r="B6987" s="80">
        <v>43990</v>
      </c>
      <c r="C6987">
        <v>3.25</v>
      </c>
      <c r="D6987">
        <v>2020</v>
      </c>
    </row>
    <row r="6988" spans="2:4">
      <c r="B6988" s="80">
        <v>43991</v>
      </c>
      <c r="C6988">
        <v>3.25</v>
      </c>
      <c r="D6988">
        <v>2020</v>
      </c>
    </row>
    <row r="6989" spans="2:4">
      <c r="B6989" s="80">
        <v>43992</v>
      </c>
      <c r="C6989">
        <v>3.25</v>
      </c>
      <c r="D6989">
        <v>2020</v>
      </c>
    </row>
    <row r="6990" spans="2:4">
      <c r="B6990" s="80">
        <v>43993</v>
      </c>
      <c r="C6990">
        <v>3.25</v>
      </c>
      <c r="D6990">
        <v>2020</v>
      </c>
    </row>
    <row r="6991" spans="2:4">
      <c r="B6991" s="80">
        <v>43994</v>
      </c>
      <c r="C6991">
        <v>3.25</v>
      </c>
      <c r="D6991">
        <v>2020</v>
      </c>
    </row>
    <row r="6992" spans="2:4">
      <c r="B6992" s="80">
        <v>43997</v>
      </c>
      <c r="C6992">
        <v>3.25</v>
      </c>
      <c r="D6992">
        <v>2020</v>
      </c>
    </row>
    <row r="6993" spans="2:4">
      <c r="B6993" s="80">
        <v>43998</v>
      </c>
      <c r="C6993">
        <v>3.25</v>
      </c>
      <c r="D6993">
        <v>2020</v>
      </c>
    </row>
    <row r="6994" spans="2:4">
      <c r="B6994" s="80">
        <v>43999</v>
      </c>
      <c r="C6994">
        <v>3.25</v>
      </c>
      <c r="D6994">
        <v>2020</v>
      </c>
    </row>
    <row r="6995" spans="2:4">
      <c r="B6995" s="80">
        <v>44000</v>
      </c>
      <c r="C6995">
        <v>3.25</v>
      </c>
      <c r="D6995">
        <v>2020</v>
      </c>
    </row>
    <row r="6996" spans="2:4">
      <c r="B6996" s="80">
        <v>44001</v>
      </c>
      <c r="C6996">
        <v>3.25</v>
      </c>
      <c r="D6996">
        <v>2020</v>
      </c>
    </row>
    <row r="6997" spans="2:4">
      <c r="B6997" s="80">
        <v>44004</v>
      </c>
      <c r="C6997">
        <v>3.25</v>
      </c>
      <c r="D6997">
        <v>2020</v>
      </c>
    </row>
    <row r="6998" spans="2:4">
      <c r="B6998" s="80">
        <v>44005</v>
      </c>
      <c r="C6998">
        <v>3.25</v>
      </c>
      <c r="D6998">
        <v>2020</v>
      </c>
    </row>
    <row r="6999" spans="2:4">
      <c r="B6999" s="80">
        <v>44006</v>
      </c>
      <c r="C6999">
        <v>3.25</v>
      </c>
      <c r="D6999">
        <v>2020</v>
      </c>
    </row>
    <row r="7000" spans="2:4">
      <c r="B7000" s="80">
        <v>44007</v>
      </c>
      <c r="C7000">
        <v>3.25</v>
      </c>
      <c r="D7000">
        <v>2020</v>
      </c>
    </row>
    <row r="7001" spans="2:4">
      <c r="B7001" s="80">
        <v>44008</v>
      </c>
      <c r="C7001">
        <v>3.25</v>
      </c>
      <c r="D7001">
        <v>2020</v>
      </c>
    </row>
    <row r="7002" spans="2:4">
      <c r="B7002" s="80">
        <v>44011</v>
      </c>
      <c r="C7002">
        <v>3.25</v>
      </c>
      <c r="D7002">
        <v>2020</v>
      </c>
    </row>
    <row r="7003" spans="2:4">
      <c r="B7003" s="80">
        <v>44012</v>
      </c>
      <c r="C7003">
        <v>3.25</v>
      </c>
      <c r="D7003">
        <v>2020</v>
      </c>
    </row>
    <row r="7004" spans="2:4">
      <c r="B7004" s="80">
        <v>44013</v>
      </c>
      <c r="C7004">
        <v>3.25</v>
      </c>
      <c r="D7004">
        <v>2020</v>
      </c>
    </row>
    <row r="7005" spans="2:4">
      <c r="B7005" s="80">
        <v>44014</v>
      </c>
      <c r="C7005">
        <v>3.25</v>
      </c>
      <c r="D7005">
        <v>2020</v>
      </c>
    </row>
    <row r="7006" spans="2:4">
      <c r="B7006" s="80">
        <v>44015</v>
      </c>
      <c r="C7006">
        <v>3.25</v>
      </c>
      <c r="D7006">
        <v>2020</v>
      </c>
    </row>
    <row r="7007" spans="2:4">
      <c r="B7007" s="80">
        <v>44018</v>
      </c>
      <c r="C7007">
        <v>3.25</v>
      </c>
      <c r="D7007">
        <v>2020</v>
      </c>
    </row>
    <row r="7008" spans="2:4">
      <c r="B7008" s="80">
        <v>44019</v>
      </c>
      <c r="C7008">
        <v>3.25</v>
      </c>
      <c r="D7008">
        <v>2020</v>
      </c>
    </row>
    <row r="7009" spans="2:4">
      <c r="B7009" s="80">
        <v>44020</v>
      </c>
      <c r="C7009">
        <v>3.25</v>
      </c>
      <c r="D7009">
        <v>2020</v>
      </c>
    </row>
    <row r="7010" spans="2:4">
      <c r="B7010" s="80">
        <v>44021</v>
      </c>
      <c r="C7010">
        <v>3.25</v>
      </c>
      <c r="D7010">
        <v>2020</v>
      </c>
    </row>
    <row r="7011" spans="2:4">
      <c r="B7011" s="80">
        <v>44022</v>
      </c>
      <c r="C7011">
        <v>3.25</v>
      </c>
      <c r="D7011">
        <v>2020</v>
      </c>
    </row>
    <row r="7012" spans="2:4">
      <c r="B7012" s="80">
        <v>44025</v>
      </c>
      <c r="C7012">
        <v>3.25</v>
      </c>
      <c r="D7012">
        <v>2020</v>
      </c>
    </row>
    <row r="7013" spans="2:4">
      <c r="B7013" s="80">
        <v>44026</v>
      </c>
      <c r="C7013">
        <v>3.25</v>
      </c>
      <c r="D7013">
        <v>2020</v>
      </c>
    </row>
    <row r="7014" spans="2:4">
      <c r="B7014" s="80">
        <v>44027</v>
      </c>
      <c r="C7014">
        <v>3.25</v>
      </c>
      <c r="D7014">
        <v>2020</v>
      </c>
    </row>
    <row r="7015" spans="2:4">
      <c r="B7015" s="80">
        <v>44028</v>
      </c>
      <c r="C7015">
        <v>3.25</v>
      </c>
      <c r="D7015">
        <v>2020</v>
      </c>
    </row>
    <row r="7016" spans="2:4">
      <c r="B7016" s="80">
        <v>44029</v>
      </c>
      <c r="C7016">
        <v>3.25</v>
      </c>
      <c r="D7016">
        <v>2020</v>
      </c>
    </row>
    <row r="7017" spans="2:4">
      <c r="B7017" s="80">
        <v>44032</v>
      </c>
      <c r="C7017">
        <v>3.25</v>
      </c>
      <c r="D7017">
        <v>2020</v>
      </c>
    </row>
    <row r="7018" spans="2:4">
      <c r="B7018" s="80">
        <v>44033</v>
      </c>
      <c r="C7018">
        <v>3.25</v>
      </c>
      <c r="D7018">
        <v>2020</v>
      </c>
    </row>
    <row r="7019" spans="2:4">
      <c r="B7019" s="80">
        <v>44034</v>
      </c>
      <c r="C7019">
        <v>3.25</v>
      </c>
      <c r="D7019">
        <v>2020</v>
      </c>
    </row>
    <row r="7020" spans="2:4">
      <c r="B7020" s="80">
        <v>44035</v>
      </c>
      <c r="C7020">
        <v>3.25</v>
      </c>
      <c r="D7020">
        <v>2020</v>
      </c>
    </row>
    <row r="7021" spans="2:4">
      <c r="B7021" s="80">
        <v>44036</v>
      </c>
      <c r="C7021">
        <v>3.25</v>
      </c>
      <c r="D7021">
        <v>2020</v>
      </c>
    </row>
    <row r="7022" spans="2:4">
      <c r="B7022" s="80">
        <v>44039</v>
      </c>
      <c r="C7022">
        <v>3.25</v>
      </c>
      <c r="D7022">
        <v>2020</v>
      </c>
    </row>
    <row r="7023" spans="2:4">
      <c r="B7023" s="80">
        <v>44040</v>
      </c>
      <c r="C7023">
        <v>3.25</v>
      </c>
      <c r="D7023">
        <v>2020</v>
      </c>
    </row>
    <row r="7024" spans="2:4">
      <c r="B7024" s="80">
        <v>44041</v>
      </c>
      <c r="C7024">
        <v>3.25</v>
      </c>
      <c r="D7024">
        <v>2020</v>
      </c>
    </row>
    <row r="7025" spans="2:4">
      <c r="B7025" s="80">
        <v>44042</v>
      </c>
      <c r="C7025">
        <v>3.25</v>
      </c>
      <c r="D7025">
        <v>2020</v>
      </c>
    </row>
    <row r="7026" spans="2:4">
      <c r="B7026" s="80">
        <v>44043</v>
      </c>
      <c r="C7026">
        <v>3.25</v>
      </c>
      <c r="D7026">
        <v>2020</v>
      </c>
    </row>
    <row r="7027" spans="2:4">
      <c r="B7027" s="80">
        <v>44046</v>
      </c>
      <c r="C7027">
        <v>3.25</v>
      </c>
      <c r="D7027">
        <v>2020</v>
      </c>
    </row>
    <row r="7028" spans="2:4">
      <c r="B7028" s="80">
        <v>44047</v>
      </c>
      <c r="C7028">
        <v>3.25</v>
      </c>
      <c r="D7028">
        <v>2020</v>
      </c>
    </row>
    <row r="7029" spans="2:4">
      <c r="B7029" s="80">
        <v>44048</v>
      </c>
      <c r="C7029">
        <v>3.25</v>
      </c>
      <c r="D7029">
        <v>2020</v>
      </c>
    </row>
    <row r="7030" spans="2:4">
      <c r="B7030" s="80">
        <v>44049</v>
      </c>
      <c r="C7030">
        <v>3.25</v>
      </c>
      <c r="D7030">
        <v>2020</v>
      </c>
    </row>
    <row r="7031" spans="2:4">
      <c r="B7031" s="80">
        <v>44050</v>
      </c>
      <c r="C7031">
        <v>3.25</v>
      </c>
      <c r="D7031">
        <v>2020</v>
      </c>
    </row>
    <row r="7032" spans="2:4">
      <c r="B7032" s="80">
        <v>44053</v>
      </c>
      <c r="C7032">
        <v>3.25</v>
      </c>
      <c r="D7032">
        <v>2020</v>
      </c>
    </row>
    <row r="7033" spans="2:4">
      <c r="B7033" s="80">
        <v>44054</v>
      </c>
      <c r="C7033">
        <v>3.25</v>
      </c>
      <c r="D7033">
        <v>2020</v>
      </c>
    </row>
    <row r="7034" spans="2:4">
      <c r="B7034" s="80">
        <v>44055</v>
      </c>
      <c r="C7034">
        <v>3.25</v>
      </c>
      <c r="D7034">
        <v>2020</v>
      </c>
    </row>
    <row r="7035" spans="2:4">
      <c r="B7035" s="80">
        <v>44056</v>
      </c>
      <c r="C7035">
        <v>3.25</v>
      </c>
      <c r="D7035">
        <v>2020</v>
      </c>
    </row>
    <row r="7036" spans="2:4">
      <c r="B7036" s="80">
        <v>44057</v>
      </c>
      <c r="C7036">
        <v>3.25</v>
      </c>
      <c r="D7036">
        <v>2020</v>
      </c>
    </row>
    <row r="7037" spans="2:4">
      <c r="B7037" s="80">
        <v>44060</v>
      </c>
      <c r="C7037">
        <v>3.25</v>
      </c>
      <c r="D7037">
        <v>2020</v>
      </c>
    </row>
    <row r="7038" spans="2:4">
      <c r="B7038" s="80">
        <v>44061</v>
      </c>
      <c r="C7038">
        <v>3.25</v>
      </c>
      <c r="D7038">
        <v>2020</v>
      </c>
    </row>
    <row r="7039" spans="2:4">
      <c r="B7039" s="80">
        <v>44062</v>
      </c>
      <c r="C7039">
        <v>3.25</v>
      </c>
      <c r="D7039">
        <v>2020</v>
      </c>
    </row>
    <row r="7040" spans="2:4">
      <c r="B7040" s="80">
        <v>44063</v>
      </c>
      <c r="C7040">
        <v>3.25</v>
      </c>
      <c r="D7040">
        <v>2020</v>
      </c>
    </row>
    <row r="7041" spans="2:4">
      <c r="B7041" s="80">
        <v>44064</v>
      </c>
      <c r="C7041">
        <v>3.25</v>
      </c>
      <c r="D7041">
        <v>2020</v>
      </c>
    </row>
    <row r="7042" spans="2:4">
      <c r="B7042" s="80">
        <v>44067</v>
      </c>
      <c r="C7042">
        <v>3.25</v>
      </c>
      <c r="D7042">
        <v>2020</v>
      </c>
    </row>
    <row r="7043" spans="2:4">
      <c r="B7043" s="80">
        <v>44068</v>
      </c>
      <c r="C7043">
        <v>3.25</v>
      </c>
      <c r="D7043">
        <v>2020</v>
      </c>
    </row>
    <row r="7044" spans="2:4">
      <c r="B7044" s="80">
        <v>44069</v>
      </c>
      <c r="C7044">
        <v>3.25</v>
      </c>
      <c r="D7044">
        <v>2020</v>
      </c>
    </row>
    <row r="7045" spans="2:4">
      <c r="B7045" s="80">
        <v>44070</v>
      </c>
      <c r="C7045">
        <v>3.25</v>
      </c>
      <c r="D7045">
        <v>2020</v>
      </c>
    </row>
    <row r="7046" spans="2:4">
      <c r="B7046" s="80">
        <v>44071</v>
      </c>
      <c r="C7046">
        <v>3.25</v>
      </c>
      <c r="D7046">
        <v>2020</v>
      </c>
    </row>
    <row r="7047" spans="2:4">
      <c r="B7047" s="80">
        <v>44074</v>
      </c>
      <c r="C7047">
        <v>3.25</v>
      </c>
      <c r="D7047">
        <v>2020</v>
      </c>
    </row>
    <row r="7048" spans="2:4">
      <c r="B7048" s="80">
        <v>44075</v>
      </c>
      <c r="C7048">
        <v>3.25</v>
      </c>
      <c r="D7048">
        <v>2020</v>
      </c>
    </row>
    <row r="7049" spans="2:4">
      <c r="B7049" s="80">
        <v>44076</v>
      </c>
      <c r="C7049">
        <v>3.25</v>
      </c>
      <c r="D7049">
        <v>2020</v>
      </c>
    </row>
    <row r="7050" spans="2:4">
      <c r="B7050" s="80">
        <v>44077</v>
      </c>
      <c r="C7050">
        <v>3.25</v>
      </c>
      <c r="D7050">
        <v>2020</v>
      </c>
    </row>
    <row r="7051" spans="2:4">
      <c r="B7051" s="80">
        <v>44078</v>
      </c>
      <c r="C7051">
        <v>3.25</v>
      </c>
      <c r="D7051">
        <v>2020</v>
      </c>
    </row>
    <row r="7052" spans="2:4">
      <c r="B7052" s="80">
        <v>44081</v>
      </c>
      <c r="C7052">
        <v>3.25</v>
      </c>
      <c r="D7052">
        <v>2020</v>
      </c>
    </row>
    <row r="7053" spans="2:4">
      <c r="B7053" s="80">
        <v>44082</v>
      </c>
      <c r="C7053">
        <v>3.25</v>
      </c>
      <c r="D7053">
        <v>2020</v>
      </c>
    </row>
    <row r="7054" spans="2:4">
      <c r="B7054" s="80">
        <v>44083</v>
      </c>
      <c r="C7054">
        <v>3.25</v>
      </c>
      <c r="D7054">
        <v>2020</v>
      </c>
    </row>
    <row r="7055" spans="2:4">
      <c r="B7055" s="80">
        <v>44084</v>
      </c>
      <c r="C7055">
        <v>3.25</v>
      </c>
      <c r="D7055">
        <v>2020</v>
      </c>
    </row>
    <row r="7056" spans="2:4">
      <c r="B7056" s="80">
        <v>44085</v>
      </c>
      <c r="C7056">
        <v>3.25</v>
      </c>
      <c r="D7056">
        <v>2020</v>
      </c>
    </row>
    <row r="7057" spans="2:4">
      <c r="B7057" s="80">
        <v>44088</v>
      </c>
      <c r="C7057">
        <v>3.25</v>
      </c>
      <c r="D7057">
        <v>2020</v>
      </c>
    </row>
    <row r="7058" spans="2:4">
      <c r="B7058" s="80">
        <v>44089</v>
      </c>
      <c r="C7058">
        <v>3.25</v>
      </c>
      <c r="D7058">
        <v>2020</v>
      </c>
    </row>
    <row r="7059" spans="2:4">
      <c r="B7059" s="80">
        <v>44090</v>
      </c>
      <c r="C7059">
        <v>3.25</v>
      </c>
      <c r="D7059">
        <v>2020</v>
      </c>
    </row>
    <row r="7060" spans="2:4">
      <c r="B7060" s="80">
        <v>44091</v>
      </c>
      <c r="C7060">
        <v>3.25</v>
      </c>
      <c r="D7060">
        <v>2020</v>
      </c>
    </row>
    <row r="7061" spans="2:4">
      <c r="B7061" s="80">
        <v>44092</v>
      </c>
      <c r="C7061">
        <v>3.25</v>
      </c>
      <c r="D7061">
        <v>2020</v>
      </c>
    </row>
    <row r="7062" spans="2:4">
      <c r="B7062" s="80">
        <v>44095</v>
      </c>
      <c r="C7062">
        <v>3.25</v>
      </c>
      <c r="D7062">
        <v>2020</v>
      </c>
    </row>
    <row r="7063" spans="2:4">
      <c r="B7063" s="80">
        <v>44096</v>
      </c>
      <c r="C7063">
        <v>3.25</v>
      </c>
      <c r="D7063">
        <v>2020</v>
      </c>
    </row>
    <row r="7064" spans="2:4">
      <c r="B7064" s="80">
        <v>44097</v>
      </c>
      <c r="C7064">
        <v>3.25</v>
      </c>
      <c r="D7064">
        <v>2020</v>
      </c>
    </row>
    <row r="7065" spans="2:4">
      <c r="B7065" s="80">
        <v>44098</v>
      </c>
      <c r="C7065">
        <v>3.25</v>
      </c>
      <c r="D7065">
        <v>2020</v>
      </c>
    </row>
    <row r="7066" spans="2:4">
      <c r="B7066" s="80">
        <v>44099</v>
      </c>
      <c r="C7066">
        <v>3.25</v>
      </c>
      <c r="D7066">
        <v>2020</v>
      </c>
    </row>
    <row r="7067" spans="2:4">
      <c r="B7067" s="80">
        <v>44102</v>
      </c>
      <c r="C7067">
        <v>3.25</v>
      </c>
      <c r="D7067">
        <v>2020</v>
      </c>
    </row>
    <row r="7068" spans="2:4">
      <c r="B7068" s="80">
        <v>44103</v>
      </c>
      <c r="C7068">
        <v>3.25</v>
      </c>
      <c r="D7068">
        <v>2020</v>
      </c>
    </row>
    <row r="7069" spans="2:4">
      <c r="B7069" s="80">
        <v>44104</v>
      </c>
      <c r="C7069">
        <v>3.25</v>
      </c>
      <c r="D7069">
        <v>2020</v>
      </c>
    </row>
    <row r="7070" spans="2:4">
      <c r="B7070" s="80">
        <v>44105</v>
      </c>
      <c r="C7070">
        <v>3.25</v>
      </c>
      <c r="D7070">
        <v>2020</v>
      </c>
    </row>
    <row r="7071" spans="2:4">
      <c r="B7071" s="80">
        <v>44106</v>
      </c>
      <c r="C7071">
        <v>3.25</v>
      </c>
      <c r="D7071">
        <v>2020</v>
      </c>
    </row>
    <row r="7072" spans="2:4">
      <c r="B7072" s="80">
        <v>44109</v>
      </c>
      <c r="C7072">
        <v>3.25</v>
      </c>
      <c r="D7072">
        <v>2020</v>
      </c>
    </row>
    <row r="7073" spans="2:4">
      <c r="B7073" s="80">
        <v>44110</v>
      </c>
      <c r="C7073">
        <v>3.25</v>
      </c>
      <c r="D7073">
        <v>2020</v>
      </c>
    </row>
    <row r="7074" spans="2:4">
      <c r="B7074" s="80">
        <v>44111</v>
      </c>
      <c r="C7074">
        <v>3.25</v>
      </c>
      <c r="D7074">
        <v>2020</v>
      </c>
    </row>
    <row r="7075" spans="2:4">
      <c r="B7075" s="80">
        <v>44112</v>
      </c>
      <c r="C7075">
        <v>3.25</v>
      </c>
      <c r="D7075">
        <v>2020</v>
      </c>
    </row>
    <row r="7076" spans="2:4">
      <c r="B7076" s="80">
        <v>44113</v>
      </c>
      <c r="C7076">
        <v>3.25</v>
      </c>
      <c r="D7076">
        <v>2020</v>
      </c>
    </row>
    <row r="7077" spans="2:4">
      <c r="B7077" s="80">
        <v>44116</v>
      </c>
      <c r="C7077">
        <v>3.25</v>
      </c>
      <c r="D7077">
        <v>2020</v>
      </c>
    </row>
    <row r="7078" spans="2:4">
      <c r="B7078" s="80">
        <v>44117</v>
      </c>
      <c r="C7078">
        <v>3.25</v>
      </c>
      <c r="D7078">
        <v>2020</v>
      </c>
    </row>
    <row r="7079" spans="2:4">
      <c r="B7079" s="80">
        <v>44118</v>
      </c>
      <c r="C7079">
        <v>3.25</v>
      </c>
      <c r="D7079">
        <v>2020</v>
      </c>
    </row>
    <row r="7080" spans="2:4">
      <c r="B7080" s="80">
        <v>44119</v>
      </c>
      <c r="C7080">
        <v>3.25</v>
      </c>
      <c r="D7080">
        <v>2020</v>
      </c>
    </row>
    <row r="7081" spans="2:4">
      <c r="B7081" s="80">
        <v>44120</v>
      </c>
      <c r="C7081">
        <v>3.25</v>
      </c>
      <c r="D7081">
        <v>2020</v>
      </c>
    </row>
    <row r="7082" spans="2:4">
      <c r="B7082" s="80">
        <v>44123</v>
      </c>
      <c r="C7082">
        <v>3.25</v>
      </c>
      <c r="D7082">
        <v>2020</v>
      </c>
    </row>
    <row r="7083" spans="2:4">
      <c r="B7083" s="80">
        <v>44124</v>
      </c>
      <c r="C7083">
        <v>3.25</v>
      </c>
      <c r="D7083">
        <v>2020</v>
      </c>
    </row>
    <row r="7084" spans="2:4">
      <c r="B7084" s="80">
        <v>44125</v>
      </c>
      <c r="C7084">
        <v>3.25</v>
      </c>
      <c r="D7084">
        <v>2020</v>
      </c>
    </row>
    <row r="7085" spans="2:4">
      <c r="B7085" s="80">
        <v>44126</v>
      </c>
      <c r="C7085">
        <v>3.25</v>
      </c>
      <c r="D7085">
        <v>2020</v>
      </c>
    </row>
    <row r="7086" spans="2:4">
      <c r="B7086" s="80">
        <v>44127</v>
      </c>
      <c r="C7086">
        <v>3.25</v>
      </c>
      <c r="D7086">
        <v>2020</v>
      </c>
    </row>
    <row r="7087" spans="2:4">
      <c r="B7087" s="80">
        <v>44130</v>
      </c>
      <c r="C7087">
        <v>3.25</v>
      </c>
      <c r="D7087">
        <v>2020</v>
      </c>
    </row>
    <row r="7088" spans="2:4">
      <c r="B7088" s="80">
        <v>44131</v>
      </c>
      <c r="C7088">
        <v>3.25</v>
      </c>
      <c r="D7088">
        <v>2020</v>
      </c>
    </row>
    <row r="7089" spans="2:4">
      <c r="B7089" s="80">
        <v>44132</v>
      </c>
      <c r="C7089">
        <v>3.25</v>
      </c>
      <c r="D7089">
        <v>2020</v>
      </c>
    </row>
    <row r="7090" spans="2:4">
      <c r="B7090" s="80">
        <v>44133</v>
      </c>
      <c r="C7090">
        <v>3.25</v>
      </c>
      <c r="D7090">
        <v>2020</v>
      </c>
    </row>
    <row r="7091" spans="2:4">
      <c r="B7091" s="80">
        <v>44134</v>
      </c>
      <c r="C7091">
        <v>3.25</v>
      </c>
      <c r="D7091">
        <v>2020</v>
      </c>
    </row>
    <row r="7092" spans="2:4">
      <c r="B7092" s="80">
        <v>44137</v>
      </c>
      <c r="C7092">
        <v>3.25</v>
      </c>
      <c r="D7092">
        <v>2020</v>
      </c>
    </row>
    <row r="7093" spans="2:4">
      <c r="B7093" s="80">
        <v>44138</v>
      </c>
      <c r="C7093">
        <v>3.25</v>
      </c>
      <c r="D7093">
        <v>2020</v>
      </c>
    </row>
    <row r="7094" spans="2:4">
      <c r="B7094" s="80">
        <v>44139</v>
      </c>
      <c r="C7094">
        <v>3.25</v>
      </c>
      <c r="D7094">
        <v>2020</v>
      </c>
    </row>
    <row r="7095" spans="2:4">
      <c r="B7095" s="80">
        <v>44140</v>
      </c>
      <c r="C7095">
        <v>3.25</v>
      </c>
      <c r="D7095">
        <v>2020</v>
      </c>
    </row>
    <row r="7096" spans="2:4">
      <c r="B7096" s="80">
        <v>44141</v>
      </c>
      <c r="C7096">
        <v>3.25</v>
      </c>
      <c r="D7096">
        <v>2020</v>
      </c>
    </row>
    <row r="7097" spans="2:4">
      <c r="B7097" s="80">
        <v>44144</v>
      </c>
      <c r="C7097">
        <v>3.25</v>
      </c>
      <c r="D7097">
        <v>2020</v>
      </c>
    </row>
    <row r="7098" spans="2:4">
      <c r="B7098" s="80">
        <v>44145</v>
      </c>
      <c r="C7098">
        <v>3.25</v>
      </c>
      <c r="D7098">
        <v>2020</v>
      </c>
    </row>
    <row r="7099" spans="2:4">
      <c r="B7099" s="80">
        <v>44146</v>
      </c>
      <c r="C7099">
        <v>3.25</v>
      </c>
      <c r="D7099">
        <v>2020</v>
      </c>
    </row>
    <row r="7100" spans="2:4">
      <c r="B7100" s="80">
        <v>44147</v>
      </c>
      <c r="C7100">
        <v>3.25</v>
      </c>
      <c r="D7100">
        <v>2020</v>
      </c>
    </row>
    <row r="7101" spans="2:4">
      <c r="B7101" s="80">
        <v>44148</v>
      </c>
      <c r="C7101">
        <v>3.25</v>
      </c>
      <c r="D7101">
        <v>2020</v>
      </c>
    </row>
    <row r="7102" spans="2:4">
      <c r="B7102" s="80">
        <v>44151</v>
      </c>
      <c r="C7102">
        <v>3.25</v>
      </c>
      <c r="D7102">
        <v>2020</v>
      </c>
    </row>
    <row r="7103" spans="2:4">
      <c r="B7103" s="80">
        <v>44152</v>
      </c>
      <c r="C7103">
        <v>3.25</v>
      </c>
      <c r="D7103">
        <v>2020</v>
      </c>
    </row>
    <row r="7104" spans="2:4">
      <c r="B7104" s="80">
        <v>44153</v>
      </c>
      <c r="C7104">
        <v>3.25</v>
      </c>
      <c r="D7104">
        <v>2020</v>
      </c>
    </row>
    <row r="7105" spans="2:4">
      <c r="B7105" s="80">
        <v>44154</v>
      </c>
      <c r="C7105">
        <v>3.25</v>
      </c>
      <c r="D7105">
        <v>2020</v>
      </c>
    </row>
    <row r="7106" spans="2:4">
      <c r="B7106" s="80">
        <v>44155</v>
      </c>
      <c r="C7106">
        <v>3.25</v>
      </c>
      <c r="D7106">
        <v>2020</v>
      </c>
    </row>
    <row r="7107" spans="2:4">
      <c r="B7107" s="80">
        <v>44158</v>
      </c>
      <c r="C7107">
        <v>3.25</v>
      </c>
      <c r="D7107">
        <v>2020</v>
      </c>
    </row>
    <row r="7108" spans="2:4">
      <c r="B7108" s="80">
        <v>44159</v>
      </c>
      <c r="C7108">
        <v>3.25</v>
      </c>
      <c r="D7108">
        <v>2020</v>
      </c>
    </row>
    <row r="7109" spans="2:4">
      <c r="B7109" s="80">
        <v>44160</v>
      </c>
      <c r="C7109">
        <v>3.25</v>
      </c>
      <c r="D7109">
        <v>2020</v>
      </c>
    </row>
    <row r="7110" spans="2:4">
      <c r="B7110" s="80">
        <v>44161</v>
      </c>
      <c r="C7110">
        <v>3.25</v>
      </c>
      <c r="D7110">
        <v>2020</v>
      </c>
    </row>
    <row r="7111" spans="2:4">
      <c r="B7111" s="80">
        <v>44162</v>
      </c>
      <c r="C7111">
        <v>3.25</v>
      </c>
      <c r="D7111">
        <v>2020</v>
      </c>
    </row>
    <row r="7112" spans="2:4">
      <c r="B7112" s="80">
        <v>44165</v>
      </c>
      <c r="C7112">
        <v>3.25</v>
      </c>
      <c r="D7112">
        <v>2020</v>
      </c>
    </row>
    <row r="7113" spans="2:4">
      <c r="B7113" s="80">
        <v>44166</v>
      </c>
      <c r="C7113">
        <v>3.25</v>
      </c>
      <c r="D7113">
        <v>2020</v>
      </c>
    </row>
    <row r="7114" spans="2:4">
      <c r="B7114" s="80">
        <v>44167</v>
      </c>
      <c r="C7114">
        <v>3.25</v>
      </c>
      <c r="D7114">
        <v>2020</v>
      </c>
    </row>
    <row r="7115" spans="2:4">
      <c r="B7115" s="80">
        <v>44168</v>
      </c>
      <c r="C7115">
        <v>3.25</v>
      </c>
      <c r="D7115">
        <v>2020</v>
      </c>
    </row>
    <row r="7116" spans="2:4">
      <c r="B7116" s="80">
        <v>44169</v>
      </c>
      <c r="C7116">
        <v>3.25</v>
      </c>
      <c r="D7116">
        <v>2020</v>
      </c>
    </row>
    <row r="7117" spans="2:4">
      <c r="B7117" s="80">
        <v>44172</v>
      </c>
      <c r="C7117">
        <v>3.25</v>
      </c>
      <c r="D7117">
        <v>2020</v>
      </c>
    </row>
    <row r="7118" spans="2:4">
      <c r="B7118" s="80">
        <v>44173</v>
      </c>
      <c r="C7118">
        <v>3.25</v>
      </c>
      <c r="D7118">
        <v>2020</v>
      </c>
    </row>
    <row r="7119" spans="2:4">
      <c r="B7119" s="80">
        <v>44174</v>
      </c>
      <c r="C7119">
        <v>3.25</v>
      </c>
      <c r="D7119">
        <v>2020</v>
      </c>
    </row>
    <row r="7120" spans="2:4">
      <c r="B7120" s="80">
        <v>44175</v>
      </c>
      <c r="C7120">
        <v>3.25</v>
      </c>
      <c r="D7120">
        <v>2020</v>
      </c>
    </row>
    <row r="7121" spans="2:4">
      <c r="B7121" s="80">
        <v>44176</v>
      </c>
      <c r="C7121">
        <v>3.25</v>
      </c>
      <c r="D7121">
        <v>2020</v>
      </c>
    </row>
    <row r="7122" spans="2:4">
      <c r="B7122" s="80">
        <v>44179</v>
      </c>
      <c r="C7122">
        <v>3.25</v>
      </c>
      <c r="D7122">
        <v>2020</v>
      </c>
    </row>
    <row r="7123" spans="2:4">
      <c r="B7123" s="80">
        <v>44180</v>
      </c>
      <c r="C7123">
        <v>3.25</v>
      </c>
      <c r="D7123">
        <v>2020</v>
      </c>
    </row>
    <row r="7124" spans="2:4">
      <c r="B7124" s="80">
        <v>44181</v>
      </c>
      <c r="C7124">
        <v>3.25</v>
      </c>
      <c r="D7124">
        <v>2020</v>
      </c>
    </row>
    <row r="7125" spans="2:4">
      <c r="B7125" s="80">
        <v>44182</v>
      </c>
      <c r="C7125">
        <v>3.25</v>
      </c>
      <c r="D7125">
        <v>2020</v>
      </c>
    </row>
    <row r="7126" spans="2:4">
      <c r="B7126" s="80">
        <v>44183</v>
      </c>
      <c r="C7126">
        <v>3.25</v>
      </c>
      <c r="D7126">
        <v>2020</v>
      </c>
    </row>
    <row r="7127" spans="2:4">
      <c r="B7127" s="80">
        <v>44186</v>
      </c>
      <c r="C7127">
        <v>3.25</v>
      </c>
      <c r="D7127">
        <v>2020</v>
      </c>
    </row>
    <row r="7128" spans="2:4">
      <c r="B7128" s="80">
        <v>44187</v>
      </c>
      <c r="C7128">
        <v>3.25</v>
      </c>
      <c r="D7128">
        <v>2020</v>
      </c>
    </row>
    <row r="7129" spans="2:4">
      <c r="B7129" s="80">
        <v>44188</v>
      </c>
      <c r="C7129">
        <v>3.25</v>
      </c>
      <c r="D7129">
        <v>2020</v>
      </c>
    </row>
    <row r="7130" spans="2:4">
      <c r="B7130" s="80">
        <v>44189</v>
      </c>
      <c r="C7130">
        <v>3.25</v>
      </c>
      <c r="D7130">
        <v>2020</v>
      </c>
    </row>
    <row r="7131" spans="2:4">
      <c r="B7131" s="80">
        <v>44190</v>
      </c>
      <c r="C7131">
        <v>3.25</v>
      </c>
      <c r="D7131">
        <v>2020</v>
      </c>
    </row>
    <row r="7132" spans="2:4">
      <c r="B7132" s="80">
        <v>44193</v>
      </c>
      <c r="C7132">
        <v>3.25</v>
      </c>
      <c r="D7132">
        <v>2020</v>
      </c>
    </row>
    <row r="7133" spans="2:4">
      <c r="B7133" s="80">
        <v>44194</v>
      </c>
      <c r="C7133">
        <v>3.25</v>
      </c>
      <c r="D7133">
        <v>2020</v>
      </c>
    </row>
    <row r="7134" spans="2:4">
      <c r="B7134" s="80">
        <v>44195</v>
      </c>
      <c r="C7134">
        <v>3.25</v>
      </c>
      <c r="D7134">
        <v>2020</v>
      </c>
    </row>
    <row r="7135" spans="2:4">
      <c r="B7135" s="80">
        <v>44196</v>
      </c>
      <c r="C7135">
        <v>3.25</v>
      </c>
      <c r="D7135">
        <v>2020</v>
      </c>
    </row>
    <row r="7136" spans="2:4">
      <c r="B7136" s="80">
        <v>44197</v>
      </c>
      <c r="C7136">
        <v>3.25</v>
      </c>
      <c r="D7136">
        <v>2021</v>
      </c>
    </row>
    <row r="7137" spans="2:4">
      <c r="B7137" s="80">
        <v>44200</v>
      </c>
      <c r="C7137">
        <v>3.25</v>
      </c>
      <c r="D7137">
        <v>2021</v>
      </c>
    </row>
    <row r="7138" spans="2:4">
      <c r="B7138" s="80">
        <v>44201</v>
      </c>
      <c r="C7138">
        <v>3.25</v>
      </c>
      <c r="D7138">
        <v>2021</v>
      </c>
    </row>
    <row r="7139" spans="2:4">
      <c r="B7139" s="80">
        <v>44202</v>
      </c>
      <c r="C7139">
        <v>3.25</v>
      </c>
      <c r="D7139">
        <v>2021</v>
      </c>
    </row>
    <row r="7140" spans="2:4">
      <c r="B7140" s="80">
        <v>44203</v>
      </c>
      <c r="C7140">
        <v>3.25</v>
      </c>
      <c r="D7140">
        <v>2021</v>
      </c>
    </row>
    <row r="7141" spans="2:4">
      <c r="B7141" s="80">
        <v>44204</v>
      </c>
      <c r="C7141">
        <v>3.25</v>
      </c>
      <c r="D7141">
        <v>2021</v>
      </c>
    </row>
    <row r="7142" spans="2:4">
      <c r="B7142" s="80">
        <v>44207</v>
      </c>
      <c r="C7142">
        <v>3.25</v>
      </c>
      <c r="D7142">
        <v>2021</v>
      </c>
    </row>
    <row r="7143" spans="2:4">
      <c r="B7143" s="80">
        <v>44208</v>
      </c>
      <c r="C7143">
        <v>3.25</v>
      </c>
      <c r="D7143">
        <v>2021</v>
      </c>
    </row>
    <row r="7144" spans="2:4">
      <c r="B7144" s="80">
        <v>44209</v>
      </c>
      <c r="C7144">
        <v>3.25</v>
      </c>
      <c r="D7144">
        <v>2021</v>
      </c>
    </row>
    <row r="7145" spans="2:4">
      <c r="B7145" s="80">
        <v>44210</v>
      </c>
      <c r="C7145">
        <v>3.25</v>
      </c>
      <c r="D7145">
        <v>2021</v>
      </c>
    </row>
    <row r="7146" spans="2:4">
      <c r="B7146" s="80">
        <v>44211</v>
      </c>
      <c r="C7146">
        <v>3.25</v>
      </c>
      <c r="D7146">
        <v>2021</v>
      </c>
    </row>
    <row r="7147" spans="2:4">
      <c r="B7147" s="80">
        <v>44214</v>
      </c>
      <c r="C7147">
        <v>3.25</v>
      </c>
      <c r="D7147">
        <v>2021</v>
      </c>
    </row>
    <row r="7148" spans="2:4">
      <c r="B7148" s="80">
        <v>44215</v>
      </c>
      <c r="C7148">
        <v>3.25</v>
      </c>
      <c r="D7148">
        <v>2021</v>
      </c>
    </row>
    <row r="7149" spans="2:4">
      <c r="B7149" s="80">
        <v>44216</v>
      </c>
      <c r="C7149">
        <v>3.25</v>
      </c>
      <c r="D7149">
        <v>2021</v>
      </c>
    </row>
    <row r="7150" spans="2:4">
      <c r="B7150" s="80">
        <v>44217</v>
      </c>
      <c r="C7150">
        <v>3.25</v>
      </c>
      <c r="D7150">
        <v>2021</v>
      </c>
    </row>
    <row r="7151" spans="2:4">
      <c r="B7151" s="80">
        <v>44218</v>
      </c>
      <c r="C7151">
        <v>3.25</v>
      </c>
      <c r="D7151">
        <v>2021</v>
      </c>
    </row>
    <row r="7152" spans="2:4">
      <c r="B7152" s="80">
        <v>44221</v>
      </c>
      <c r="C7152">
        <v>3.25</v>
      </c>
      <c r="D7152">
        <v>2021</v>
      </c>
    </row>
    <row r="7153" spans="2:4">
      <c r="B7153" s="80">
        <v>44222</v>
      </c>
      <c r="C7153">
        <v>3.25</v>
      </c>
      <c r="D7153">
        <v>2021</v>
      </c>
    </row>
    <row r="7154" spans="2:4">
      <c r="B7154" s="80">
        <v>44223</v>
      </c>
      <c r="C7154">
        <v>3.25</v>
      </c>
      <c r="D7154">
        <v>2021</v>
      </c>
    </row>
    <row r="7155" spans="2:4">
      <c r="B7155" s="80">
        <v>44224</v>
      </c>
      <c r="C7155">
        <v>3.25</v>
      </c>
      <c r="D7155">
        <v>2021</v>
      </c>
    </row>
    <row r="7156" spans="2:4">
      <c r="B7156" s="80">
        <v>44225</v>
      </c>
      <c r="C7156">
        <v>3.25</v>
      </c>
      <c r="D7156">
        <v>2021</v>
      </c>
    </row>
    <row r="7157" spans="2:4">
      <c r="B7157" s="80">
        <v>44228</v>
      </c>
      <c r="C7157">
        <v>3.25</v>
      </c>
      <c r="D7157">
        <v>2021</v>
      </c>
    </row>
    <row r="7158" spans="2:4">
      <c r="B7158" s="80">
        <v>44229</v>
      </c>
      <c r="C7158">
        <v>3.25</v>
      </c>
      <c r="D7158">
        <v>2021</v>
      </c>
    </row>
    <row r="7159" spans="2:4">
      <c r="B7159" s="80">
        <v>44230</v>
      </c>
      <c r="C7159">
        <v>3.25</v>
      </c>
      <c r="D7159">
        <v>2021</v>
      </c>
    </row>
    <row r="7160" spans="2:4">
      <c r="B7160" s="80">
        <v>44231</v>
      </c>
      <c r="C7160">
        <v>3.25</v>
      </c>
      <c r="D7160">
        <v>2021</v>
      </c>
    </row>
    <row r="7161" spans="2:4">
      <c r="B7161" s="80">
        <v>44232</v>
      </c>
      <c r="C7161">
        <v>3.25</v>
      </c>
      <c r="D7161">
        <v>2021</v>
      </c>
    </row>
    <row r="7162" spans="2:4">
      <c r="B7162" s="80">
        <v>44235</v>
      </c>
      <c r="C7162">
        <v>3.25</v>
      </c>
      <c r="D7162">
        <v>2021</v>
      </c>
    </row>
    <row r="7163" spans="2:4">
      <c r="B7163" s="80">
        <v>44236</v>
      </c>
      <c r="C7163">
        <v>3.25</v>
      </c>
      <c r="D7163">
        <v>2021</v>
      </c>
    </row>
    <row r="7164" spans="2:4">
      <c r="B7164" s="80">
        <v>44237</v>
      </c>
      <c r="C7164">
        <v>3.25</v>
      </c>
      <c r="D7164">
        <v>2021</v>
      </c>
    </row>
    <row r="7165" spans="2:4">
      <c r="B7165" s="80">
        <v>44238</v>
      </c>
      <c r="C7165">
        <v>3.25</v>
      </c>
      <c r="D7165">
        <v>2021</v>
      </c>
    </row>
    <row r="7166" spans="2:4">
      <c r="B7166" s="80">
        <v>44239</v>
      </c>
      <c r="C7166">
        <v>3.25</v>
      </c>
      <c r="D7166">
        <v>2021</v>
      </c>
    </row>
    <row r="7167" spans="2:4">
      <c r="B7167" s="80">
        <v>44242</v>
      </c>
      <c r="C7167">
        <v>3.25</v>
      </c>
      <c r="D7167">
        <v>2021</v>
      </c>
    </row>
    <row r="7168" spans="2:4">
      <c r="B7168" s="80">
        <v>44243</v>
      </c>
      <c r="C7168">
        <v>3.25</v>
      </c>
      <c r="D7168">
        <v>2021</v>
      </c>
    </row>
    <row r="7169" spans="2:4">
      <c r="B7169" s="80">
        <v>44244</v>
      </c>
      <c r="C7169">
        <v>3.25</v>
      </c>
      <c r="D7169">
        <v>2021</v>
      </c>
    </row>
    <row r="7170" spans="2:4">
      <c r="B7170" s="80">
        <v>44245</v>
      </c>
      <c r="C7170">
        <v>3.25</v>
      </c>
      <c r="D7170">
        <v>2021</v>
      </c>
    </row>
    <row r="7171" spans="2:4">
      <c r="B7171" s="80">
        <v>44246</v>
      </c>
      <c r="C7171">
        <v>3.25</v>
      </c>
      <c r="D7171">
        <v>2021</v>
      </c>
    </row>
    <row r="7172" spans="2:4">
      <c r="B7172" s="80">
        <v>44249</v>
      </c>
      <c r="C7172">
        <v>3.25</v>
      </c>
      <c r="D7172">
        <v>2021</v>
      </c>
    </row>
    <row r="7173" spans="2:4">
      <c r="B7173" s="80">
        <v>44250</v>
      </c>
      <c r="C7173">
        <v>3.25</v>
      </c>
      <c r="D7173">
        <v>2021</v>
      </c>
    </row>
    <row r="7174" spans="2:4">
      <c r="B7174" s="80">
        <v>44251</v>
      </c>
      <c r="C7174">
        <v>3.25</v>
      </c>
      <c r="D7174">
        <v>2021</v>
      </c>
    </row>
    <row r="7175" spans="2:4">
      <c r="B7175" s="80">
        <v>44252</v>
      </c>
      <c r="C7175">
        <v>3.25</v>
      </c>
      <c r="D7175">
        <v>2021</v>
      </c>
    </row>
    <row r="7176" spans="2:4">
      <c r="B7176" s="80">
        <v>44253</v>
      </c>
      <c r="C7176">
        <v>3.25</v>
      </c>
      <c r="D7176">
        <v>2021</v>
      </c>
    </row>
    <row r="7177" spans="2:4">
      <c r="B7177" s="80">
        <v>44256</v>
      </c>
      <c r="C7177">
        <v>3.25</v>
      </c>
      <c r="D7177">
        <v>2021</v>
      </c>
    </row>
    <row r="7178" spans="2:4">
      <c r="B7178" s="80">
        <v>44257</v>
      </c>
      <c r="C7178">
        <v>3.25</v>
      </c>
      <c r="D7178">
        <v>2021</v>
      </c>
    </row>
    <row r="7179" spans="2:4">
      <c r="B7179" s="80">
        <v>44258</v>
      </c>
      <c r="C7179">
        <v>3.25</v>
      </c>
      <c r="D7179">
        <v>2021</v>
      </c>
    </row>
    <row r="7180" spans="2:4">
      <c r="B7180" s="80">
        <v>44259</v>
      </c>
      <c r="C7180">
        <v>3.25</v>
      </c>
      <c r="D7180">
        <v>2021</v>
      </c>
    </row>
    <row r="7181" spans="2:4">
      <c r="B7181" s="80">
        <v>44260</v>
      </c>
      <c r="C7181">
        <v>3.25</v>
      </c>
      <c r="D7181">
        <v>2021</v>
      </c>
    </row>
    <row r="7182" spans="2:4">
      <c r="B7182" s="80">
        <v>44263</v>
      </c>
      <c r="C7182">
        <v>3.25</v>
      </c>
      <c r="D7182">
        <v>2021</v>
      </c>
    </row>
    <row r="7183" spans="2:4">
      <c r="B7183" s="80">
        <v>44264</v>
      </c>
      <c r="C7183">
        <v>3.25</v>
      </c>
      <c r="D7183">
        <v>2021</v>
      </c>
    </row>
    <row r="7184" spans="2:4">
      <c r="B7184" s="80">
        <v>44265</v>
      </c>
      <c r="C7184">
        <v>3.25</v>
      </c>
      <c r="D7184">
        <v>2021</v>
      </c>
    </row>
    <row r="7185" spans="2:4">
      <c r="B7185" s="80">
        <v>44266</v>
      </c>
      <c r="C7185">
        <v>3.25</v>
      </c>
      <c r="D7185">
        <v>2021</v>
      </c>
    </row>
    <row r="7186" spans="2:4">
      <c r="B7186" s="80">
        <v>44267</v>
      </c>
      <c r="C7186">
        <v>3.25</v>
      </c>
      <c r="D7186">
        <v>2021</v>
      </c>
    </row>
    <row r="7187" spans="2:4">
      <c r="B7187" s="80">
        <v>44270</v>
      </c>
      <c r="C7187">
        <v>3.25</v>
      </c>
      <c r="D7187">
        <v>2021</v>
      </c>
    </row>
    <row r="7188" spans="2:4">
      <c r="B7188" s="80">
        <v>44271</v>
      </c>
      <c r="C7188">
        <v>3.25</v>
      </c>
      <c r="D7188">
        <v>2021</v>
      </c>
    </row>
    <row r="7189" spans="2:4">
      <c r="B7189" s="80">
        <v>44272</v>
      </c>
      <c r="C7189">
        <v>3.25</v>
      </c>
      <c r="D7189">
        <v>2021</v>
      </c>
    </row>
    <row r="7190" spans="2:4">
      <c r="B7190" s="80">
        <v>44273</v>
      </c>
      <c r="C7190">
        <v>3.25</v>
      </c>
      <c r="D7190">
        <v>2021</v>
      </c>
    </row>
    <row r="7191" spans="2:4">
      <c r="B7191" s="80">
        <v>44274</v>
      </c>
      <c r="C7191">
        <v>3.25</v>
      </c>
      <c r="D7191">
        <v>2021</v>
      </c>
    </row>
    <row r="7192" spans="2:4">
      <c r="B7192" s="80">
        <v>44277</v>
      </c>
      <c r="C7192">
        <v>3.25</v>
      </c>
      <c r="D7192">
        <v>2021</v>
      </c>
    </row>
    <row r="7193" spans="2:4">
      <c r="B7193" s="80">
        <v>44278</v>
      </c>
      <c r="C7193">
        <v>3.25</v>
      </c>
      <c r="D7193">
        <v>2021</v>
      </c>
    </row>
    <row r="7194" spans="2:4">
      <c r="B7194" s="80">
        <v>44279</v>
      </c>
      <c r="C7194">
        <v>3.25</v>
      </c>
      <c r="D7194">
        <v>2021</v>
      </c>
    </row>
    <row r="7195" spans="2:4">
      <c r="B7195" s="80">
        <v>44280</v>
      </c>
      <c r="C7195">
        <v>3.25</v>
      </c>
      <c r="D7195">
        <v>2021</v>
      </c>
    </row>
    <row r="7196" spans="2:4">
      <c r="B7196" s="80">
        <v>44281</v>
      </c>
      <c r="C7196">
        <v>3.25</v>
      </c>
      <c r="D7196">
        <v>2021</v>
      </c>
    </row>
    <row r="7197" spans="2:4">
      <c r="B7197" s="80">
        <v>44284</v>
      </c>
      <c r="C7197">
        <v>3.25</v>
      </c>
      <c r="D7197">
        <v>2021</v>
      </c>
    </row>
    <row r="7198" spans="2:4">
      <c r="B7198" s="80">
        <v>44285</v>
      </c>
      <c r="C7198">
        <v>3.25</v>
      </c>
      <c r="D7198">
        <v>2021</v>
      </c>
    </row>
    <row r="7199" spans="2:4">
      <c r="B7199" s="80">
        <v>44286</v>
      </c>
      <c r="C7199">
        <v>3.25</v>
      </c>
      <c r="D7199">
        <v>2021</v>
      </c>
    </row>
    <row r="7200" spans="2:4">
      <c r="B7200" s="80">
        <v>44287</v>
      </c>
      <c r="C7200">
        <v>3.25</v>
      </c>
      <c r="D7200">
        <v>2021</v>
      </c>
    </row>
    <row r="7201" spans="2:4">
      <c r="B7201" s="80">
        <v>44288</v>
      </c>
      <c r="C7201">
        <v>3.25</v>
      </c>
      <c r="D7201">
        <v>2021</v>
      </c>
    </row>
    <row r="7202" spans="2:4">
      <c r="B7202" s="80">
        <v>44291</v>
      </c>
      <c r="C7202">
        <v>3.25</v>
      </c>
      <c r="D7202">
        <v>2021</v>
      </c>
    </row>
    <row r="7203" spans="2:4">
      <c r="B7203" s="80">
        <v>44292</v>
      </c>
      <c r="C7203">
        <v>3.25</v>
      </c>
      <c r="D7203">
        <v>2021</v>
      </c>
    </row>
    <row r="7204" spans="2:4">
      <c r="B7204" s="80">
        <v>44293</v>
      </c>
      <c r="C7204">
        <v>3.25</v>
      </c>
      <c r="D7204">
        <v>2021</v>
      </c>
    </row>
    <row r="7205" spans="2:4">
      <c r="B7205" s="80">
        <v>44294</v>
      </c>
      <c r="C7205">
        <v>3.25</v>
      </c>
      <c r="D7205">
        <v>2021</v>
      </c>
    </row>
    <row r="7206" spans="2:4">
      <c r="B7206" s="80">
        <v>44295</v>
      </c>
      <c r="C7206">
        <v>3.25</v>
      </c>
      <c r="D7206">
        <v>2021</v>
      </c>
    </row>
    <row r="7207" spans="2:4">
      <c r="B7207" s="80">
        <v>44298</v>
      </c>
      <c r="C7207">
        <v>3.25</v>
      </c>
      <c r="D7207">
        <v>2021</v>
      </c>
    </row>
    <row r="7208" spans="2:4">
      <c r="B7208" s="80">
        <v>44299</v>
      </c>
      <c r="C7208">
        <v>3.25</v>
      </c>
      <c r="D7208">
        <v>2021</v>
      </c>
    </row>
    <row r="7209" spans="2:4">
      <c r="B7209" s="80">
        <v>44300</v>
      </c>
      <c r="C7209">
        <v>3.25</v>
      </c>
      <c r="D7209">
        <v>2021</v>
      </c>
    </row>
    <row r="7210" spans="2:4">
      <c r="B7210" s="80">
        <v>44301</v>
      </c>
      <c r="C7210">
        <v>3.25</v>
      </c>
      <c r="D7210">
        <v>2021</v>
      </c>
    </row>
    <row r="7211" spans="2:4">
      <c r="B7211" s="80">
        <v>44302</v>
      </c>
      <c r="C7211">
        <v>3.25</v>
      </c>
      <c r="D7211">
        <v>2021</v>
      </c>
    </row>
    <row r="7212" spans="2:4">
      <c r="B7212" s="80">
        <v>44305</v>
      </c>
      <c r="C7212">
        <v>3.25</v>
      </c>
      <c r="D7212">
        <v>2021</v>
      </c>
    </row>
    <row r="7213" spans="2:4">
      <c r="B7213" s="80">
        <v>44306</v>
      </c>
      <c r="C7213">
        <v>3.25</v>
      </c>
      <c r="D7213">
        <v>2021</v>
      </c>
    </row>
    <row r="7214" spans="2:4">
      <c r="B7214" s="80">
        <v>44307</v>
      </c>
      <c r="C7214">
        <v>3.25</v>
      </c>
      <c r="D7214">
        <v>2021</v>
      </c>
    </row>
    <row r="7215" spans="2:4">
      <c r="B7215" s="80">
        <v>44308</v>
      </c>
      <c r="C7215">
        <v>3.25</v>
      </c>
      <c r="D7215">
        <v>2021</v>
      </c>
    </row>
    <row r="7216" spans="2:4">
      <c r="B7216" s="80">
        <v>44309</v>
      </c>
      <c r="C7216">
        <v>3.25</v>
      </c>
      <c r="D7216">
        <v>2021</v>
      </c>
    </row>
    <row r="7217" spans="2:4">
      <c r="B7217" s="80">
        <v>44312</v>
      </c>
      <c r="C7217">
        <v>3.25</v>
      </c>
      <c r="D7217">
        <v>2021</v>
      </c>
    </row>
    <row r="7218" spans="2:4">
      <c r="B7218" s="80">
        <v>44313</v>
      </c>
      <c r="C7218">
        <v>3.25</v>
      </c>
      <c r="D7218">
        <v>2021</v>
      </c>
    </row>
    <row r="7219" spans="2:4">
      <c r="B7219" s="80">
        <v>44314</v>
      </c>
      <c r="C7219">
        <v>3.25</v>
      </c>
      <c r="D7219">
        <v>2021</v>
      </c>
    </row>
    <row r="7220" spans="2:4">
      <c r="B7220" s="80">
        <v>44315</v>
      </c>
      <c r="C7220">
        <v>3.25</v>
      </c>
      <c r="D7220">
        <v>2021</v>
      </c>
    </row>
    <row r="7221" spans="2:4">
      <c r="B7221" s="80">
        <v>44316</v>
      </c>
      <c r="C7221">
        <v>3.25</v>
      </c>
      <c r="D7221">
        <v>2021</v>
      </c>
    </row>
    <row r="7222" spans="2:4">
      <c r="B7222" s="80">
        <v>44319</v>
      </c>
      <c r="C7222">
        <v>3.25</v>
      </c>
      <c r="D7222">
        <v>2021</v>
      </c>
    </row>
    <row r="7223" spans="2:4">
      <c r="B7223" s="80">
        <v>44320</v>
      </c>
      <c r="C7223">
        <v>3.25</v>
      </c>
      <c r="D7223">
        <v>2021</v>
      </c>
    </row>
    <row r="7224" spans="2:4">
      <c r="B7224" s="80">
        <v>44321</v>
      </c>
      <c r="C7224">
        <v>3.25</v>
      </c>
      <c r="D7224">
        <v>2021</v>
      </c>
    </row>
    <row r="7225" spans="2:4">
      <c r="B7225" s="80">
        <v>44322</v>
      </c>
      <c r="C7225">
        <v>3.25</v>
      </c>
      <c r="D7225">
        <v>2021</v>
      </c>
    </row>
    <row r="7226" spans="2:4">
      <c r="B7226" s="80">
        <v>44323</v>
      </c>
      <c r="C7226">
        <v>3.25</v>
      </c>
      <c r="D7226">
        <v>2021</v>
      </c>
    </row>
    <row r="7227" spans="2:4">
      <c r="B7227" s="80">
        <v>44326</v>
      </c>
      <c r="C7227">
        <v>3.25</v>
      </c>
      <c r="D7227">
        <v>2021</v>
      </c>
    </row>
    <row r="7228" spans="2:4">
      <c r="B7228" s="80">
        <v>44327</v>
      </c>
      <c r="C7228">
        <v>3.25</v>
      </c>
      <c r="D7228">
        <v>2021</v>
      </c>
    </row>
    <row r="7229" spans="2:4">
      <c r="B7229" s="80">
        <v>44328</v>
      </c>
      <c r="C7229">
        <v>3.25</v>
      </c>
      <c r="D7229">
        <v>2021</v>
      </c>
    </row>
    <row r="7230" spans="2:4">
      <c r="B7230" s="80">
        <v>44329</v>
      </c>
      <c r="C7230">
        <v>3.25</v>
      </c>
      <c r="D7230">
        <v>2021</v>
      </c>
    </row>
    <row r="7231" spans="2:4">
      <c r="B7231" s="80">
        <v>44330</v>
      </c>
      <c r="C7231">
        <v>3.25</v>
      </c>
      <c r="D7231">
        <v>2021</v>
      </c>
    </row>
    <row r="7232" spans="2:4">
      <c r="B7232" s="80">
        <v>44333</v>
      </c>
      <c r="C7232">
        <v>3.25</v>
      </c>
      <c r="D7232">
        <v>2021</v>
      </c>
    </row>
    <row r="7233" spans="2:4">
      <c r="B7233" s="80">
        <v>44334</v>
      </c>
      <c r="C7233">
        <v>3.25</v>
      </c>
      <c r="D7233">
        <v>2021</v>
      </c>
    </row>
    <row r="7234" spans="2:4">
      <c r="B7234" s="80">
        <v>44335</v>
      </c>
      <c r="C7234">
        <v>3.25</v>
      </c>
      <c r="D7234">
        <v>2021</v>
      </c>
    </row>
    <row r="7235" spans="2:4">
      <c r="B7235" s="80">
        <v>44336</v>
      </c>
      <c r="C7235">
        <v>3.25</v>
      </c>
      <c r="D7235">
        <v>2021</v>
      </c>
    </row>
    <row r="7236" spans="2:4">
      <c r="B7236" s="80">
        <v>44337</v>
      </c>
      <c r="C7236">
        <v>3.25</v>
      </c>
      <c r="D7236">
        <v>2021</v>
      </c>
    </row>
    <row r="7237" spans="2:4">
      <c r="B7237" s="80">
        <v>44340</v>
      </c>
      <c r="C7237">
        <v>3.25</v>
      </c>
      <c r="D7237">
        <v>2021</v>
      </c>
    </row>
    <row r="7238" spans="2:4">
      <c r="B7238" s="80">
        <v>44341</v>
      </c>
      <c r="C7238">
        <v>3.25</v>
      </c>
      <c r="D7238">
        <v>2021</v>
      </c>
    </row>
    <row r="7239" spans="2:4">
      <c r="B7239" s="80">
        <v>44342</v>
      </c>
      <c r="C7239">
        <v>3.25</v>
      </c>
      <c r="D7239">
        <v>2021</v>
      </c>
    </row>
    <row r="7240" spans="2:4">
      <c r="B7240" s="80">
        <v>44343</v>
      </c>
      <c r="C7240">
        <v>3.25</v>
      </c>
      <c r="D7240">
        <v>2021</v>
      </c>
    </row>
    <row r="7241" spans="2:4">
      <c r="B7241" s="80">
        <v>44344</v>
      </c>
      <c r="C7241">
        <v>3.25</v>
      </c>
      <c r="D7241">
        <v>2021</v>
      </c>
    </row>
    <row r="7242" spans="2:4">
      <c r="B7242" s="80">
        <v>44347</v>
      </c>
      <c r="C7242">
        <v>3.25</v>
      </c>
      <c r="D7242">
        <v>2021</v>
      </c>
    </row>
    <row r="7243" spans="2:4">
      <c r="B7243" s="80">
        <v>44348</v>
      </c>
      <c r="C7243">
        <v>3.25</v>
      </c>
      <c r="D7243">
        <v>2021</v>
      </c>
    </row>
    <row r="7244" spans="2:4">
      <c r="B7244" s="80">
        <v>44349</v>
      </c>
      <c r="C7244">
        <v>3.25</v>
      </c>
      <c r="D7244">
        <v>2021</v>
      </c>
    </row>
    <row r="7245" spans="2:4">
      <c r="B7245" s="80">
        <v>44350</v>
      </c>
      <c r="C7245">
        <v>3.25</v>
      </c>
      <c r="D7245">
        <v>2021</v>
      </c>
    </row>
    <row r="7246" spans="2:4">
      <c r="B7246" s="80">
        <v>44351</v>
      </c>
      <c r="C7246">
        <v>3.25</v>
      </c>
      <c r="D7246">
        <v>2021</v>
      </c>
    </row>
    <row r="7247" spans="2:4">
      <c r="B7247" s="80">
        <v>44354</v>
      </c>
      <c r="C7247">
        <v>3.25</v>
      </c>
      <c r="D7247">
        <v>2021</v>
      </c>
    </row>
    <row r="7248" spans="2:4">
      <c r="B7248" s="80">
        <v>44355</v>
      </c>
      <c r="C7248">
        <v>3.25</v>
      </c>
      <c r="D7248">
        <v>2021</v>
      </c>
    </row>
    <row r="7249" spans="2:4">
      <c r="B7249" s="80">
        <v>44356</v>
      </c>
      <c r="C7249">
        <v>3.25</v>
      </c>
      <c r="D7249">
        <v>2021</v>
      </c>
    </row>
    <row r="7250" spans="2:4">
      <c r="B7250" s="80">
        <v>44357</v>
      </c>
      <c r="C7250">
        <v>3.25</v>
      </c>
      <c r="D7250">
        <v>2021</v>
      </c>
    </row>
    <row r="7251" spans="2:4">
      <c r="B7251" s="80">
        <v>44358</v>
      </c>
      <c r="C7251">
        <v>3.25</v>
      </c>
      <c r="D7251">
        <v>2021</v>
      </c>
    </row>
    <row r="7252" spans="2:4">
      <c r="B7252" s="80">
        <v>44361</v>
      </c>
      <c r="C7252">
        <v>3.25</v>
      </c>
      <c r="D7252">
        <v>2021</v>
      </c>
    </row>
    <row r="7253" spans="2:4">
      <c r="B7253" s="80">
        <v>44362</v>
      </c>
      <c r="C7253">
        <v>3.25</v>
      </c>
      <c r="D7253">
        <v>2021</v>
      </c>
    </row>
    <row r="7254" spans="2:4">
      <c r="B7254" s="80">
        <v>44363</v>
      </c>
      <c r="C7254">
        <v>3.25</v>
      </c>
      <c r="D7254">
        <v>2021</v>
      </c>
    </row>
    <row r="7255" spans="2:4">
      <c r="B7255" s="80">
        <v>44364</v>
      </c>
      <c r="C7255">
        <v>3.25</v>
      </c>
      <c r="D7255">
        <v>2021</v>
      </c>
    </row>
    <row r="7256" spans="2:4">
      <c r="B7256" s="80">
        <v>44365</v>
      </c>
      <c r="C7256">
        <v>3.25</v>
      </c>
      <c r="D7256">
        <v>2021</v>
      </c>
    </row>
    <row r="7257" spans="2:4">
      <c r="B7257" s="80">
        <v>44368</v>
      </c>
      <c r="C7257">
        <v>3.25</v>
      </c>
      <c r="D7257">
        <v>2021</v>
      </c>
    </row>
    <row r="7258" spans="2:4">
      <c r="B7258" s="80">
        <v>44369</v>
      </c>
      <c r="C7258">
        <v>3.25</v>
      </c>
      <c r="D7258">
        <v>2021</v>
      </c>
    </row>
    <row r="7259" spans="2:4">
      <c r="B7259" s="80">
        <v>44370</v>
      </c>
      <c r="C7259">
        <v>3.25</v>
      </c>
      <c r="D7259">
        <v>2021</v>
      </c>
    </row>
    <row r="7260" spans="2:4">
      <c r="B7260" s="80">
        <v>44371</v>
      </c>
      <c r="C7260">
        <v>3.25</v>
      </c>
      <c r="D7260">
        <v>2021</v>
      </c>
    </row>
    <row r="7261" spans="2:4">
      <c r="B7261" s="80">
        <v>44372</v>
      </c>
      <c r="C7261">
        <v>3.25</v>
      </c>
      <c r="D7261">
        <v>2021</v>
      </c>
    </row>
    <row r="7262" spans="2:4">
      <c r="B7262" s="80">
        <v>44375</v>
      </c>
      <c r="C7262">
        <v>3.25</v>
      </c>
      <c r="D7262">
        <v>2021</v>
      </c>
    </row>
    <row r="7263" spans="2:4">
      <c r="B7263" s="80">
        <v>44376</v>
      </c>
      <c r="C7263">
        <v>3.25</v>
      </c>
      <c r="D7263">
        <v>2021</v>
      </c>
    </row>
    <row r="7264" spans="2:4">
      <c r="B7264" s="80">
        <v>44377</v>
      </c>
      <c r="C7264">
        <v>3.25</v>
      </c>
      <c r="D7264">
        <v>2021</v>
      </c>
    </row>
    <row r="7265" spans="2:4">
      <c r="B7265" s="80">
        <v>44378</v>
      </c>
      <c r="C7265">
        <v>3.25</v>
      </c>
      <c r="D7265">
        <v>2021</v>
      </c>
    </row>
    <row r="7266" spans="2:4">
      <c r="B7266" s="80">
        <v>44379</v>
      </c>
      <c r="C7266">
        <v>3.25</v>
      </c>
      <c r="D7266">
        <v>2021</v>
      </c>
    </row>
    <row r="7267" spans="2:4">
      <c r="B7267" s="80">
        <v>44382</v>
      </c>
      <c r="C7267">
        <v>3.25</v>
      </c>
      <c r="D7267">
        <v>2021</v>
      </c>
    </row>
    <row r="7268" spans="2:4">
      <c r="B7268" s="80">
        <v>44383</v>
      </c>
      <c r="C7268">
        <v>3.25</v>
      </c>
      <c r="D7268">
        <v>2021</v>
      </c>
    </row>
    <row r="7269" spans="2:4">
      <c r="B7269" s="80">
        <v>44384</v>
      </c>
      <c r="C7269">
        <v>3.25</v>
      </c>
      <c r="D7269">
        <v>2021</v>
      </c>
    </row>
    <row r="7270" spans="2:4">
      <c r="B7270" s="80">
        <v>44385</v>
      </c>
      <c r="C7270">
        <v>3.25</v>
      </c>
      <c r="D7270">
        <v>2021</v>
      </c>
    </row>
    <row r="7271" spans="2:4">
      <c r="B7271" s="80">
        <v>44386</v>
      </c>
      <c r="C7271">
        <v>3.25</v>
      </c>
      <c r="D7271">
        <v>2021</v>
      </c>
    </row>
    <row r="7272" spans="2:4">
      <c r="B7272" s="80">
        <v>44389</v>
      </c>
      <c r="C7272">
        <v>3.25</v>
      </c>
      <c r="D7272">
        <v>2021</v>
      </c>
    </row>
    <row r="7273" spans="2:4">
      <c r="B7273" s="80">
        <v>44390</v>
      </c>
      <c r="C7273">
        <v>3.25</v>
      </c>
      <c r="D7273">
        <v>2021</v>
      </c>
    </row>
    <row r="7274" spans="2:4">
      <c r="B7274" s="80">
        <v>44391</v>
      </c>
      <c r="C7274">
        <v>3.25</v>
      </c>
      <c r="D7274">
        <v>2021</v>
      </c>
    </row>
    <row r="7275" spans="2:4">
      <c r="B7275" s="80">
        <v>44392</v>
      </c>
      <c r="C7275">
        <v>3.25</v>
      </c>
      <c r="D7275">
        <v>2021</v>
      </c>
    </row>
    <row r="7276" spans="2:4">
      <c r="B7276" s="80">
        <v>44393</v>
      </c>
      <c r="C7276">
        <v>3.25</v>
      </c>
      <c r="D7276">
        <v>2021</v>
      </c>
    </row>
    <row r="7277" spans="2:4">
      <c r="B7277" s="80">
        <v>44396</v>
      </c>
      <c r="C7277">
        <v>3.25</v>
      </c>
      <c r="D7277">
        <v>2021</v>
      </c>
    </row>
    <row r="7278" spans="2:4">
      <c r="B7278" s="80">
        <v>44397</v>
      </c>
      <c r="C7278">
        <v>3.25</v>
      </c>
      <c r="D7278">
        <v>2021</v>
      </c>
    </row>
    <row r="7279" spans="2:4">
      <c r="B7279" s="80">
        <v>44398</v>
      </c>
      <c r="C7279">
        <v>3.25</v>
      </c>
      <c r="D7279">
        <v>2021</v>
      </c>
    </row>
    <row r="7280" spans="2:4">
      <c r="B7280" s="80">
        <v>44399</v>
      </c>
      <c r="C7280">
        <v>3.25</v>
      </c>
      <c r="D7280">
        <v>2021</v>
      </c>
    </row>
    <row r="7281" spans="2:4">
      <c r="B7281" s="80">
        <v>44400</v>
      </c>
      <c r="C7281">
        <v>3.25</v>
      </c>
      <c r="D7281">
        <v>2021</v>
      </c>
    </row>
    <row r="7282" spans="2:4">
      <c r="B7282" s="80">
        <v>44403</v>
      </c>
      <c r="C7282">
        <v>3.25</v>
      </c>
      <c r="D7282">
        <v>2021</v>
      </c>
    </row>
    <row r="7283" spans="2:4">
      <c r="B7283" s="80">
        <v>44404</v>
      </c>
      <c r="C7283">
        <v>3.25</v>
      </c>
      <c r="D7283">
        <v>2021</v>
      </c>
    </row>
    <row r="7284" spans="2:4">
      <c r="B7284" s="80">
        <v>44405</v>
      </c>
      <c r="C7284">
        <v>3.25</v>
      </c>
      <c r="D7284">
        <v>2021</v>
      </c>
    </row>
    <row r="7285" spans="2:4">
      <c r="B7285" s="80">
        <v>44406</v>
      </c>
      <c r="C7285">
        <v>3.25</v>
      </c>
      <c r="D7285">
        <v>2021</v>
      </c>
    </row>
    <row r="7286" spans="2:4">
      <c r="B7286" s="80">
        <v>44407</v>
      </c>
      <c r="C7286">
        <v>3.25</v>
      </c>
      <c r="D7286">
        <v>2021</v>
      </c>
    </row>
    <row r="7287" spans="2:4">
      <c r="B7287" s="80">
        <v>44410</v>
      </c>
      <c r="C7287">
        <v>3.25</v>
      </c>
      <c r="D7287">
        <v>2021</v>
      </c>
    </row>
    <row r="7288" spans="2:4">
      <c r="B7288" s="80">
        <v>44411</v>
      </c>
      <c r="C7288">
        <v>3.25</v>
      </c>
      <c r="D7288">
        <v>2021</v>
      </c>
    </row>
    <row r="7289" spans="2:4">
      <c r="B7289" s="80">
        <v>44412</v>
      </c>
      <c r="C7289">
        <v>3.25</v>
      </c>
      <c r="D7289">
        <v>2021</v>
      </c>
    </row>
    <row r="7290" spans="2:4">
      <c r="B7290" s="80">
        <v>44413</v>
      </c>
      <c r="C7290">
        <v>3.25</v>
      </c>
      <c r="D7290">
        <v>2021</v>
      </c>
    </row>
    <row r="7291" spans="2:4">
      <c r="B7291" s="80">
        <v>44414</v>
      </c>
      <c r="C7291">
        <v>3.25</v>
      </c>
      <c r="D7291">
        <v>2021</v>
      </c>
    </row>
    <row r="7292" spans="2:4">
      <c r="B7292" s="80">
        <v>44417</v>
      </c>
      <c r="C7292">
        <v>3.25</v>
      </c>
      <c r="D7292">
        <v>2021</v>
      </c>
    </row>
    <row r="7293" spans="2:4">
      <c r="B7293" s="80">
        <v>44418</v>
      </c>
      <c r="C7293">
        <v>3.25</v>
      </c>
      <c r="D7293">
        <v>2021</v>
      </c>
    </row>
    <row r="7294" spans="2:4">
      <c r="B7294" s="80">
        <v>44419</v>
      </c>
      <c r="C7294">
        <v>3.25</v>
      </c>
      <c r="D7294">
        <v>2021</v>
      </c>
    </row>
    <row r="7295" spans="2:4">
      <c r="B7295" s="80">
        <v>44420</v>
      </c>
      <c r="C7295">
        <v>3.25</v>
      </c>
      <c r="D7295">
        <v>2021</v>
      </c>
    </row>
    <row r="7296" spans="2:4">
      <c r="B7296" s="80">
        <v>44421</v>
      </c>
      <c r="C7296">
        <v>3.25</v>
      </c>
      <c r="D7296">
        <v>2021</v>
      </c>
    </row>
    <row r="7297" spans="2:4">
      <c r="B7297" s="80">
        <v>44424</v>
      </c>
      <c r="C7297">
        <v>3.25</v>
      </c>
      <c r="D7297">
        <v>2021</v>
      </c>
    </row>
    <row r="7298" spans="2:4">
      <c r="B7298" s="80">
        <v>44425</v>
      </c>
      <c r="C7298">
        <v>3.25</v>
      </c>
      <c r="D7298">
        <v>2021</v>
      </c>
    </row>
    <row r="7299" spans="2:4">
      <c r="B7299" s="80">
        <v>44426</v>
      </c>
      <c r="C7299">
        <v>3.25</v>
      </c>
      <c r="D7299">
        <v>2021</v>
      </c>
    </row>
    <row r="7300" spans="2:4">
      <c r="B7300" s="80">
        <v>44427</v>
      </c>
      <c r="C7300">
        <v>3.25</v>
      </c>
      <c r="D7300">
        <v>2021</v>
      </c>
    </row>
    <row r="7301" spans="2:4">
      <c r="B7301" s="80">
        <v>44428</v>
      </c>
      <c r="C7301">
        <v>3.25</v>
      </c>
      <c r="D7301">
        <v>2021</v>
      </c>
    </row>
    <row r="7302" spans="2:4">
      <c r="B7302" s="80">
        <v>44431</v>
      </c>
      <c r="C7302">
        <v>3.25</v>
      </c>
      <c r="D7302">
        <v>2021</v>
      </c>
    </row>
    <row r="7303" spans="2:4">
      <c r="B7303" s="80">
        <v>44432</v>
      </c>
      <c r="C7303">
        <v>3.25</v>
      </c>
      <c r="D7303">
        <v>2021</v>
      </c>
    </row>
    <row r="7304" spans="2:4">
      <c r="B7304" s="80">
        <v>44433</v>
      </c>
      <c r="C7304">
        <v>3.25</v>
      </c>
      <c r="D7304">
        <v>2021</v>
      </c>
    </row>
    <row r="7305" spans="2:4">
      <c r="B7305" s="80">
        <v>44434</v>
      </c>
      <c r="C7305">
        <v>3.25</v>
      </c>
      <c r="D7305">
        <v>2021</v>
      </c>
    </row>
    <row r="7306" spans="2:4">
      <c r="B7306" s="80">
        <v>44435</v>
      </c>
      <c r="C7306">
        <v>3.25</v>
      </c>
      <c r="D7306">
        <v>2021</v>
      </c>
    </row>
    <row r="7307" spans="2:4">
      <c r="B7307" s="80">
        <v>44438</v>
      </c>
      <c r="C7307">
        <v>3.25</v>
      </c>
      <c r="D7307">
        <v>2021</v>
      </c>
    </row>
    <row r="7308" spans="2:4">
      <c r="B7308" s="80">
        <v>44439</v>
      </c>
      <c r="C7308">
        <v>3.25</v>
      </c>
      <c r="D7308">
        <v>2021</v>
      </c>
    </row>
    <row r="7309" spans="2:4">
      <c r="B7309" s="80">
        <v>44440</v>
      </c>
      <c r="C7309">
        <v>3.25</v>
      </c>
      <c r="D7309">
        <v>2021</v>
      </c>
    </row>
    <row r="7310" spans="2:4">
      <c r="B7310" s="80">
        <v>44441</v>
      </c>
      <c r="C7310">
        <v>3.25</v>
      </c>
      <c r="D7310">
        <v>2021</v>
      </c>
    </row>
    <row r="7311" spans="2:4">
      <c r="B7311" s="80">
        <v>44442</v>
      </c>
      <c r="C7311">
        <v>3.25</v>
      </c>
      <c r="D7311">
        <v>2021</v>
      </c>
    </row>
    <row r="7312" spans="2:4">
      <c r="B7312" s="80">
        <v>44445</v>
      </c>
      <c r="C7312">
        <v>3.25</v>
      </c>
      <c r="D7312">
        <v>2021</v>
      </c>
    </row>
    <row r="7313" spans="2:4">
      <c r="B7313" s="80">
        <v>44446</v>
      </c>
      <c r="C7313">
        <v>3.25</v>
      </c>
      <c r="D7313">
        <v>2021</v>
      </c>
    </row>
    <row r="7314" spans="2:4">
      <c r="B7314" s="80">
        <v>44447</v>
      </c>
      <c r="C7314">
        <v>3.25</v>
      </c>
      <c r="D7314">
        <v>2021</v>
      </c>
    </row>
    <row r="7315" spans="2:4">
      <c r="B7315" s="80">
        <v>44448</v>
      </c>
      <c r="C7315">
        <v>3.25</v>
      </c>
      <c r="D7315">
        <v>2021</v>
      </c>
    </row>
    <row r="7316" spans="2:4">
      <c r="B7316" s="80">
        <v>44449</v>
      </c>
      <c r="C7316">
        <v>3.25</v>
      </c>
      <c r="D7316">
        <v>2021</v>
      </c>
    </row>
    <row r="7317" spans="2:4">
      <c r="B7317" s="80">
        <v>44452</v>
      </c>
      <c r="C7317">
        <v>3.25</v>
      </c>
      <c r="D7317">
        <v>2021</v>
      </c>
    </row>
    <row r="7318" spans="2:4">
      <c r="B7318" s="80">
        <v>44453</v>
      </c>
      <c r="C7318">
        <v>3.25</v>
      </c>
      <c r="D7318">
        <v>2021</v>
      </c>
    </row>
    <row r="7319" spans="2:4">
      <c r="B7319" s="80">
        <v>44454</v>
      </c>
      <c r="C7319">
        <v>3.25</v>
      </c>
      <c r="D7319">
        <v>2021</v>
      </c>
    </row>
    <row r="7320" spans="2:4">
      <c r="B7320" s="80">
        <v>44455</v>
      </c>
      <c r="C7320">
        <v>3.25</v>
      </c>
      <c r="D7320">
        <v>2021</v>
      </c>
    </row>
    <row r="7321" spans="2:4">
      <c r="B7321" s="80">
        <v>44456</v>
      </c>
      <c r="C7321">
        <v>3.25</v>
      </c>
      <c r="D7321">
        <v>2021</v>
      </c>
    </row>
    <row r="7322" spans="2:4">
      <c r="B7322" s="80">
        <v>44459</v>
      </c>
      <c r="C7322">
        <v>3.25</v>
      </c>
      <c r="D7322">
        <v>2021</v>
      </c>
    </row>
    <row r="7323" spans="2:4">
      <c r="B7323" s="80">
        <v>44460</v>
      </c>
      <c r="C7323">
        <v>3.25</v>
      </c>
      <c r="D7323">
        <v>2021</v>
      </c>
    </row>
    <row r="7324" spans="2:4">
      <c r="B7324" s="80">
        <v>44461</v>
      </c>
      <c r="C7324">
        <v>3.25</v>
      </c>
      <c r="D7324">
        <v>2021</v>
      </c>
    </row>
    <row r="7325" spans="2:4">
      <c r="B7325" s="80">
        <v>44462</v>
      </c>
      <c r="C7325">
        <v>3.25</v>
      </c>
      <c r="D7325">
        <v>2021</v>
      </c>
    </row>
    <row r="7326" spans="2:4">
      <c r="B7326" s="80">
        <v>44463</v>
      </c>
      <c r="C7326">
        <v>3.25</v>
      </c>
      <c r="D7326">
        <v>2021</v>
      </c>
    </row>
    <row r="7327" spans="2:4">
      <c r="B7327" s="80">
        <v>44466</v>
      </c>
      <c r="C7327">
        <v>3.25</v>
      </c>
      <c r="D7327">
        <v>2021</v>
      </c>
    </row>
    <row r="7328" spans="2:4">
      <c r="B7328" s="80">
        <v>44467</v>
      </c>
      <c r="C7328">
        <v>3.25</v>
      </c>
      <c r="D7328">
        <v>2021</v>
      </c>
    </row>
    <row r="7329" spans="2:4">
      <c r="B7329" s="80">
        <v>44468</v>
      </c>
      <c r="C7329">
        <v>3.25</v>
      </c>
      <c r="D7329">
        <v>2021</v>
      </c>
    </row>
    <row r="7330" spans="2:4">
      <c r="B7330" s="80">
        <v>44469</v>
      </c>
      <c r="C7330">
        <v>3.25</v>
      </c>
      <c r="D7330">
        <v>2021</v>
      </c>
    </row>
    <row r="7331" spans="2:4">
      <c r="B7331" s="80">
        <v>44470</v>
      </c>
      <c r="C7331">
        <v>3.25</v>
      </c>
      <c r="D7331">
        <v>2021</v>
      </c>
    </row>
    <row r="7332" spans="2:4">
      <c r="B7332" s="80">
        <v>44473</v>
      </c>
      <c r="C7332">
        <v>3.25</v>
      </c>
      <c r="D7332">
        <v>2021</v>
      </c>
    </row>
    <row r="7333" spans="2:4">
      <c r="B7333" s="80">
        <v>44474</v>
      </c>
      <c r="C7333">
        <v>3.25</v>
      </c>
      <c r="D7333">
        <v>2021</v>
      </c>
    </row>
    <row r="7334" spans="2:4">
      <c r="B7334" s="80">
        <v>44475</v>
      </c>
      <c r="C7334">
        <v>3.25</v>
      </c>
      <c r="D7334">
        <v>2021</v>
      </c>
    </row>
    <row r="7335" spans="2:4">
      <c r="B7335" s="80">
        <v>44476</v>
      </c>
      <c r="C7335">
        <v>3.25</v>
      </c>
      <c r="D7335">
        <v>2021</v>
      </c>
    </row>
    <row r="7336" spans="2:4">
      <c r="B7336" s="80">
        <v>44477</v>
      </c>
      <c r="C7336">
        <v>3.25</v>
      </c>
      <c r="D7336">
        <v>2021</v>
      </c>
    </row>
    <row r="7337" spans="2:4">
      <c r="B7337" s="80">
        <v>44480</v>
      </c>
      <c r="C7337">
        <v>3.25</v>
      </c>
      <c r="D7337">
        <v>2021</v>
      </c>
    </row>
    <row r="7338" spans="2:4">
      <c r="B7338" s="80">
        <v>44481</v>
      </c>
      <c r="C7338">
        <v>3.25</v>
      </c>
      <c r="D7338">
        <v>2021</v>
      </c>
    </row>
    <row r="7339" spans="2:4">
      <c r="B7339" s="80">
        <v>44482</v>
      </c>
      <c r="C7339">
        <v>3.25</v>
      </c>
      <c r="D7339">
        <v>2021</v>
      </c>
    </row>
    <row r="7340" spans="2:4">
      <c r="B7340" s="80">
        <v>44483</v>
      </c>
      <c r="C7340">
        <v>3.25</v>
      </c>
      <c r="D7340">
        <v>2021</v>
      </c>
    </row>
    <row r="7341" spans="2:4">
      <c r="B7341" s="80">
        <v>44484</v>
      </c>
      <c r="C7341">
        <v>3.25</v>
      </c>
      <c r="D7341">
        <v>2021</v>
      </c>
    </row>
    <row r="7342" spans="2:4">
      <c r="B7342" s="80">
        <v>44487</v>
      </c>
      <c r="C7342">
        <v>3.25</v>
      </c>
      <c r="D7342">
        <v>2021</v>
      </c>
    </row>
    <row r="7343" spans="2:4">
      <c r="B7343" s="80">
        <v>44488</v>
      </c>
      <c r="C7343">
        <v>3.25</v>
      </c>
      <c r="D7343">
        <v>2021</v>
      </c>
    </row>
    <row r="7344" spans="2:4">
      <c r="B7344" s="80">
        <v>44489</v>
      </c>
      <c r="C7344">
        <v>3.25</v>
      </c>
      <c r="D7344">
        <v>2021</v>
      </c>
    </row>
    <row r="7345" spans="2:4">
      <c r="B7345" s="80">
        <v>44490</v>
      </c>
      <c r="C7345">
        <v>3.25</v>
      </c>
      <c r="D7345">
        <v>2021</v>
      </c>
    </row>
    <row r="7346" spans="2:4">
      <c r="B7346" s="80">
        <v>44491</v>
      </c>
      <c r="C7346">
        <v>3.25</v>
      </c>
      <c r="D7346">
        <v>2021</v>
      </c>
    </row>
    <row r="7347" spans="2:4">
      <c r="B7347" s="80">
        <v>44494</v>
      </c>
      <c r="C7347">
        <v>3.25</v>
      </c>
      <c r="D7347">
        <v>2021</v>
      </c>
    </row>
    <row r="7348" spans="2:4">
      <c r="B7348" s="80">
        <v>44495</v>
      </c>
      <c r="C7348">
        <v>3.25</v>
      </c>
      <c r="D7348">
        <v>2021</v>
      </c>
    </row>
    <row r="7349" spans="2:4">
      <c r="B7349" s="80">
        <v>44496</v>
      </c>
      <c r="C7349">
        <v>3.25</v>
      </c>
      <c r="D7349">
        <v>2021</v>
      </c>
    </row>
    <row r="7350" spans="2:4">
      <c r="B7350" s="80">
        <v>44497</v>
      </c>
      <c r="C7350">
        <v>3.25</v>
      </c>
      <c r="D7350">
        <v>2021</v>
      </c>
    </row>
    <row r="7351" spans="2:4">
      <c r="B7351" s="80">
        <v>44498</v>
      </c>
      <c r="C7351">
        <v>3.25</v>
      </c>
      <c r="D7351">
        <v>2021</v>
      </c>
    </row>
    <row r="7352" spans="2:4">
      <c r="B7352" s="80">
        <v>44501</v>
      </c>
      <c r="C7352">
        <v>3.25</v>
      </c>
      <c r="D7352">
        <v>2021</v>
      </c>
    </row>
    <row r="7353" spans="2:4">
      <c r="B7353" s="80">
        <v>44502</v>
      </c>
      <c r="C7353">
        <v>3.25</v>
      </c>
      <c r="D7353">
        <v>2021</v>
      </c>
    </row>
    <row r="7354" spans="2:4">
      <c r="B7354" s="80">
        <v>44503</v>
      </c>
      <c r="C7354">
        <v>3.25</v>
      </c>
      <c r="D7354">
        <v>2021</v>
      </c>
    </row>
    <row r="7355" spans="2:4">
      <c r="B7355" s="80">
        <v>44504</v>
      </c>
      <c r="C7355">
        <v>3.25</v>
      </c>
      <c r="D7355">
        <v>2021</v>
      </c>
    </row>
    <row r="7356" spans="2:4">
      <c r="B7356" s="80">
        <v>44505</v>
      </c>
      <c r="C7356">
        <v>3.25</v>
      </c>
      <c r="D7356">
        <v>2021</v>
      </c>
    </row>
    <row r="7357" spans="2:4">
      <c r="B7357" s="80">
        <v>44508</v>
      </c>
      <c r="C7357">
        <v>3.25</v>
      </c>
      <c r="D7357">
        <v>2021</v>
      </c>
    </row>
    <row r="7358" spans="2:4">
      <c r="B7358" s="80">
        <v>44509</v>
      </c>
      <c r="C7358">
        <v>3.25</v>
      </c>
      <c r="D7358">
        <v>2021</v>
      </c>
    </row>
    <row r="7359" spans="2:4">
      <c r="B7359" s="80">
        <v>44510</v>
      </c>
      <c r="C7359">
        <v>3.25</v>
      </c>
      <c r="D7359">
        <v>2021</v>
      </c>
    </row>
    <row r="7360" spans="2:4">
      <c r="B7360" s="80">
        <v>44511</v>
      </c>
      <c r="C7360">
        <v>3.25</v>
      </c>
      <c r="D7360">
        <v>2021</v>
      </c>
    </row>
    <row r="7361" spans="2:4">
      <c r="B7361" s="80">
        <v>44512</v>
      </c>
      <c r="C7361">
        <v>3.25</v>
      </c>
      <c r="D7361">
        <v>2021</v>
      </c>
    </row>
    <row r="7362" spans="2:4">
      <c r="B7362" s="80">
        <v>44515</v>
      </c>
      <c r="C7362">
        <v>3.25</v>
      </c>
      <c r="D7362">
        <v>2021</v>
      </c>
    </row>
    <row r="7363" spans="2:4">
      <c r="B7363" s="80">
        <v>44516</v>
      </c>
      <c r="C7363">
        <v>3.25</v>
      </c>
      <c r="D7363">
        <v>2021</v>
      </c>
    </row>
    <row r="7364" spans="2:4">
      <c r="B7364" s="80">
        <v>44517</v>
      </c>
      <c r="C7364">
        <v>3.25</v>
      </c>
      <c r="D7364">
        <v>2021</v>
      </c>
    </row>
    <row r="7365" spans="2:4">
      <c r="B7365" s="80">
        <v>44518</v>
      </c>
      <c r="C7365">
        <v>3.25</v>
      </c>
      <c r="D7365">
        <v>2021</v>
      </c>
    </row>
    <row r="7366" spans="2:4">
      <c r="B7366" s="80">
        <v>44519</v>
      </c>
      <c r="C7366">
        <v>3.25</v>
      </c>
      <c r="D7366">
        <v>2021</v>
      </c>
    </row>
    <row r="7367" spans="2:4">
      <c r="B7367" s="80">
        <v>44522</v>
      </c>
      <c r="C7367">
        <v>3.25</v>
      </c>
      <c r="D7367">
        <v>2021</v>
      </c>
    </row>
    <row r="7368" spans="2:4">
      <c r="B7368" s="80">
        <v>44523</v>
      </c>
      <c r="C7368">
        <v>3.25</v>
      </c>
      <c r="D7368">
        <v>2021</v>
      </c>
    </row>
    <row r="7369" spans="2:4">
      <c r="B7369" s="80">
        <v>44524</v>
      </c>
      <c r="C7369">
        <v>3.25</v>
      </c>
      <c r="D7369">
        <v>2021</v>
      </c>
    </row>
    <row r="7370" spans="2:4">
      <c r="B7370" s="80">
        <v>44525</v>
      </c>
      <c r="C7370">
        <v>3.25</v>
      </c>
      <c r="D7370">
        <v>2021</v>
      </c>
    </row>
    <row r="7371" spans="2:4">
      <c r="B7371" s="80">
        <v>44526</v>
      </c>
      <c r="C7371">
        <v>3.25</v>
      </c>
      <c r="D7371">
        <v>2021</v>
      </c>
    </row>
    <row r="7372" spans="2:4">
      <c r="B7372" s="80">
        <v>44529</v>
      </c>
      <c r="C7372">
        <v>3.25</v>
      </c>
      <c r="D7372">
        <v>2021</v>
      </c>
    </row>
    <row r="7373" spans="2:4">
      <c r="B7373" s="80">
        <v>44530</v>
      </c>
      <c r="C7373">
        <v>3.25</v>
      </c>
      <c r="D7373">
        <v>2021</v>
      </c>
    </row>
    <row r="7374" spans="2:4">
      <c r="B7374" s="80">
        <v>44531</v>
      </c>
      <c r="C7374">
        <v>3.25</v>
      </c>
      <c r="D7374">
        <v>2021</v>
      </c>
    </row>
    <row r="7375" spans="2:4">
      <c r="B7375" s="80">
        <v>44532</v>
      </c>
      <c r="C7375">
        <v>3.25</v>
      </c>
      <c r="D7375">
        <v>2021</v>
      </c>
    </row>
    <row r="7376" spans="2:4">
      <c r="B7376" s="80">
        <v>44533</v>
      </c>
      <c r="C7376">
        <v>3.25</v>
      </c>
      <c r="D7376">
        <v>2021</v>
      </c>
    </row>
    <row r="7377" spans="2:4">
      <c r="B7377" s="80">
        <v>44536</v>
      </c>
      <c r="C7377">
        <v>3.25</v>
      </c>
      <c r="D7377">
        <v>2021</v>
      </c>
    </row>
    <row r="7378" spans="2:4">
      <c r="B7378" s="80">
        <v>44537</v>
      </c>
      <c r="C7378">
        <v>3.25</v>
      </c>
      <c r="D7378">
        <v>2021</v>
      </c>
    </row>
    <row r="7379" spans="2:4">
      <c r="B7379" s="80">
        <v>44538</v>
      </c>
      <c r="C7379">
        <v>3.25</v>
      </c>
      <c r="D7379">
        <v>2021</v>
      </c>
    </row>
    <row r="7380" spans="2:4">
      <c r="B7380" s="80">
        <v>44539</v>
      </c>
      <c r="C7380">
        <v>3.25</v>
      </c>
      <c r="D7380">
        <v>2021</v>
      </c>
    </row>
    <row r="7381" spans="2:4">
      <c r="B7381" s="80">
        <v>44540</v>
      </c>
      <c r="C7381">
        <v>3.25</v>
      </c>
      <c r="D7381">
        <v>2021</v>
      </c>
    </row>
    <row r="7382" spans="2:4">
      <c r="B7382" s="80">
        <v>44543</v>
      </c>
      <c r="C7382">
        <v>3.25</v>
      </c>
      <c r="D7382">
        <v>2021</v>
      </c>
    </row>
    <row r="7383" spans="2:4">
      <c r="B7383" s="80">
        <v>44544</v>
      </c>
      <c r="C7383">
        <v>3.25</v>
      </c>
      <c r="D7383">
        <v>2021</v>
      </c>
    </row>
    <row r="7384" spans="2:4">
      <c r="B7384" s="80">
        <v>44545</v>
      </c>
      <c r="C7384">
        <v>3.25</v>
      </c>
      <c r="D7384">
        <v>2021</v>
      </c>
    </row>
    <row r="7385" spans="2:4">
      <c r="B7385" s="80">
        <v>44546</v>
      </c>
      <c r="C7385">
        <v>3.25</v>
      </c>
      <c r="D7385">
        <v>2021</v>
      </c>
    </row>
    <row r="7386" spans="2:4">
      <c r="B7386" s="80">
        <v>44547</v>
      </c>
      <c r="C7386">
        <v>3.25</v>
      </c>
      <c r="D7386">
        <v>2021</v>
      </c>
    </row>
    <row r="7387" spans="2:4">
      <c r="B7387" s="80">
        <v>44550</v>
      </c>
      <c r="C7387">
        <v>3.25</v>
      </c>
      <c r="D7387">
        <v>2021</v>
      </c>
    </row>
    <row r="7388" spans="2:4">
      <c r="B7388" s="80">
        <v>44551</v>
      </c>
      <c r="C7388">
        <v>3.25</v>
      </c>
      <c r="D7388">
        <v>2021</v>
      </c>
    </row>
    <row r="7389" spans="2:4">
      <c r="B7389" s="80">
        <v>44552</v>
      </c>
      <c r="C7389">
        <v>3.25</v>
      </c>
      <c r="D7389">
        <v>2021</v>
      </c>
    </row>
    <row r="7390" spans="2:4">
      <c r="B7390" s="80">
        <v>44553</v>
      </c>
      <c r="C7390">
        <v>3.25</v>
      </c>
      <c r="D7390">
        <v>2021</v>
      </c>
    </row>
    <row r="7391" spans="2:4">
      <c r="B7391" s="80">
        <v>44554</v>
      </c>
      <c r="C7391">
        <v>3.25</v>
      </c>
      <c r="D7391">
        <v>2021</v>
      </c>
    </row>
    <row r="7392" spans="2:4">
      <c r="B7392" s="80">
        <v>44557</v>
      </c>
      <c r="C7392">
        <v>3.25</v>
      </c>
      <c r="D7392">
        <v>2021</v>
      </c>
    </row>
    <row r="7393" spans="2:4">
      <c r="B7393" s="80">
        <v>44558</v>
      </c>
      <c r="C7393">
        <v>3.25</v>
      </c>
      <c r="D7393">
        <v>2021</v>
      </c>
    </row>
    <row r="7394" spans="2:4">
      <c r="B7394" s="80">
        <v>44559</v>
      </c>
      <c r="C7394">
        <v>3.25</v>
      </c>
      <c r="D7394">
        <v>2021</v>
      </c>
    </row>
    <row r="7395" spans="2:4">
      <c r="B7395" s="80">
        <v>44560</v>
      </c>
      <c r="C7395">
        <v>3.25</v>
      </c>
      <c r="D7395">
        <v>2021</v>
      </c>
    </row>
    <row r="7396" spans="2:4">
      <c r="B7396" s="80">
        <v>44561</v>
      </c>
      <c r="C7396">
        <v>3.25</v>
      </c>
      <c r="D7396">
        <v>2021</v>
      </c>
    </row>
    <row r="7397" spans="2:4">
      <c r="B7397" s="80">
        <v>44564</v>
      </c>
      <c r="C7397">
        <v>3.25</v>
      </c>
      <c r="D7397">
        <v>2022</v>
      </c>
    </row>
    <row r="7398" spans="2:4">
      <c r="B7398" s="80">
        <v>44565</v>
      </c>
      <c r="C7398">
        <v>3.25</v>
      </c>
      <c r="D7398">
        <v>2022</v>
      </c>
    </row>
    <row r="7399" spans="2:4">
      <c r="B7399" s="80">
        <v>44566</v>
      </c>
      <c r="C7399">
        <v>3.25</v>
      </c>
      <c r="D7399">
        <v>2022</v>
      </c>
    </row>
    <row r="7400" spans="2:4">
      <c r="B7400" s="80">
        <v>44567</v>
      </c>
      <c r="C7400">
        <v>3.25</v>
      </c>
      <c r="D7400">
        <v>2022</v>
      </c>
    </row>
    <row r="7401" spans="2:4">
      <c r="B7401" s="80">
        <v>44568</v>
      </c>
      <c r="C7401">
        <v>3.25</v>
      </c>
      <c r="D7401">
        <v>2022</v>
      </c>
    </row>
    <row r="7402" spans="2:4">
      <c r="B7402" s="80">
        <v>44571</v>
      </c>
      <c r="C7402">
        <v>3.25</v>
      </c>
      <c r="D7402">
        <v>2022</v>
      </c>
    </row>
    <row r="7403" spans="2:4">
      <c r="B7403" s="80">
        <v>44572</v>
      </c>
      <c r="C7403">
        <v>3.25</v>
      </c>
      <c r="D7403">
        <v>2022</v>
      </c>
    </row>
    <row r="7404" spans="2:4">
      <c r="B7404" s="80">
        <v>44573</v>
      </c>
      <c r="C7404">
        <v>3.25</v>
      </c>
      <c r="D7404">
        <v>2022</v>
      </c>
    </row>
    <row r="7405" spans="2:4">
      <c r="B7405" s="80">
        <v>44574</v>
      </c>
      <c r="C7405">
        <v>3.25</v>
      </c>
      <c r="D7405">
        <v>2022</v>
      </c>
    </row>
    <row r="7406" spans="2:4">
      <c r="B7406" s="80">
        <v>44575</v>
      </c>
      <c r="C7406">
        <v>3.25</v>
      </c>
      <c r="D7406">
        <v>2022</v>
      </c>
    </row>
    <row r="7407" spans="2:4">
      <c r="B7407" s="80">
        <v>44578</v>
      </c>
      <c r="C7407">
        <v>3.25</v>
      </c>
      <c r="D7407">
        <v>2022</v>
      </c>
    </row>
    <row r="7408" spans="2:4">
      <c r="B7408" s="80">
        <v>44579</v>
      </c>
      <c r="C7408">
        <v>3.25</v>
      </c>
      <c r="D7408">
        <v>2022</v>
      </c>
    </row>
    <row r="7409" spans="2:4">
      <c r="B7409" s="80">
        <v>44580</v>
      </c>
      <c r="C7409">
        <v>3.25</v>
      </c>
      <c r="D7409">
        <v>2022</v>
      </c>
    </row>
    <row r="7410" spans="2:4">
      <c r="B7410" s="80">
        <v>44581</v>
      </c>
      <c r="C7410">
        <v>3.25</v>
      </c>
      <c r="D7410">
        <v>2022</v>
      </c>
    </row>
    <row r="7411" spans="2:4">
      <c r="B7411" s="80">
        <v>44582</v>
      </c>
      <c r="C7411">
        <v>3.25</v>
      </c>
      <c r="D7411">
        <v>2022</v>
      </c>
    </row>
    <row r="7412" spans="2:4">
      <c r="B7412" s="80">
        <v>44585</v>
      </c>
      <c r="C7412">
        <v>3.25</v>
      </c>
      <c r="D7412">
        <v>2022</v>
      </c>
    </row>
    <row r="7413" spans="2:4">
      <c r="B7413" s="80">
        <v>44586</v>
      </c>
      <c r="C7413">
        <v>3.25</v>
      </c>
      <c r="D7413">
        <v>2022</v>
      </c>
    </row>
    <row r="7414" spans="2:4">
      <c r="B7414" s="80">
        <v>44587</v>
      </c>
      <c r="C7414">
        <v>3.25</v>
      </c>
      <c r="D7414">
        <v>2022</v>
      </c>
    </row>
    <row r="7415" spans="2:4">
      <c r="B7415" s="80">
        <v>44588</v>
      </c>
      <c r="C7415">
        <v>3.25</v>
      </c>
      <c r="D7415">
        <v>2022</v>
      </c>
    </row>
    <row r="7416" spans="2:4">
      <c r="B7416" s="80">
        <v>44589</v>
      </c>
      <c r="C7416">
        <v>3.25</v>
      </c>
      <c r="D7416">
        <v>2022</v>
      </c>
    </row>
    <row r="7417" spans="2:4">
      <c r="B7417" s="80">
        <v>44592</v>
      </c>
      <c r="C7417">
        <v>3.25</v>
      </c>
      <c r="D7417">
        <v>2022</v>
      </c>
    </row>
    <row r="7418" spans="2:4">
      <c r="B7418" s="80">
        <v>44593</v>
      </c>
      <c r="C7418">
        <v>3.25</v>
      </c>
      <c r="D7418">
        <v>2022</v>
      </c>
    </row>
    <row r="7419" spans="2:4">
      <c r="B7419" s="80">
        <v>44594</v>
      </c>
      <c r="C7419">
        <v>3.25</v>
      </c>
      <c r="D7419">
        <v>2022</v>
      </c>
    </row>
    <row r="7420" spans="2:4">
      <c r="B7420" s="80">
        <v>44595</v>
      </c>
      <c r="C7420">
        <v>3.25</v>
      </c>
      <c r="D7420">
        <v>2022</v>
      </c>
    </row>
    <row r="7421" spans="2:4">
      <c r="B7421" s="80">
        <v>44596</v>
      </c>
      <c r="C7421">
        <v>3.25</v>
      </c>
      <c r="D7421">
        <v>2022</v>
      </c>
    </row>
    <row r="7422" spans="2:4">
      <c r="B7422" s="80">
        <v>44599</v>
      </c>
      <c r="C7422">
        <v>3.25</v>
      </c>
      <c r="D7422">
        <v>2022</v>
      </c>
    </row>
    <row r="7423" spans="2:4">
      <c r="B7423" s="80">
        <v>44600</v>
      </c>
      <c r="C7423">
        <v>3.25</v>
      </c>
      <c r="D7423">
        <v>2022</v>
      </c>
    </row>
    <row r="7424" spans="2:4">
      <c r="B7424" s="80">
        <v>44601</v>
      </c>
      <c r="C7424">
        <v>3.25</v>
      </c>
      <c r="D7424">
        <v>2022</v>
      </c>
    </row>
    <row r="7425" spans="2:4">
      <c r="B7425" s="80">
        <v>44602</v>
      </c>
      <c r="C7425">
        <v>3.25</v>
      </c>
      <c r="D7425">
        <v>2022</v>
      </c>
    </row>
    <row r="7426" spans="2:4">
      <c r="B7426" s="80">
        <v>44603</v>
      </c>
      <c r="C7426">
        <v>3.25</v>
      </c>
      <c r="D7426">
        <v>2022</v>
      </c>
    </row>
    <row r="7427" spans="2:4">
      <c r="B7427" s="80">
        <v>44606</v>
      </c>
      <c r="C7427">
        <v>3.25</v>
      </c>
      <c r="D7427">
        <v>2022</v>
      </c>
    </row>
    <row r="7428" spans="2:4">
      <c r="B7428" s="80">
        <v>44607</v>
      </c>
      <c r="C7428">
        <v>3.25</v>
      </c>
      <c r="D7428">
        <v>2022</v>
      </c>
    </row>
    <row r="7429" spans="2:4">
      <c r="B7429" s="80">
        <v>44608</v>
      </c>
      <c r="C7429">
        <v>3.25</v>
      </c>
      <c r="D7429">
        <v>2022</v>
      </c>
    </row>
    <row r="7430" spans="2:4">
      <c r="B7430" s="80">
        <v>44609</v>
      </c>
      <c r="C7430">
        <v>3.25</v>
      </c>
      <c r="D7430">
        <v>2022</v>
      </c>
    </row>
    <row r="7431" spans="2:4">
      <c r="B7431" s="80">
        <v>44610</v>
      </c>
      <c r="C7431">
        <v>3.25</v>
      </c>
      <c r="D7431">
        <v>2022</v>
      </c>
    </row>
    <row r="7432" spans="2:4">
      <c r="B7432" s="80">
        <v>44613</v>
      </c>
      <c r="C7432">
        <v>3.25</v>
      </c>
      <c r="D7432">
        <v>2022</v>
      </c>
    </row>
    <row r="7433" spans="2:4">
      <c r="B7433" s="80">
        <v>44614</v>
      </c>
      <c r="C7433">
        <v>3.25</v>
      </c>
      <c r="D7433">
        <v>2022</v>
      </c>
    </row>
    <row r="7434" spans="2:4">
      <c r="B7434" s="80">
        <v>44615</v>
      </c>
      <c r="C7434">
        <v>3.25</v>
      </c>
      <c r="D7434">
        <v>2022</v>
      </c>
    </row>
    <row r="7435" spans="2:4">
      <c r="B7435" s="80">
        <v>44616</v>
      </c>
      <c r="C7435">
        <v>3.25</v>
      </c>
      <c r="D7435">
        <v>2022</v>
      </c>
    </row>
    <row r="7436" spans="2:4">
      <c r="B7436" s="80">
        <v>44617</v>
      </c>
      <c r="C7436">
        <v>3.25</v>
      </c>
      <c r="D7436">
        <v>2022</v>
      </c>
    </row>
    <row r="7437" spans="2:4">
      <c r="B7437" s="80">
        <v>44620</v>
      </c>
      <c r="C7437">
        <v>3.25</v>
      </c>
      <c r="D7437">
        <v>2022</v>
      </c>
    </row>
    <row r="7438" spans="2:4">
      <c r="B7438" s="80">
        <v>44621</v>
      </c>
      <c r="C7438">
        <v>3.25</v>
      </c>
      <c r="D7438">
        <v>2022</v>
      </c>
    </row>
    <row r="7439" spans="2:4">
      <c r="B7439" s="80">
        <v>44622</v>
      </c>
      <c r="C7439">
        <v>3.25</v>
      </c>
      <c r="D7439">
        <v>2022</v>
      </c>
    </row>
    <row r="7440" spans="2:4">
      <c r="B7440" s="80">
        <v>44623</v>
      </c>
      <c r="C7440">
        <v>3.25</v>
      </c>
      <c r="D7440">
        <v>2022</v>
      </c>
    </row>
    <row r="7441" spans="2:4">
      <c r="B7441" s="80">
        <v>44624</v>
      </c>
      <c r="C7441">
        <v>3.25</v>
      </c>
      <c r="D7441">
        <v>2022</v>
      </c>
    </row>
    <row r="7442" spans="2:4">
      <c r="B7442" s="80">
        <v>44627</v>
      </c>
      <c r="C7442">
        <v>3.25</v>
      </c>
      <c r="D7442">
        <v>2022</v>
      </c>
    </row>
    <row r="7443" spans="2:4">
      <c r="B7443" s="80">
        <v>44628</v>
      </c>
      <c r="C7443">
        <v>3.25</v>
      </c>
      <c r="D7443">
        <v>2022</v>
      </c>
    </row>
    <row r="7444" spans="2:4">
      <c r="B7444" s="80">
        <v>44629</v>
      </c>
      <c r="C7444">
        <v>3.25</v>
      </c>
      <c r="D7444">
        <v>2022</v>
      </c>
    </row>
    <row r="7445" spans="2:4">
      <c r="B7445" s="80">
        <v>44630</v>
      </c>
      <c r="C7445">
        <v>3.25</v>
      </c>
      <c r="D7445">
        <v>2022</v>
      </c>
    </row>
    <row r="7446" spans="2:4">
      <c r="B7446" s="80">
        <v>44631</v>
      </c>
      <c r="C7446">
        <v>3.25</v>
      </c>
      <c r="D7446">
        <v>2022</v>
      </c>
    </row>
    <row r="7447" spans="2:4">
      <c r="B7447" s="80">
        <v>44634</v>
      </c>
      <c r="C7447">
        <v>3.25</v>
      </c>
      <c r="D7447">
        <v>2022</v>
      </c>
    </row>
    <row r="7448" spans="2:4">
      <c r="B7448" s="80">
        <v>44635</v>
      </c>
      <c r="C7448">
        <v>3.25</v>
      </c>
      <c r="D7448">
        <v>2022</v>
      </c>
    </row>
    <row r="7449" spans="2:4">
      <c r="B7449" s="80">
        <v>44636</v>
      </c>
      <c r="C7449">
        <v>3.25</v>
      </c>
      <c r="D7449">
        <v>2022</v>
      </c>
    </row>
    <row r="7450" spans="2:4">
      <c r="B7450" s="80">
        <v>44637</v>
      </c>
      <c r="C7450">
        <v>3.5</v>
      </c>
      <c r="D7450">
        <v>2022</v>
      </c>
    </row>
    <row r="7451" spans="2:4">
      <c r="B7451" s="80">
        <v>44638</v>
      </c>
      <c r="C7451">
        <v>3.5</v>
      </c>
      <c r="D7451">
        <v>2022</v>
      </c>
    </row>
    <row r="7452" spans="2:4">
      <c r="B7452" s="80">
        <v>44641</v>
      </c>
      <c r="C7452">
        <v>3.5</v>
      </c>
      <c r="D7452">
        <v>2022</v>
      </c>
    </row>
    <row r="7453" spans="2:4">
      <c r="B7453" s="80">
        <v>44642</v>
      </c>
      <c r="C7453">
        <v>3.5</v>
      </c>
      <c r="D7453">
        <v>2022</v>
      </c>
    </row>
    <row r="7454" spans="2:4">
      <c r="B7454" s="80">
        <v>44643</v>
      </c>
      <c r="C7454">
        <v>3.5</v>
      </c>
      <c r="D7454">
        <v>2022</v>
      </c>
    </row>
    <row r="7455" spans="2:4">
      <c r="B7455" s="80">
        <v>44644</v>
      </c>
      <c r="C7455">
        <v>3.5</v>
      </c>
      <c r="D7455">
        <v>2022</v>
      </c>
    </row>
    <row r="7456" spans="2:4">
      <c r="B7456" s="80">
        <v>44645</v>
      </c>
      <c r="C7456">
        <v>3.5</v>
      </c>
      <c r="D7456">
        <v>2022</v>
      </c>
    </row>
    <row r="7457" spans="2:4">
      <c r="B7457" s="80">
        <v>44648</v>
      </c>
      <c r="C7457">
        <v>3.5</v>
      </c>
      <c r="D7457">
        <v>2022</v>
      </c>
    </row>
    <row r="7458" spans="2:4">
      <c r="B7458" s="80">
        <v>44649</v>
      </c>
      <c r="C7458">
        <v>3.5</v>
      </c>
      <c r="D7458">
        <v>2022</v>
      </c>
    </row>
    <row r="7459" spans="2:4">
      <c r="B7459" s="80">
        <v>44650</v>
      </c>
      <c r="C7459">
        <v>3.5</v>
      </c>
      <c r="D7459">
        <v>2022</v>
      </c>
    </row>
    <row r="7460" spans="2:4">
      <c r="B7460" s="80">
        <v>44651</v>
      </c>
      <c r="C7460">
        <v>3.5</v>
      </c>
      <c r="D7460">
        <v>2022</v>
      </c>
    </row>
    <row r="7461" spans="2:4">
      <c r="B7461" s="80">
        <v>44652</v>
      </c>
      <c r="C7461">
        <v>3.5</v>
      </c>
      <c r="D7461">
        <v>2022</v>
      </c>
    </row>
    <row r="7462" spans="2:4">
      <c r="B7462" s="80">
        <v>44655</v>
      </c>
      <c r="C7462">
        <v>3.5</v>
      </c>
      <c r="D7462">
        <v>2022</v>
      </c>
    </row>
    <row r="7463" spans="2:4">
      <c r="B7463" s="80">
        <v>44656</v>
      </c>
      <c r="C7463">
        <v>3.5</v>
      </c>
      <c r="D7463">
        <v>2022</v>
      </c>
    </row>
    <row r="7464" spans="2:4">
      <c r="B7464" s="80">
        <v>44657</v>
      </c>
      <c r="C7464">
        <v>3.5</v>
      </c>
      <c r="D7464">
        <v>2022</v>
      </c>
    </row>
    <row r="7465" spans="2:4">
      <c r="B7465" s="80">
        <v>44658</v>
      </c>
      <c r="C7465">
        <v>3.5</v>
      </c>
      <c r="D7465">
        <v>2022</v>
      </c>
    </row>
    <row r="7466" spans="2:4">
      <c r="B7466" s="80">
        <v>44659</v>
      </c>
      <c r="C7466">
        <v>3.5</v>
      </c>
      <c r="D7466">
        <v>2022</v>
      </c>
    </row>
    <row r="7467" spans="2:4">
      <c r="B7467" s="80">
        <v>44662</v>
      </c>
      <c r="C7467">
        <v>3.5</v>
      </c>
      <c r="D7467">
        <v>2022</v>
      </c>
    </row>
    <row r="7468" spans="2:4">
      <c r="B7468" s="80">
        <v>44663</v>
      </c>
      <c r="C7468">
        <v>3.5</v>
      </c>
      <c r="D7468">
        <v>2022</v>
      </c>
    </row>
    <row r="7469" spans="2:4">
      <c r="B7469" s="80">
        <v>44664</v>
      </c>
      <c r="C7469">
        <v>3.5</v>
      </c>
      <c r="D7469">
        <v>2022</v>
      </c>
    </row>
    <row r="7470" spans="2:4">
      <c r="B7470" s="80">
        <v>44665</v>
      </c>
      <c r="C7470">
        <v>3.5</v>
      </c>
      <c r="D7470">
        <v>2022</v>
      </c>
    </row>
    <row r="7471" spans="2:4">
      <c r="B7471" s="80">
        <v>44666</v>
      </c>
      <c r="C7471">
        <v>3.5</v>
      </c>
      <c r="D7471">
        <v>2022</v>
      </c>
    </row>
    <row r="7472" spans="2:4">
      <c r="B7472" s="80">
        <v>44669</v>
      </c>
      <c r="C7472">
        <v>3.5</v>
      </c>
      <c r="D7472">
        <v>2022</v>
      </c>
    </row>
    <row r="7473" spans="2:4">
      <c r="B7473" s="80">
        <v>44670</v>
      </c>
      <c r="C7473">
        <v>3.5</v>
      </c>
      <c r="D7473">
        <v>2022</v>
      </c>
    </row>
    <row r="7474" spans="2:4">
      <c r="B7474" s="80">
        <v>44671</v>
      </c>
      <c r="C7474">
        <v>3.5</v>
      </c>
      <c r="D7474">
        <v>2022</v>
      </c>
    </row>
    <row r="7475" spans="2:4">
      <c r="B7475" s="80">
        <v>44672</v>
      </c>
      <c r="C7475">
        <v>3.5</v>
      </c>
      <c r="D7475">
        <v>2022</v>
      </c>
    </row>
    <row r="7476" spans="2:4">
      <c r="B7476" s="80">
        <v>44673</v>
      </c>
      <c r="C7476">
        <v>3.5</v>
      </c>
      <c r="D7476">
        <v>2022</v>
      </c>
    </row>
    <row r="7477" spans="2:4">
      <c r="B7477" s="80">
        <v>44676</v>
      </c>
      <c r="C7477">
        <v>3.5</v>
      </c>
      <c r="D7477">
        <v>2022</v>
      </c>
    </row>
    <row r="7478" spans="2:4">
      <c r="B7478" s="80">
        <v>44677</v>
      </c>
      <c r="C7478">
        <v>3.5</v>
      </c>
      <c r="D7478">
        <v>2022</v>
      </c>
    </row>
    <row r="7479" spans="2:4">
      <c r="B7479" s="80">
        <v>44678</v>
      </c>
      <c r="C7479">
        <v>3.5</v>
      </c>
      <c r="D7479">
        <v>2022</v>
      </c>
    </row>
    <row r="7480" spans="2:4">
      <c r="B7480" s="80">
        <v>44679</v>
      </c>
      <c r="C7480">
        <v>3.5</v>
      </c>
      <c r="D7480">
        <v>2022</v>
      </c>
    </row>
    <row r="7481" spans="2:4">
      <c r="B7481" s="80">
        <v>44680</v>
      </c>
      <c r="C7481">
        <v>3.5</v>
      </c>
      <c r="D7481">
        <v>2022</v>
      </c>
    </row>
    <row r="7482" spans="2:4">
      <c r="B7482" s="80">
        <v>44683</v>
      </c>
      <c r="C7482">
        <v>3.5</v>
      </c>
      <c r="D7482">
        <v>2022</v>
      </c>
    </row>
    <row r="7483" spans="2:4">
      <c r="B7483" s="80">
        <v>44684</v>
      </c>
      <c r="C7483">
        <v>3.5</v>
      </c>
      <c r="D7483">
        <v>2022</v>
      </c>
    </row>
    <row r="7484" spans="2:4">
      <c r="B7484" s="80">
        <v>44685</v>
      </c>
      <c r="C7484">
        <v>3.5</v>
      </c>
      <c r="D7484">
        <v>2022</v>
      </c>
    </row>
    <row r="7485" spans="2:4">
      <c r="B7485" s="80">
        <v>44686</v>
      </c>
      <c r="C7485">
        <v>4</v>
      </c>
      <c r="D7485">
        <v>2022</v>
      </c>
    </row>
    <row r="7486" spans="2:4">
      <c r="B7486" s="80">
        <v>44687</v>
      </c>
      <c r="C7486">
        <v>4</v>
      </c>
      <c r="D7486">
        <v>2022</v>
      </c>
    </row>
    <row r="7487" spans="2:4">
      <c r="B7487" s="80">
        <v>44690</v>
      </c>
      <c r="C7487">
        <v>4</v>
      </c>
      <c r="D7487">
        <v>2022</v>
      </c>
    </row>
    <row r="7488" spans="2:4">
      <c r="B7488" s="80">
        <v>44691</v>
      </c>
      <c r="C7488">
        <v>4</v>
      </c>
      <c r="D7488">
        <v>2022</v>
      </c>
    </row>
    <row r="7489" spans="2:4">
      <c r="B7489" s="80">
        <v>44692</v>
      </c>
      <c r="C7489">
        <v>4</v>
      </c>
      <c r="D7489">
        <v>2022</v>
      </c>
    </row>
    <row r="7490" spans="2:4">
      <c r="B7490" s="80">
        <v>44693</v>
      </c>
      <c r="C7490">
        <v>4</v>
      </c>
      <c r="D7490">
        <v>2022</v>
      </c>
    </row>
    <row r="7491" spans="2:4">
      <c r="B7491" s="80">
        <v>44694</v>
      </c>
      <c r="C7491">
        <v>4</v>
      </c>
      <c r="D7491">
        <v>2022</v>
      </c>
    </row>
    <row r="7492" spans="2:4">
      <c r="B7492" s="80">
        <v>44697</v>
      </c>
      <c r="C7492">
        <v>4</v>
      </c>
      <c r="D7492">
        <v>2022</v>
      </c>
    </row>
    <row r="7493" spans="2:4">
      <c r="B7493" s="80">
        <v>44698</v>
      </c>
      <c r="C7493">
        <v>4</v>
      </c>
      <c r="D7493">
        <v>2022</v>
      </c>
    </row>
    <row r="7494" spans="2:4">
      <c r="B7494" s="80">
        <v>44699</v>
      </c>
      <c r="C7494">
        <v>4</v>
      </c>
      <c r="D7494">
        <v>2022</v>
      </c>
    </row>
    <row r="7495" spans="2:4">
      <c r="B7495" s="80">
        <v>44700</v>
      </c>
      <c r="C7495">
        <v>4</v>
      </c>
      <c r="D7495">
        <v>2022</v>
      </c>
    </row>
    <row r="7496" spans="2:4">
      <c r="B7496" s="80">
        <v>44701</v>
      </c>
      <c r="C7496">
        <v>4</v>
      </c>
      <c r="D7496">
        <v>2022</v>
      </c>
    </row>
    <row r="7497" spans="2:4">
      <c r="B7497" s="80">
        <v>44704</v>
      </c>
      <c r="C7497">
        <v>4</v>
      </c>
      <c r="D7497">
        <v>2022</v>
      </c>
    </row>
    <row r="7498" spans="2:4">
      <c r="B7498" s="80">
        <v>44705</v>
      </c>
      <c r="C7498">
        <v>4</v>
      </c>
      <c r="D7498">
        <v>2022</v>
      </c>
    </row>
    <row r="7499" spans="2:4">
      <c r="B7499" s="80">
        <v>44706</v>
      </c>
      <c r="C7499">
        <v>4</v>
      </c>
      <c r="D7499">
        <v>2022</v>
      </c>
    </row>
    <row r="7500" spans="2:4">
      <c r="B7500" s="80">
        <v>44707</v>
      </c>
      <c r="C7500">
        <v>4</v>
      </c>
      <c r="D7500">
        <v>2022</v>
      </c>
    </row>
    <row r="7501" spans="2:4">
      <c r="B7501" s="80">
        <v>44708</v>
      </c>
      <c r="C7501">
        <v>4</v>
      </c>
      <c r="D7501">
        <v>2022</v>
      </c>
    </row>
    <row r="7502" spans="2:4">
      <c r="B7502" s="80">
        <v>44711</v>
      </c>
      <c r="C7502">
        <v>4</v>
      </c>
      <c r="D7502">
        <v>2022</v>
      </c>
    </row>
    <row r="7503" spans="2:4">
      <c r="B7503" s="80">
        <v>44712</v>
      </c>
      <c r="C7503">
        <v>4</v>
      </c>
      <c r="D7503">
        <v>2022</v>
      </c>
    </row>
    <row r="7504" spans="2:4">
      <c r="B7504" s="80">
        <v>44713</v>
      </c>
      <c r="C7504">
        <v>4</v>
      </c>
      <c r="D7504">
        <v>2022</v>
      </c>
    </row>
    <row r="7505" spans="2:4">
      <c r="B7505" s="80">
        <v>44714</v>
      </c>
      <c r="C7505">
        <v>4</v>
      </c>
      <c r="D7505">
        <v>2022</v>
      </c>
    </row>
    <row r="7506" spans="2:4">
      <c r="B7506" s="80">
        <v>44715</v>
      </c>
      <c r="C7506">
        <v>4</v>
      </c>
      <c r="D7506">
        <v>2022</v>
      </c>
    </row>
    <row r="7507" spans="2:4">
      <c r="B7507" s="80">
        <v>44718</v>
      </c>
      <c r="C7507">
        <v>4</v>
      </c>
      <c r="D7507">
        <v>2022</v>
      </c>
    </row>
    <row r="7508" spans="2:4">
      <c r="B7508" s="80">
        <v>44719</v>
      </c>
      <c r="C7508">
        <v>4</v>
      </c>
      <c r="D7508">
        <v>2022</v>
      </c>
    </row>
    <row r="7509" spans="2:4">
      <c r="B7509" s="80">
        <v>44720</v>
      </c>
      <c r="C7509">
        <v>4</v>
      </c>
      <c r="D7509">
        <v>2022</v>
      </c>
    </row>
    <row r="7510" spans="2:4">
      <c r="B7510" s="80">
        <v>44721</v>
      </c>
      <c r="C7510">
        <v>4</v>
      </c>
      <c r="D7510">
        <v>2022</v>
      </c>
    </row>
    <row r="7511" spans="2:4">
      <c r="B7511" s="80">
        <v>44722</v>
      </c>
      <c r="C7511">
        <v>4</v>
      </c>
      <c r="D7511">
        <v>2022</v>
      </c>
    </row>
    <row r="7512" spans="2:4">
      <c r="B7512" s="80">
        <v>44725</v>
      </c>
      <c r="C7512">
        <v>4</v>
      </c>
      <c r="D7512">
        <v>2022</v>
      </c>
    </row>
    <row r="7513" spans="2:4">
      <c r="B7513" s="80">
        <v>44726</v>
      </c>
      <c r="C7513">
        <v>4</v>
      </c>
      <c r="D7513">
        <v>2022</v>
      </c>
    </row>
    <row r="7514" spans="2:4">
      <c r="B7514" s="80">
        <v>44727</v>
      </c>
      <c r="C7514">
        <v>4</v>
      </c>
      <c r="D7514">
        <v>2022</v>
      </c>
    </row>
    <row r="7515" spans="2:4">
      <c r="B7515" s="80">
        <v>44728</v>
      </c>
      <c r="C7515">
        <v>4.75</v>
      </c>
      <c r="D7515">
        <v>2022</v>
      </c>
    </row>
    <row r="7516" spans="2:4">
      <c r="B7516" s="80">
        <v>44729</v>
      </c>
      <c r="C7516">
        <v>4.75</v>
      </c>
      <c r="D7516">
        <v>2022</v>
      </c>
    </row>
    <row r="7517" spans="2:4">
      <c r="B7517" s="80">
        <v>44732</v>
      </c>
      <c r="C7517">
        <v>4.75</v>
      </c>
      <c r="D7517">
        <v>2022</v>
      </c>
    </row>
    <row r="7518" spans="2:4">
      <c r="B7518" s="80">
        <v>44733</v>
      </c>
      <c r="C7518">
        <v>4.75</v>
      </c>
      <c r="D7518">
        <v>2022</v>
      </c>
    </row>
    <row r="7519" spans="2:4">
      <c r="B7519" s="80">
        <v>44734</v>
      </c>
      <c r="C7519">
        <v>4.75</v>
      </c>
      <c r="D7519">
        <v>2022</v>
      </c>
    </row>
    <row r="7520" spans="2:4">
      <c r="B7520" s="80">
        <v>44735</v>
      </c>
      <c r="C7520">
        <v>4.75</v>
      </c>
      <c r="D7520">
        <v>2022</v>
      </c>
    </row>
    <row r="7521" spans="2:4">
      <c r="B7521" s="80">
        <v>44736</v>
      </c>
      <c r="C7521">
        <v>4.75</v>
      </c>
      <c r="D7521">
        <v>2022</v>
      </c>
    </row>
    <row r="7522" spans="2:4">
      <c r="B7522" s="80">
        <v>44739</v>
      </c>
      <c r="C7522">
        <v>4.75</v>
      </c>
      <c r="D7522">
        <v>2022</v>
      </c>
    </row>
    <row r="7523" spans="2:4">
      <c r="B7523" s="80">
        <v>44740</v>
      </c>
      <c r="C7523">
        <v>4.75</v>
      </c>
      <c r="D7523">
        <v>2022</v>
      </c>
    </row>
    <row r="7524" spans="2:4">
      <c r="B7524" s="80">
        <v>44741</v>
      </c>
      <c r="C7524">
        <v>4.75</v>
      </c>
      <c r="D7524">
        <v>2022</v>
      </c>
    </row>
    <row r="7525" spans="2:4">
      <c r="B7525" s="80">
        <v>44742</v>
      </c>
      <c r="C7525">
        <v>4.75</v>
      </c>
      <c r="D7525">
        <v>2022</v>
      </c>
    </row>
    <row r="7526" spans="2:4">
      <c r="B7526" s="80">
        <v>44743</v>
      </c>
      <c r="C7526">
        <v>4.75</v>
      </c>
      <c r="D7526">
        <v>2022</v>
      </c>
    </row>
    <row r="7527" spans="2:4">
      <c r="B7527" s="80">
        <v>44746</v>
      </c>
      <c r="C7527">
        <v>4.75</v>
      </c>
      <c r="D7527">
        <v>2022</v>
      </c>
    </row>
    <row r="7528" spans="2:4">
      <c r="B7528" s="80">
        <v>44747</v>
      </c>
      <c r="C7528">
        <v>4.75</v>
      </c>
      <c r="D7528">
        <v>2022</v>
      </c>
    </row>
    <row r="7529" spans="2:4">
      <c r="B7529" s="80">
        <v>44748</v>
      </c>
      <c r="C7529">
        <v>4.75</v>
      </c>
      <c r="D7529">
        <v>2022</v>
      </c>
    </row>
    <row r="7530" spans="2:4">
      <c r="B7530" s="80">
        <v>44749</v>
      </c>
      <c r="C7530">
        <v>4.75</v>
      </c>
      <c r="D7530">
        <v>2022</v>
      </c>
    </row>
    <row r="7531" spans="2:4">
      <c r="B7531" s="80">
        <v>44750</v>
      </c>
      <c r="C7531">
        <v>4.75</v>
      </c>
      <c r="D7531">
        <v>2022</v>
      </c>
    </row>
    <row r="7532" spans="2:4">
      <c r="B7532" s="80">
        <v>44753</v>
      </c>
      <c r="C7532">
        <v>4.75</v>
      </c>
      <c r="D7532">
        <v>2022</v>
      </c>
    </row>
    <row r="7533" spans="2:4">
      <c r="B7533" s="80">
        <v>44754</v>
      </c>
      <c r="C7533">
        <v>4.75</v>
      </c>
      <c r="D7533">
        <v>2022</v>
      </c>
    </row>
    <row r="7534" spans="2:4">
      <c r="B7534" s="80">
        <v>44755</v>
      </c>
      <c r="C7534">
        <v>4.75</v>
      </c>
      <c r="D7534">
        <v>2022</v>
      </c>
    </row>
    <row r="7535" spans="2:4">
      <c r="B7535" s="80">
        <v>44756</v>
      </c>
      <c r="C7535">
        <v>4.75</v>
      </c>
      <c r="D7535">
        <v>2022</v>
      </c>
    </row>
    <row r="7536" spans="2:4">
      <c r="B7536" s="80">
        <v>44757</v>
      </c>
      <c r="C7536">
        <v>4.75</v>
      </c>
      <c r="D7536">
        <v>2022</v>
      </c>
    </row>
    <row r="7537" spans="2:4">
      <c r="B7537" s="80">
        <v>44760</v>
      </c>
      <c r="C7537">
        <v>4.75</v>
      </c>
      <c r="D7537">
        <v>2022</v>
      </c>
    </row>
    <row r="7538" spans="2:4">
      <c r="B7538" s="80">
        <v>44761</v>
      </c>
      <c r="C7538">
        <v>4.75</v>
      </c>
      <c r="D7538">
        <v>2022</v>
      </c>
    </row>
    <row r="7539" spans="2:4">
      <c r="B7539" s="80">
        <v>44762</v>
      </c>
      <c r="C7539">
        <v>4.75</v>
      </c>
      <c r="D7539">
        <v>2022</v>
      </c>
    </row>
    <row r="7540" spans="2:4">
      <c r="B7540" s="80">
        <v>44763</v>
      </c>
      <c r="C7540">
        <v>4.75</v>
      </c>
      <c r="D7540">
        <v>2022</v>
      </c>
    </row>
    <row r="7541" spans="2:4">
      <c r="B7541" s="80">
        <v>44764</v>
      </c>
      <c r="C7541">
        <v>4.75</v>
      </c>
      <c r="D7541">
        <v>2022</v>
      </c>
    </row>
    <row r="7542" spans="2:4">
      <c r="B7542" s="80">
        <v>44767</v>
      </c>
      <c r="C7542">
        <v>4.75</v>
      </c>
      <c r="D7542">
        <v>2022</v>
      </c>
    </row>
    <row r="7543" spans="2:4">
      <c r="B7543" s="80">
        <v>44768</v>
      </c>
      <c r="C7543">
        <v>4.75</v>
      </c>
      <c r="D7543">
        <v>2022</v>
      </c>
    </row>
    <row r="7544" spans="2:4">
      <c r="B7544" s="80">
        <v>44769</v>
      </c>
      <c r="C7544">
        <v>4.75</v>
      </c>
      <c r="D7544">
        <v>2022</v>
      </c>
    </row>
    <row r="7545" spans="2:4">
      <c r="B7545" s="80">
        <v>44770</v>
      </c>
      <c r="C7545">
        <v>5.5</v>
      </c>
      <c r="D7545">
        <v>2022</v>
      </c>
    </row>
    <row r="7546" spans="2:4">
      <c r="B7546" s="80">
        <v>44771</v>
      </c>
      <c r="C7546">
        <v>5.5</v>
      </c>
      <c r="D7546">
        <v>2022</v>
      </c>
    </row>
    <row r="7547" spans="2:4">
      <c r="B7547" s="80">
        <v>44774</v>
      </c>
      <c r="C7547">
        <v>5.5</v>
      </c>
      <c r="D7547">
        <v>2022</v>
      </c>
    </row>
    <row r="7548" spans="2:4">
      <c r="B7548" s="80">
        <v>44775</v>
      </c>
      <c r="C7548">
        <v>5.5</v>
      </c>
      <c r="D7548">
        <v>2022</v>
      </c>
    </row>
    <row r="7549" spans="2:4">
      <c r="B7549" s="80">
        <v>44776</v>
      </c>
      <c r="C7549">
        <v>5.5</v>
      </c>
      <c r="D7549">
        <v>2022</v>
      </c>
    </row>
    <row r="7550" spans="2:4">
      <c r="B7550" s="80">
        <v>44777</v>
      </c>
      <c r="C7550">
        <v>5.5</v>
      </c>
      <c r="D7550">
        <v>2022</v>
      </c>
    </row>
    <row r="7551" spans="2:4">
      <c r="B7551" s="80">
        <v>44778</v>
      </c>
      <c r="C7551">
        <v>5.5</v>
      </c>
      <c r="D7551">
        <v>2022</v>
      </c>
    </row>
    <row r="7552" spans="2:4">
      <c r="B7552" s="80">
        <v>44781</v>
      </c>
      <c r="C7552">
        <v>5.5</v>
      </c>
      <c r="D7552">
        <v>2022</v>
      </c>
    </row>
    <row r="7553" spans="2:4">
      <c r="B7553" s="80">
        <v>44782</v>
      </c>
      <c r="C7553">
        <v>5.5</v>
      </c>
      <c r="D7553">
        <v>2022</v>
      </c>
    </row>
    <row r="7554" spans="2:4">
      <c r="B7554" s="80">
        <v>44783</v>
      </c>
      <c r="C7554">
        <v>5.5</v>
      </c>
      <c r="D7554">
        <v>2022</v>
      </c>
    </row>
    <row r="7555" spans="2:4">
      <c r="B7555" s="80">
        <v>44784</v>
      </c>
      <c r="C7555">
        <v>5.5</v>
      </c>
      <c r="D7555">
        <v>2022</v>
      </c>
    </row>
    <row r="7556" spans="2:4">
      <c r="B7556" s="80">
        <v>44785</v>
      </c>
      <c r="C7556">
        <v>5.5</v>
      </c>
      <c r="D7556">
        <v>2022</v>
      </c>
    </row>
    <row r="7557" spans="2:4">
      <c r="B7557" s="80">
        <v>44788</v>
      </c>
      <c r="C7557">
        <v>5.5</v>
      </c>
      <c r="D7557">
        <v>2022</v>
      </c>
    </row>
    <row r="7558" spans="2:4">
      <c r="B7558" s="80">
        <v>44789</v>
      </c>
      <c r="C7558">
        <v>5.5</v>
      </c>
      <c r="D7558">
        <v>2022</v>
      </c>
    </row>
    <row r="7559" spans="2:4">
      <c r="B7559" s="80">
        <v>44790</v>
      </c>
      <c r="C7559">
        <v>5.5</v>
      </c>
      <c r="D7559">
        <v>2022</v>
      </c>
    </row>
    <row r="7560" spans="2:4">
      <c r="B7560" s="80">
        <v>44791</v>
      </c>
      <c r="C7560">
        <v>5.5</v>
      </c>
      <c r="D7560">
        <v>2022</v>
      </c>
    </row>
    <row r="7561" spans="2:4">
      <c r="B7561" s="80">
        <v>44792</v>
      </c>
      <c r="C7561">
        <v>5.5</v>
      </c>
      <c r="D7561">
        <v>2022</v>
      </c>
    </row>
    <row r="7562" spans="2:4">
      <c r="B7562" s="80">
        <v>44795</v>
      </c>
      <c r="C7562">
        <v>5.5</v>
      </c>
      <c r="D7562">
        <v>2022</v>
      </c>
    </row>
    <row r="7563" spans="2:4">
      <c r="B7563" s="80">
        <v>44796</v>
      </c>
      <c r="C7563">
        <v>5.5</v>
      </c>
      <c r="D7563">
        <v>2022</v>
      </c>
    </row>
    <row r="7564" spans="2:4">
      <c r="B7564" s="80">
        <v>44797</v>
      </c>
      <c r="C7564">
        <v>5.5</v>
      </c>
      <c r="D7564">
        <v>2022</v>
      </c>
    </row>
    <row r="7565" spans="2:4">
      <c r="B7565" s="80">
        <v>44798</v>
      </c>
      <c r="C7565">
        <v>5.5</v>
      </c>
      <c r="D7565">
        <v>2022</v>
      </c>
    </row>
    <row r="7566" spans="2:4">
      <c r="B7566" s="80">
        <v>44799</v>
      </c>
      <c r="C7566">
        <v>5.5</v>
      </c>
      <c r="D7566">
        <v>2022</v>
      </c>
    </row>
    <row r="7567" spans="2:4">
      <c r="B7567" s="80">
        <v>44802</v>
      </c>
      <c r="C7567">
        <v>5.5</v>
      </c>
      <c r="D7567">
        <v>2022</v>
      </c>
    </row>
    <row r="7568" spans="2:4">
      <c r="B7568" s="80">
        <v>44803</v>
      </c>
      <c r="C7568">
        <v>5.5</v>
      </c>
      <c r="D7568">
        <v>2022</v>
      </c>
    </row>
    <row r="7569" spans="2:4">
      <c r="B7569" s="80">
        <v>44804</v>
      </c>
      <c r="C7569">
        <v>5.5</v>
      </c>
      <c r="D7569">
        <v>2022</v>
      </c>
    </row>
    <row r="7570" spans="2:4">
      <c r="B7570" s="80">
        <v>44805</v>
      </c>
      <c r="C7570">
        <v>5.5</v>
      </c>
      <c r="D7570">
        <v>2022</v>
      </c>
    </row>
    <row r="7571" spans="2:4">
      <c r="B7571" s="80">
        <v>44806</v>
      </c>
      <c r="C7571">
        <v>5.5</v>
      </c>
      <c r="D7571">
        <v>2022</v>
      </c>
    </row>
    <row r="7572" spans="2:4">
      <c r="B7572" s="80">
        <v>44809</v>
      </c>
      <c r="C7572">
        <v>5.5</v>
      </c>
      <c r="D7572">
        <v>2022</v>
      </c>
    </row>
    <row r="7573" spans="2:4">
      <c r="B7573" s="80">
        <v>44810</v>
      </c>
      <c r="C7573">
        <v>5.5</v>
      </c>
      <c r="D7573">
        <v>2022</v>
      </c>
    </row>
    <row r="7574" spans="2:4">
      <c r="B7574" s="80">
        <v>44811</v>
      </c>
      <c r="C7574">
        <v>5.5</v>
      </c>
      <c r="D7574">
        <v>2022</v>
      </c>
    </row>
    <row r="7575" spans="2:4">
      <c r="B7575" s="80">
        <v>44812</v>
      </c>
      <c r="C7575">
        <v>5.5</v>
      </c>
      <c r="D7575">
        <v>2022</v>
      </c>
    </row>
    <row r="7576" spans="2:4">
      <c r="B7576" s="80">
        <v>44813</v>
      </c>
      <c r="C7576">
        <v>5.5</v>
      </c>
      <c r="D7576">
        <v>2022</v>
      </c>
    </row>
    <row r="7577" spans="2:4">
      <c r="B7577" s="80">
        <v>44816</v>
      </c>
      <c r="C7577">
        <v>5.5</v>
      </c>
      <c r="D7577">
        <v>2022</v>
      </c>
    </row>
    <row r="7578" spans="2:4">
      <c r="B7578" s="80">
        <v>44817</v>
      </c>
      <c r="C7578">
        <v>5.5</v>
      </c>
      <c r="D7578">
        <v>2022</v>
      </c>
    </row>
    <row r="7579" spans="2:4">
      <c r="B7579" s="80">
        <v>44818</v>
      </c>
      <c r="C7579">
        <v>5.5</v>
      </c>
      <c r="D7579">
        <v>2022</v>
      </c>
    </row>
    <row r="7580" spans="2:4">
      <c r="B7580" s="80">
        <v>44819</v>
      </c>
      <c r="C7580">
        <v>5.5</v>
      </c>
      <c r="D7580">
        <v>2022</v>
      </c>
    </row>
    <row r="7581" spans="2:4">
      <c r="B7581" s="80">
        <v>44820</v>
      </c>
      <c r="C7581">
        <v>5.5</v>
      </c>
      <c r="D7581">
        <v>2022</v>
      </c>
    </row>
    <row r="7582" spans="2:4">
      <c r="B7582" s="80">
        <v>44823</v>
      </c>
      <c r="C7582">
        <v>5.5</v>
      </c>
      <c r="D7582">
        <v>2022</v>
      </c>
    </row>
    <row r="7583" spans="2:4">
      <c r="B7583" s="80">
        <v>44824</v>
      </c>
      <c r="C7583">
        <v>5.5</v>
      </c>
      <c r="D7583">
        <v>2022</v>
      </c>
    </row>
    <row r="7584" spans="2:4">
      <c r="B7584" s="80">
        <v>44825</v>
      </c>
      <c r="C7584">
        <v>5.5</v>
      </c>
      <c r="D7584">
        <v>2022</v>
      </c>
    </row>
    <row r="7585" spans="2:4">
      <c r="B7585" s="80">
        <v>44826</v>
      </c>
      <c r="C7585">
        <v>6.25</v>
      </c>
      <c r="D7585">
        <v>2022</v>
      </c>
    </row>
    <row r="7586" spans="2:4">
      <c r="B7586" s="80">
        <v>44827</v>
      </c>
      <c r="C7586">
        <v>6.25</v>
      </c>
      <c r="D7586">
        <v>2022</v>
      </c>
    </row>
    <row r="7587" spans="2:4">
      <c r="B7587" s="80">
        <v>44830</v>
      </c>
      <c r="C7587">
        <v>6.25</v>
      </c>
      <c r="D7587">
        <v>2022</v>
      </c>
    </row>
    <row r="7588" spans="2:4">
      <c r="B7588" s="80">
        <v>44831</v>
      </c>
      <c r="C7588">
        <v>6.25</v>
      </c>
      <c r="D7588">
        <v>2022</v>
      </c>
    </row>
    <row r="7589" spans="2:4">
      <c r="B7589" s="80">
        <v>44832</v>
      </c>
      <c r="C7589">
        <v>6.25</v>
      </c>
      <c r="D7589">
        <v>2022</v>
      </c>
    </row>
    <row r="7590" spans="2:4">
      <c r="B7590" s="80">
        <v>44833</v>
      </c>
      <c r="C7590">
        <v>6.25</v>
      </c>
      <c r="D7590">
        <v>2022</v>
      </c>
    </row>
    <row r="7591" spans="2:4">
      <c r="B7591" s="80">
        <v>44834</v>
      </c>
      <c r="C7591">
        <v>6.25</v>
      </c>
      <c r="D7591">
        <v>2022</v>
      </c>
    </row>
    <row r="7592" spans="2:4">
      <c r="B7592" s="80">
        <v>44837</v>
      </c>
      <c r="C7592">
        <v>6.25</v>
      </c>
      <c r="D7592">
        <v>2022</v>
      </c>
    </row>
    <row r="7593" spans="2:4">
      <c r="B7593" s="80">
        <v>44838</v>
      </c>
      <c r="C7593">
        <v>6.25</v>
      </c>
      <c r="D7593">
        <v>2022</v>
      </c>
    </row>
    <row r="7594" spans="2:4">
      <c r="B7594" s="80">
        <v>44839</v>
      </c>
      <c r="C7594">
        <v>6.25</v>
      </c>
      <c r="D7594">
        <v>2022</v>
      </c>
    </row>
    <row r="7595" spans="2:4">
      <c r="B7595" s="80">
        <v>44840</v>
      </c>
      <c r="C7595">
        <v>6.25</v>
      </c>
      <c r="D7595">
        <v>2022</v>
      </c>
    </row>
    <row r="7596" spans="2:4">
      <c r="B7596" s="80">
        <v>44841</v>
      </c>
      <c r="C7596">
        <v>6.25</v>
      </c>
      <c r="D7596">
        <v>2022</v>
      </c>
    </row>
    <row r="7597" spans="2:4">
      <c r="B7597" s="80">
        <v>44844</v>
      </c>
      <c r="C7597">
        <v>6.25</v>
      </c>
      <c r="D7597">
        <v>2022</v>
      </c>
    </row>
    <row r="7598" spans="2:4">
      <c r="B7598" s="80">
        <v>44845</v>
      </c>
      <c r="C7598">
        <v>6.25</v>
      </c>
      <c r="D7598">
        <v>2022</v>
      </c>
    </row>
    <row r="7599" spans="2:4">
      <c r="B7599" s="80">
        <v>44846</v>
      </c>
      <c r="C7599">
        <v>6.25</v>
      </c>
      <c r="D7599">
        <v>2022</v>
      </c>
    </row>
    <row r="7600" spans="2:4">
      <c r="B7600" s="80">
        <v>44847</v>
      </c>
      <c r="C7600">
        <v>6.25</v>
      </c>
      <c r="D7600">
        <v>2022</v>
      </c>
    </row>
    <row r="7601" spans="2:4">
      <c r="B7601" s="80">
        <v>44848</v>
      </c>
      <c r="C7601">
        <v>6.25</v>
      </c>
      <c r="D7601">
        <v>2022</v>
      </c>
    </row>
    <row r="7602" spans="2:4">
      <c r="B7602" s="80">
        <v>44851</v>
      </c>
      <c r="C7602">
        <v>6.25</v>
      </c>
      <c r="D7602">
        <v>2022</v>
      </c>
    </row>
    <row r="7603" spans="2:4">
      <c r="B7603" s="80">
        <v>44852</v>
      </c>
      <c r="C7603">
        <v>6.25</v>
      </c>
      <c r="D7603">
        <v>2022</v>
      </c>
    </row>
    <row r="7604" spans="2:4">
      <c r="B7604" s="80">
        <v>44853</v>
      </c>
      <c r="C7604">
        <v>6.25</v>
      </c>
      <c r="D7604">
        <v>2022</v>
      </c>
    </row>
    <row r="7605" spans="2:4">
      <c r="B7605" s="80">
        <v>44854</v>
      </c>
      <c r="C7605">
        <v>6.25</v>
      </c>
      <c r="D7605">
        <v>2022</v>
      </c>
    </row>
    <row r="7606" spans="2:4">
      <c r="B7606" s="80">
        <v>44855</v>
      </c>
      <c r="C7606">
        <v>6.25</v>
      </c>
      <c r="D7606">
        <v>2022</v>
      </c>
    </row>
    <row r="7607" spans="2:4">
      <c r="B7607" s="80">
        <v>44858</v>
      </c>
      <c r="C7607">
        <v>6.25</v>
      </c>
      <c r="D7607">
        <v>2022</v>
      </c>
    </row>
    <row r="7608" spans="2:4">
      <c r="B7608" s="80">
        <v>44859</v>
      </c>
      <c r="C7608">
        <v>6.25</v>
      </c>
      <c r="D7608">
        <v>2022</v>
      </c>
    </row>
    <row r="7609" spans="2:4">
      <c r="B7609" s="80">
        <v>44860</v>
      </c>
      <c r="C7609">
        <v>6.25</v>
      </c>
      <c r="D7609">
        <v>2022</v>
      </c>
    </row>
    <row r="7610" spans="2:4">
      <c r="B7610" s="80">
        <v>44861</v>
      </c>
      <c r="C7610">
        <v>6.25</v>
      </c>
      <c r="D7610">
        <v>2022</v>
      </c>
    </row>
    <row r="7611" spans="2:4">
      <c r="B7611" s="80">
        <v>44862</v>
      </c>
      <c r="C7611">
        <v>6.25</v>
      </c>
      <c r="D7611">
        <v>2022</v>
      </c>
    </row>
    <row r="7612" spans="2:4">
      <c r="B7612" s="80">
        <v>44865</v>
      </c>
      <c r="C7612">
        <v>6.25</v>
      </c>
      <c r="D7612">
        <v>2022</v>
      </c>
    </row>
    <row r="7613" spans="2:4">
      <c r="B7613" s="80">
        <v>44866</v>
      </c>
      <c r="C7613">
        <v>6.25</v>
      </c>
      <c r="D7613">
        <v>2022</v>
      </c>
    </row>
    <row r="7614" spans="2:4">
      <c r="B7614" s="80">
        <v>44867</v>
      </c>
      <c r="C7614">
        <v>6.25</v>
      </c>
      <c r="D7614">
        <v>2022</v>
      </c>
    </row>
    <row r="7615" spans="2:4">
      <c r="B7615" s="80">
        <v>44868</v>
      </c>
      <c r="C7615">
        <v>7</v>
      </c>
      <c r="D7615">
        <v>2022</v>
      </c>
    </row>
    <row r="7616" spans="2:4">
      <c r="B7616" s="80">
        <v>44869</v>
      </c>
      <c r="C7616">
        <v>7</v>
      </c>
      <c r="D7616">
        <v>2022</v>
      </c>
    </row>
    <row r="7617" spans="2:4">
      <c r="B7617" s="80">
        <v>44872</v>
      </c>
      <c r="C7617">
        <v>7</v>
      </c>
      <c r="D7617">
        <v>2022</v>
      </c>
    </row>
    <row r="7618" spans="2:4">
      <c r="B7618" s="80">
        <v>44873</v>
      </c>
      <c r="C7618">
        <v>7</v>
      </c>
      <c r="D7618">
        <v>2022</v>
      </c>
    </row>
    <row r="7619" spans="2:4">
      <c r="B7619" s="80">
        <v>44874</v>
      </c>
      <c r="C7619">
        <v>7</v>
      </c>
      <c r="D7619">
        <v>2022</v>
      </c>
    </row>
    <row r="7620" spans="2:4">
      <c r="B7620" s="80">
        <v>44875</v>
      </c>
      <c r="C7620">
        <v>7</v>
      </c>
      <c r="D7620">
        <v>2022</v>
      </c>
    </row>
    <row r="7621" spans="2:4">
      <c r="B7621" s="80">
        <v>44876</v>
      </c>
      <c r="C7621">
        <v>7</v>
      </c>
      <c r="D7621">
        <v>2022</v>
      </c>
    </row>
    <row r="7622" spans="2:4">
      <c r="B7622" s="80">
        <v>44879</v>
      </c>
      <c r="C7622">
        <v>7</v>
      </c>
      <c r="D7622">
        <v>2022</v>
      </c>
    </row>
    <row r="7623" spans="2:4">
      <c r="B7623" s="80">
        <v>44880</v>
      </c>
      <c r="C7623">
        <v>7</v>
      </c>
      <c r="D7623">
        <v>2022</v>
      </c>
    </row>
    <row r="7624" spans="2:4">
      <c r="B7624" s="80">
        <v>44881</v>
      </c>
      <c r="C7624">
        <v>7</v>
      </c>
      <c r="D7624">
        <v>2022</v>
      </c>
    </row>
    <row r="7625" spans="2:4">
      <c r="B7625" s="80">
        <v>44882</v>
      </c>
      <c r="C7625">
        <v>7</v>
      </c>
      <c r="D7625">
        <v>2022</v>
      </c>
    </row>
    <row r="7626" spans="2:4">
      <c r="B7626" s="80">
        <v>44883</v>
      </c>
      <c r="C7626">
        <v>7</v>
      </c>
      <c r="D7626">
        <v>2022</v>
      </c>
    </row>
    <row r="7627" spans="2:4">
      <c r="B7627" s="80">
        <v>44886</v>
      </c>
      <c r="C7627">
        <v>7</v>
      </c>
      <c r="D7627">
        <v>2022</v>
      </c>
    </row>
    <row r="7628" spans="2:4">
      <c r="B7628" s="80">
        <v>44887</v>
      </c>
      <c r="C7628">
        <v>7</v>
      </c>
      <c r="D7628">
        <v>2022</v>
      </c>
    </row>
    <row r="7629" spans="2:4">
      <c r="B7629" s="80">
        <v>44888</v>
      </c>
      <c r="C7629">
        <v>7</v>
      </c>
      <c r="D7629">
        <v>2022</v>
      </c>
    </row>
    <row r="7630" spans="2:4">
      <c r="B7630" s="80">
        <v>44889</v>
      </c>
      <c r="C7630">
        <v>7</v>
      </c>
      <c r="D7630">
        <v>2022</v>
      </c>
    </row>
    <row r="7631" spans="2:4">
      <c r="B7631" s="80">
        <v>44890</v>
      </c>
      <c r="C7631">
        <v>7</v>
      </c>
      <c r="D7631">
        <v>2022</v>
      </c>
    </row>
    <row r="7632" spans="2:4">
      <c r="B7632" s="80">
        <v>44893</v>
      </c>
      <c r="C7632">
        <v>7</v>
      </c>
      <c r="D7632">
        <v>2022</v>
      </c>
    </row>
    <row r="7633" spans="2:4">
      <c r="B7633" s="80">
        <v>44894</v>
      </c>
      <c r="C7633">
        <v>7</v>
      </c>
      <c r="D7633">
        <v>2022</v>
      </c>
    </row>
    <row r="7634" spans="2:4">
      <c r="B7634" s="80">
        <v>44895</v>
      </c>
      <c r="C7634">
        <v>7</v>
      </c>
      <c r="D7634">
        <v>2022</v>
      </c>
    </row>
    <row r="7635" spans="2:4">
      <c r="B7635" s="80">
        <v>44896</v>
      </c>
      <c r="C7635">
        <v>7</v>
      </c>
      <c r="D7635">
        <v>2022</v>
      </c>
    </row>
    <row r="7636" spans="2:4">
      <c r="B7636" s="80">
        <v>44897</v>
      </c>
      <c r="C7636">
        <v>7</v>
      </c>
      <c r="D7636">
        <v>2022</v>
      </c>
    </row>
    <row r="7637" spans="2:4">
      <c r="B7637" s="80">
        <v>44900</v>
      </c>
      <c r="C7637">
        <v>7</v>
      </c>
      <c r="D7637">
        <v>2022</v>
      </c>
    </row>
    <row r="7638" spans="2:4">
      <c r="B7638" s="80">
        <v>44901</v>
      </c>
      <c r="C7638">
        <v>7</v>
      </c>
      <c r="D7638">
        <v>2022</v>
      </c>
    </row>
    <row r="7639" spans="2:4">
      <c r="B7639" s="80">
        <v>44902</v>
      </c>
      <c r="C7639">
        <v>7</v>
      </c>
      <c r="D7639">
        <v>2022</v>
      </c>
    </row>
    <row r="7640" spans="2:4">
      <c r="B7640" s="80">
        <v>44903</v>
      </c>
      <c r="C7640">
        <v>7</v>
      </c>
      <c r="D7640">
        <v>2022</v>
      </c>
    </row>
    <row r="7641" spans="2:4">
      <c r="B7641" s="80">
        <v>44904</v>
      </c>
      <c r="C7641">
        <v>7</v>
      </c>
      <c r="D7641">
        <v>2022</v>
      </c>
    </row>
    <row r="7642" spans="2:4">
      <c r="B7642" s="80">
        <v>44907</v>
      </c>
      <c r="C7642">
        <v>7</v>
      </c>
      <c r="D7642">
        <v>2022</v>
      </c>
    </row>
    <row r="7643" spans="2:4">
      <c r="B7643" s="80">
        <v>44908</v>
      </c>
      <c r="C7643">
        <v>7</v>
      </c>
      <c r="D7643">
        <v>2022</v>
      </c>
    </row>
    <row r="7644" spans="2:4">
      <c r="B7644" s="80">
        <v>44909</v>
      </c>
      <c r="C7644">
        <v>7</v>
      </c>
      <c r="D7644">
        <v>2022</v>
      </c>
    </row>
    <row r="7645" spans="2:4">
      <c r="B7645" s="80">
        <v>44910</v>
      </c>
      <c r="C7645">
        <v>7.5</v>
      </c>
      <c r="D7645">
        <v>2022</v>
      </c>
    </row>
    <row r="7646" spans="2:4">
      <c r="B7646" s="80">
        <v>44911</v>
      </c>
      <c r="C7646">
        <v>7.5</v>
      </c>
      <c r="D7646">
        <v>2022</v>
      </c>
    </row>
    <row r="7647" spans="2:4">
      <c r="B7647" s="80">
        <v>44914</v>
      </c>
      <c r="C7647">
        <v>7.5</v>
      </c>
      <c r="D7647">
        <v>2022</v>
      </c>
    </row>
    <row r="7648" spans="2:4">
      <c r="B7648" s="80">
        <v>44915</v>
      </c>
      <c r="C7648">
        <v>7.5</v>
      </c>
      <c r="D7648">
        <v>2022</v>
      </c>
    </row>
    <row r="7649" spans="2:4">
      <c r="B7649" s="80">
        <v>44916</v>
      </c>
      <c r="C7649">
        <v>7.5</v>
      </c>
      <c r="D7649">
        <v>2022</v>
      </c>
    </row>
    <row r="7650" spans="2:4">
      <c r="B7650" s="80">
        <v>44917</v>
      </c>
      <c r="C7650">
        <v>7.5</v>
      </c>
      <c r="D7650">
        <v>2022</v>
      </c>
    </row>
    <row r="7651" spans="2:4">
      <c r="B7651" s="80">
        <v>44918</v>
      </c>
      <c r="C7651">
        <v>7.5</v>
      </c>
      <c r="D7651">
        <v>2022</v>
      </c>
    </row>
    <row r="7652" spans="2:4">
      <c r="B7652" s="80">
        <v>44921</v>
      </c>
      <c r="C7652">
        <v>7.5</v>
      </c>
      <c r="D7652">
        <v>2022</v>
      </c>
    </row>
    <row r="7653" spans="2:4">
      <c r="B7653" s="80">
        <v>44922</v>
      </c>
      <c r="C7653">
        <v>7.5</v>
      </c>
      <c r="D7653">
        <v>2022</v>
      </c>
    </row>
    <row r="7654" spans="2:4">
      <c r="B7654" s="80">
        <v>44923</v>
      </c>
      <c r="C7654">
        <v>7.5</v>
      </c>
      <c r="D7654">
        <v>2022</v>
      </c>
    </row>
    <row r="7655" spans="2:4">
      <c r="B7655" s="80">
        <v>44924</v>
      </c>
      <c r="C7655">
        <v>7.5</v>
      </c>
      <c r="D7655">
        <v>2022</v>
      </c>
    </row>
    <row r="7656" spans="2:4">
      <c r="B7656" s="80">
        <v>44925</v>
      </c>
      <c r="C7656">
        <v>7.5</v>
      </c>
      <c r="D7656">
        <v>2022</v>
      </c>
    </row>
    <row r="7657" spans="2:4">
      <c r="B7657" s="80">
        <v>44928</v>
      </c>
      <c r="C7657">
        <v>7.5</v>
      </c>
      <c r="D7657">
        <v>2023</v>
      </c>
    </row>
    <row r="7658" spans="2:4">
      <c r="B7658" s="80">
        <v>44929</v>
      </c>
      <c r="C7658">
        <v>7.5</v>
      </c>
      <c r="D7658">
        <v>2023</v>
      </c>
    </row>
    <row r="7659" spans="2:4">
      <c r="B7659" s="80">
        <v>44930</v>
      </c>
      <c r="C7659">
        <v>7.5</v>
      </c>
      <c r="D7659">
        <v>2023</v>
      </c>
    </row>
    <row r="7660" spans="2:4">
      <c r="B7660" s="80">
        <v>44931</v>
      </c>
      <c r="C7660">
        <v>7.5</v>
      </c>
      <c r="D7660">
        <v>2023</v>
      </c>
    </row>
    <row r="7661" spans="2:4">
      <c r="B7661" s="80">
        <v>44932</v>
      </c>
      <c r="C7661">
        <v>7.5</v>
      </c>
      <c r="D7661">
        <v>2023</v>
      </c>
    </row>
    <row r="7662" spans="2:4">
      <c r="B7662" s="80">
        <v>44935</v>
      </c>
      <c r="C7662">
        <v>7.5</v>
      </c>
      <c r="D7662">
        <v>2023</v>
      </c>
    </row>
    <row r="7663" spans="2:4">
      <c r="B7663" s="80">
        <v>44936</v>
      </c>
      <c r="C7663">
        <v>7.5</v>
      </c>
      <c r="D7663">
        <v>2023</v>
      </c>
    </row>
    <row r="7664" spans="2:4">
      <c r="B7664" s="80">
        <v>44937</v>
      </c>
      <c r="C7664">
        <v>7.5</v>
      </c>
      <c r="D7664">
        <v>2023</v>
      </c>
    </row>
    <row r="7665" spans="2:4">
      <c r="B7665" s="80">
        <v>44938</v>
      </c>
      <c r="C7665">
        <v>7.5</v>
      </c>
      <c r="D7665">
        <v>2023</v>
      </c>
    </row>
    <row r="7666" spans="2:4">
      <c r="B7666" s="80">
        <v>44939</v>
      </c>
      <c r="C7666">
        <v>7.5</v>
      </c>
      <c r="D7666">
        <v>2023</v>
      </c>
    </row>
    <row r="7667" spans="2:4">
      <c r="B7667" s="80">
        <v>44942</v>
      </c>
      <c r="C7667">
        <v>7.5</v>
      </c>
      <c r="D7667">
        <v>2023</v>
      </c>
    </row>
    <row r="7668" spans="2:4">
      <c r="B7668" s="80">
        <v>44943</v>
      </c>
      <c r="C7668">
        <v>7.5</v>
      </c>
      <c r="D7668">
        <v>2023</v>
      </c>
    </row>
    <row r="7669" spans="2:4">
      <c r="B7669" s="80">
        <v>44944</v>
      </c>
      <c r="C7669">
        <v>7.5</v>
      </c>
      <c r="D7669">
        <v>2023</v>
      </c>
    </row>
    <row r="7670" spans="2:4">
      <c r="B7670" s="80">
        <v>44945</v>
      </c>
      <c r="C7670">
        <v>7.5</v>
      </c>
      <c r="D7670">
        <v>2023</v>
      </c>
    </row>
    <row r="7671" spans="2:4">
      <c r="B7671" s="80">
        <v>44946</v>
      </c>
      <c r="C7671">
        <v>7.5</v>
      </c>
      <c r="D7671">
        <v>2023</v>
      </c>
    </row>
    <row r="7672" spans="2:4">
      <c r="B7672" s="80">
        <v>44949</v>
      </c>
      <c r="C7672">
        <v>7.5</v>
      </c>
      <c r="D7672">
        <v>2023</v>
      </c>
    </row>
    <row r="7673" spans="2:4">
      <c r="B7673" s="80">
        <v>44950</v>
      </c>
      <c r="C7673">
        <v>7.5</v>
      </c>
      <c r="D7673">
        <v>2023</v>
      </c>
    </row>
    <row r="7674" spans="2:4">
      <c r="B7674" s="80">
        <v>44951</v>
      </c>
      <c r="C7674">
        <v>7.5</v>
      </c>
      <c r="D7674">
        <v>2023</v>
      </c>
    </row>
    <row r="7675" spans="2:4">
      <c r="B7675" s="80">
        <v>44952</v>
      </c>
      <c r="C7675">
        <v>7.5</v>
      </c>
      <c r="D7675">
        <v>2023</v>
      </c>
    </row>
    <row r="7676" spans="2:4">
      <c r="B7676" s="80">
        <v>44953</v>
      </c>
      <c r="C7676">
        <v>7.5</v>
      </c>
      <c r="D7676">
        <v>2023</v>
      </c>
    </row>
    <row r="7677" spans="2:4">
      <c r="B7677" s="80">
        <v>44956</v>
      </c>
      <c r="C7677">
        <v>7.5</v>
      </c>
      <c r="D7677">
        <v>2023</v>
      </c>
    </row>
    <row r="7678" spans="2:4">
      <c r="B7678" s="80">
        <v>44957</v>
      </c>
      <c r="C7678">
        <v>7.5</v>
      </c>
      <c r="D7678">
        <v>2023</v>
      </c>
    </row>
    <row r="7679" spans="2:4">
      <c r="B7679" s="80">
        <v>44958</v>
      </c>
      <c r="C7679">
        <v>7.5</v>
      </c>
      <c r="D7679">
        <v>2023</v>
      </c>
    </row>
    <row r="7680" spans="2:4">
      <c r="B7680" s="80">
        <v>44959</v>
      </c>
      <c r="C7680">
        <v>7.75</v>
      </c>
      <c r="D7680">
        <v>2023</v>
      </c>
    </row>
    <row r="7681" spans="2:4">
      <c r="B7681" s="80">
        <v>44960</v>
      </c>
      <c r="C7681">
        <v>7.75</v>
      </c>
      <c r="D7681">
        <v>2023</v>
      </c>
    </row>
    <row r="7682" spans="2:4">
      <c r="B7682" s="80">
        <v>44963</v>
      </c>
      <c r="C7682">
        <v>7.75</v>
      </c>
      <c r="D7682">
        <v>2023</v>
      </c>
    </row>
    <row r="7683" spans="2:4">
      <c r="B7683" s="80">
        <v>44964</v>
      </c>
      <c r="C7683">
        <v>7.75</v>
      </c>
      <c r="D7683">
        <v>2023</v>
      </c>
    </row>
    <row r="7684" spans="2:4">
      <c r="B7684" s="80">
        <v>44965</v>
      </c>
      <c r="C7684">
        <v>7.75</v>
      </c>
      <c r="D7684">
        <v>2023</v>
      </c>
    </row>
    <row r="7685" spans="2:4">
      <c r="B7685" s="80">
        <v>44966</v>
      </c>
      <c r="C7685">
        <v>7.75</v>
      </c>
      <c r="D7685">
        <v>2023</v>
      </c>
    </row>
    <row r="7686" spans="2:4">
      <c r="B7686" s="80">
        <v>44967</v>
      </c>
      <c r="C7686">
        <v>7.75</v>
      </c>
      <c r="D7686">
        <v>2023</v>
      </c>
    </row>
    <row r="7687" spans="2:4">
      <c r="B7687" s="80">
        <v>44970</v>
      </c>
      <c r="C7687">
        <v>7.75</v>
      </c>
      <c r="D7687">
        <v>2023</v>
      </c>
    </row>
    <row r="7688" spans="2:4">
      <c r="B7688" s="80">
        <v>44971</v>
      </c>
      <c r="C7688">
        <v>7.75</v>
      </c>
      <c r="D7688">
        <v>2023</v>
      </c>
    </row>
    <row r="7689" spans="2:4">
      <c r="B7689" s="80">
        <v>44972</v>
      </c>
      <c r="C7689">
        <v>7.75</v>
      </c>
      <c r="D7689">
        <v>2023</v>
      </c>
    </row>
    <row r="7690" spans="2:4">
      <c r="B7690" s="80">
        <v>44973</v>
      </c>
      <c r="C7690">
        <v>7.75</v>
      </c>
      <c r="D7690">
        <v>2023</v>
      </c>
    </row>
    <row r="7691" spans="2:4">
      <c r="B7691" s="80">
        <v>44974</v>
      </c>
      <c r="C7691">
        <v>7.75</v>
      </c>
      <c r="D7691">
        <v>2023</v>
      </c>
    </row>
    <row r="7692" spans="2:4">
      <c r="B7692" s="80">
        <v>44977</v>
      </c>
      <c r="C7692">
        <v>7.75</v>
      </c>
      <c r="D7692">
        <v>2023</v>
      </c>
    </row>
    <row r="7693" spans="2:4">
      <c r="B7693" s="80">
        <v>44978</v>
      </c>
      <c r="C7693">
        <v>7.75</v>
      </c>
      <c r="D7693">
        <v>2023</v>
      </c>
    </row>
    <row r="7694" spans="2:4">
      <c r="B7694" s="80">
        <v>44979</v>
      </c>
      <c r="C7694">
        <v>7.75</v>
      </c>
      <c r="D7694">
        <v>2023</v>
      </c>
    </row>
    <row r="7695" spans="2:4">
      <c r="B7695" s="80">
        <v>44980</v>
      </c>
      <c r="C7695">
        <v>7.75</v>
      </c>
      <c r="D7695">
        <v>2023</v>
      </c>
    </row>
    <row r="7696" spans="2:4">
      <c r="B7696" s="80">
        <v>44981</v>
      </c>
      <c r="C7696">
        <v>7.75</v>
      </c>
      <c r="D7696">
        <v>2023</v>
      </c>
    </row>
    <row r="7697" spans="2:4">
      <c r="B7697" s="80">
        <v>44984</v>
      </c>
      <c r="C7697">
        <v>7.75</v>
      </c>
      <c r="D7697">
        <v>2023</v>
      </c>
    </row>
    <row r="7698" spans="2:4">
      <c r="B7698" s="80">
        <v>44985</v>
      </c>
      <c r="C7698">
        <v>7.75</v>
      </c>
      <c r="D7698">
        <v>2023</v>
      </c>
    </row>
    <row r="7699" spans="2:4">
      <c r="B7699" s="80">
        <v>44986</v>
      </c>
      <c r="C7699">
        <v>7.75</v>
      </c>
      <c r="D7699">
        <v>2023</v>
      </c>
    </row>
    <row r="7700" spans="2:4">
      <c r="B7700" s="80">
        <v>44987</v>
      </c>
      <c r="C7700">
        <v>7.75</v>
      </c>
      <c r="D7700">
        <v>2023</v>
      </c>
    </row>
    <row r="7701" spans="2:4">
      <c r="B7701" s="80">
        <v>44988</v>
      </c>
      <c r="C7701">
        <v>7.75</v>
      </c>
      <c r="D7701">
        <v>2023</v>
      </c>
    </row>
    <row r="7702" spans="2:4">
      <c r="B7702" s="80">
        <v>44991</v>
      </c>
      <c r="C7702">
        <v>7.75</v>
      </c>
      <c r="D7702">
        <v>2023</v>
      </c>
    </row>
    <row r="7703" spans="2:4">
      <c r="B7703" s="80">
        <v>44992</v>
      </c>
      <c r="C7703">
        <v>7.75</v>
      </c>
      <c r="D7703">
        <v>2023</v>
      </c>
    </row>
    <row r="7704" spans="2:4">
      <c r="B7704" s="80">
        <v>44993</v>
      </c>
      <c r="C7704">
        <v>7.75</v>
      </c>
      <c r="D7704">
        <v>2023</v>
      </c>
    </row>
    <row r="7705" spans="2:4">
      <c r="B7705" s="80">
        <v>44994</v>
      </c>
      <c r="C7705">
        <v>7.75</v>
      </c>
      <c r="D7705">
        <v>2023</v>
      </c>
    </row>
    <row r="7706" spans="2:4">
      <c r="B7706" s="80">
        <v>44995</v>
      </c>
      <c r="C7706">
        <v>7.75</v>
      </c>
      <c r="D7706">
        <v>2023</v>
      </c>
    </row>
    <row r="7707" spans="2:4">
      <c r="B7707" s="80">
        <v>44998</v>
      </c>
      <c r="C7707">
        <v>7.75</v>
      </c>
      <c r="D7707">
        <v>2023</v>
      </c>
    </row>
    <row r="7708" spans="2:4">
      <c r="B7708" s="80">
        <v>44999</v>
      </c>
      <c r="C7708">
        <v>7.75</v>
      </c>
      <c r="D7708">
        <v>2023</v>
      </c>
    </row>
    <row r="7709" spans="2:4">
      <c r="B7709" s="80">
        <v>45000</v>
      </c>
      <c r="C7709">
        <v>7.75</v>
      </c>
      <c r="D7709">
        <v>2023</v>
      </c>
    </row>
    <row r="7710" spans="2:4">
      <c r="B7710" s="80">
        <v>45001</v>
      </c>
      <c r="C7710">
        <v>7.75</v>
      </c>
      <c r="D7710">
        <v>2023</v>
      </c>
    </row>
    <row r="7711" spans="2:4">
      <c r="B7711" s="80">
        <v>45002</v>
      </c>
      <c r="C7711">
        <v>7.75</v>
      </c>
      <c r="D7711">
        <v>2023</v>
      </c>
    </row>
    <row r="7712" spans="2:4">
      <c r="B7712" s="80">
        <v>45005</v>
      </c>
      <c r="C7712">
        <v>7.75</v>
      </c>
      <c r="D7712">
        <v>2023</v>
      </c>
    </row>
    <row r="7713" spans="2:4">
      <c r="B7713" s="80">
        <v>45006</v>
      </c>
      <c r="C7713">
        <v>7.75</v>
      </c>
      <c r="D7713">
        <v>2023</v>
      </c>
    </row>
    <row r="7714" spans="2:4">
      <c r="B7714" s="80">
        <v>45007</v>
      </c>
      <c r="C7714">
        <v>7.75</v>
      </c>
      <c r="D7714">
        <v>2023</v>
      </c>
    </row>
    <row r="7715" spans="2:4">
      <c r="B7715" s="80">
        <v>45008</v>
      </c>
      <c r="C7715">
        <v>8</v>
      </c>
      <c r="D7715">
        <v>2023</v>
      </c>
    </row>
    <row r="7716" spans="2:4">
      <c r="B7716" s="80">
        <v>45009</v>
      </c>
      <c r="C7716">
        <v>8</v>
      </c>
      <c r="D7716">
        <v>2023</v>
      </c>
    </row>
    <row r="7717" spans="2:4">
      <c r="B7717" s="80">
        <v>45012</v>
      </c>
      <c r="C7717">
        <v>8</v>
      </c>
      <c r="D7717">
        <v>2023</v>
      </c>
    </row>
    <row r="7718" spans="2:4">
      <c r="B7718" s="80">
        <v>45013</v>
      </c>
      <c r="C7718">
        <v>8</v>
      </c>
      <c r="D7718">
        <v>2023</v>
      </c>
    </row>
    <row r="7719" spans="2:4">
      <c r="B7719" s="80">
        <v>45014</v>
      </c>
      <c r="C7719">
        <v>8</v>
      </c>
      <c r="D7719">
        <v>2023</v>
      </c>
    </row>
    <row r="7720" spans="2:4">
      <c r="B7720" s="80">
        <v>45015</v>
      </c>
      <c r="C7720">
        <v>8</v>
      </c>
      <c r="D7720">
        <v>2023</v>
      </c>
    </row>
    <row r="7721" spans="2:4">
      <c r="B7721" s="80">
        <v>45016</v>
      </c>
      <c r="C7721">
        <v>8</v>
      </c>
      <c r="D7721">
        <v>2023</v>
      </c>
    </row>
    <row r="7722" spans="2:4">
      <c r="B7722" s="80">
        <v>45019</v>
      </c>
      <c r="C7722">
        <v>8</v>
      </c>
      <c r="D7722">
        <v>2023</v>
      </c>
    </row>
    <row r="7723" spans="2:4">
      <c r="B7723" s="80">
        <v>45020</v>
      </c>
      <c r="C7723">
        <v>8</v>
      </c>
      <c r="D7723">
        <v>2023</v>
      </c>
    </row>
    <row r="7724" spans="2:4">
      <c r="B7724" s="80">
        <v>45021</v>
      </c>
      <c r="C7724">
        <v>8</v>
      </c>
      <c r="D7724">
        <v>2023</v>
      </c>
    </row>
    <row r="7725" spans="2:4">
      <c r="B7725" s="80">
        <v>45022</v>
      </c>
      <c r="C7725">
        <v>8</v>
      </c>
      <c r="D7725">
        <v>2023</v>
      </c>
    </row>
    <row r="7726" spans="2:4">
      <c r="B7726" s="80">
        <v>45023</v>
      </c>
      <c r="C7726">
        <v>8</v>
      </c>
      <c r="D7726">
        <v>2023</v>
      </c>
    </row>
    <row r="7727" spans="2:4">
      <c r="B7727" s="80">
        <v>45026</v>
      </c>
      <c r="C7727">
        <v>8</v>
      </c>
      <c r="D7727">
        <v>2023</v>
      </c>
    </row>
    <row r="7728" spans="2:4">
      <c r="B7728" s="80">
        <v>45027</v>
      </c>
      <c r="C7728">
        <v>8</v>
      </c>
      <c r="D7728">
        <v>2023</v>
      </c>
    </row>
    <row r="7729" spans="2:4">
      <c r="B7729" s="80">
        <v>45028</v>
      </c>
      <c r="C7729">
        <v>8</v>
      </c>
      <c r="D7729">
        <v>2023</v>
      </c>
    </row>
    <row r="7730" spans="2:4">
      <c r="B7730" s="80">
        <v>45029</v>
      </c>
      <c r="C7730">
        <v>8</v>
      </c>
      <c r="D7730">
        <v>2023</v>
      </c>
    </row>
    <row r="7731" spans="2:4">
      <c r="B7731" s="80">
        <v>45030</v>
      </c>
      <c r="C7731">
        <v>8</v>
      </c>
      <c r="D7731">
        <v>2023</v>
      </c>
    </row>
    <row r="7732" spans="2:4">
      <c r="B7732" s="80">
        <v>45033</v>
      </c>
      <c r="C7732">
        <v>8</v>
      </c>
      <c r="D7732">
        <v>2023</v>
      </c>
    </row>
    <row r="7733" spans="2:4">
      <c r="B7733" s="80">
        <v>45034</v>
      </c>
      <c r="C7733">
        <v>8</v>
      </c>
      <c r="D7733">
        <v>2023</v>
      </c>
    </row>
    <row r="7734" spans="2:4">
      <c r="B7734" s="80">
        <v>45035</v>
      </c>
      <c r="C7734">
        <v>8</v>
      </c>
      <c r="D7734">
        <v>2023</v>
      </c>
    </row>
    <row r="7735" spans="2:4">
      <c r="B7735" s="80">
        <v>45036</v>
      </c>
      <c r="C7735">
        <v>8</v>
      </c>
      <c r="D7735">
        <v>2023</v>
      </c>
    </row>
    <row r="7736" spans="2:4">
      <c r="B7736" s="80">
        <v>45037</v>
      </c>
      <c r="C7736">
        <v>8</v>
      </c>
      <c r="D7736">
        <v>2023</v>
      </c>
    </row>
    <row r="7737" spans="2:4">
      <c r="B7737" s="80">
        <v>45040</v>
      </c>
      <c r="C7737">
        <v>8</v>
      </c>
      <c r="D7737">
        <v>2023</v>
      </c>
    </row>
    <row r="7738" spans="2:4">
      <c r="B7738" s="80">
        <v>45041</v>
      </c>
      <c r="C7738">
        <v>8</v>
      </c>
      <c r="D7738">
        <v>2023</v>
      </c>
    </row>
    <row r="7739" spans="2:4">
      <c r="B7739" s="80">
        <v>45042</v>
      </c>
      <c r="C7739">
        <v>8</v>
      </c>
      <c r="D7739">
        <v>2023</v>
      </c>
    </row>
    <row r="7740" spans="2:4">
      <c r="B7740" s="80">
        <v>45043</v>
      </c>
      <c r="C7740">
        <v>8</v>
      </c>
      <c r="D7740">
        <v>2023</v>
      </c>
    </row>
    <row r="7741" spans="2:4">
      <c r="B7741" s="80">
        <v>45044</v>
      </c>
      <c r="C7741">
        <v>8</v>
      </c>
      <c r="D7741">
        <v>2023</v>
      </c>
    </row>
    <row r="7742" spans="2:4">
      <c r="B7742" s="80">
        <v>45047</v>
      </c>
      <c r="C7742">
        <v>8</v>
      </c>
      <c r="D7742">
        <v>2023</v>
      </c>
    </row>
    <row r="7743" spans="2:4">
      <c r="B7743" s="80">
        <v>45048</v>
      </c>
      <c r="C7743">
        <v>8</v>
      </c>
      <c r="D7743">
        <v>2023</v>
      </c>
    </row>
    <row r="7744" spans="2:4">
      <c r="B7744" s="80">
        <v>45049</v>
      </c>
      <c r="C7744">
        <v>8</v>
      </c>
      <c r="D7744">
        <v>2023</v>
      </c>
    </row>
    <row r="7745" spans="2:4">
      <c r="B7745" s="80">
        <v>45050</v>
      </c>
      <c r="C7745">
        <v>8.25</v>
      </c>
      <c r="D7745">
        <v>2023</v>
      </c>
    </row>
    <row r="7746" spans="2:4">
      <c r="B7746" s="80">
        <v>45051</v>
      </c>
      <c r="C7746">
        <v>8.25</v>
      </c>
      <c r="D7746">
        <v>2023</v>
      </c>
    </row>
    <row r="7747" spans="2:4">
      <c r="B7747" s="80">
        <v>45054</v>
      </c>
      <c r="C7747">
        <v>8.25</v>
      </c>
      <c r="D7747">
        <v>2023</v>
      </c>
    </row>
    <row r="7748" spans="2:4">
      <c r="B7748" s="80">
        <v>45055</v>
      </c>
      <c r="C7748">
        <v>8.25</v>
      </c>
      <c r="D7748">
        <v>2023</v>
      </c>
    </row>
    <row r="7749" spans="2:4">
      <c r="B7749" s="80">
        <v>45056</v>
      </c>
      <c r="C7749">
        <v>8.25</v>
      </c>
      <c r="D7749">
        <v>2023</v>
      </c>
    </row>
    <row r="7750" spans="2:4">
      <c r="B7750" s="80">
        <v>45057</v>
      </c>
      <c r="C7750">
        <v>8.25</v>
      </c>
      <c r="D7750">
        <v>2023</v>
      </c>
    </row>
    <row r="7751" spans="2:4">
      <c r="B7751" s="80">
        <v>45058</v>
      </c>
      <c r="C7751">
        <v>8.25</v>
      </c>
      <c r="D7751">
        <v>2023</v>
      </c>
    </row>
    <row r="7752" spans="2:4">
      <c r="B7752" s="80">
        <v>45061</v>
      </c>
      <c r="C7752">
        <v>8.25</v>
      </c>
      <c r="D7752">
        <v>2023</v>
      </c>
    </row>
    <row r="7753" spans="2:4">
      <c r="B7753" s="80">
        <v>45062</v>
      </c>
      <c r="C7753">
        <v>8.25</v>
      </c>
      <c r="D7753">
        <v>2023</v>
      </c>
    </row>
    <row r="7754" spans="2:4">
      <c r="B7754" s="80">
        <v>45063</v>
      </c>
      <c r="C7754">
        <v>8.25</v>
      </c>
      <c r="D7754">
        <v>2023</v>
      </c>
    </row>
    <row r="7755" spans="2:4">
      <c r="B7755" s="80">
        <v>45064</v>
      </c>
      <c r="C7755">
        <v>8.25</v>
      </c>
      <c r="D7755">
        <v>2023</v>
      </c>
    </row>
    <row r="7756" spans="2:4">
      <c r="B7756" s="80">
        <v>45065</v>
      </c>
      <c r="C7756">
        <v>8.25</v>
      </c>
      <c r="D7756">
        <v>2023</v>
      </c>
    </row>
    <row r="7757" spans="2:4">
      <c r="B7757" s="80">
        <v>45068</v>
      </c>
      <c r="C7757">
        <v>8.25</v>
      </c>
      <c r="D7757">
        <v>2023</v>
      </c>
    </row>
    <row r="7758" spans="2:4">
      <c r="B7758" s="80">
        <v>45069</v>
      </c>
      <c r="C7758">
        <v>8.25</v>
      </c>
      <c r="D7758">
        <v>2023</v>
      </c>
    </row>
    <row r="7759" spans="2:4">
      <c r="B7759" s="80">
        <v>45070</v>
      </c>
      <c r="C7759">
        <v>8.25</v>
      </c>
      <c r="D7759">
        <v>2023</v>
      </c>
    </row>
    <row r="7760" spans="2:4">
      <c r="B7760" s="80">
        <v>45071</v>
      </c>
      <c r="C7760">
        <v>8.25</v>
      </c>
      <c r="D7760">
        <v>2023</v>
      </c>
    </row>
    <row r="7761" spans="2:4">
      <c r="B7761" s="80">
        <v>45072</v>
      </c>
      <c r="C7761">
        <v>8.25</v>
      </c>
      <c r="D7761">
        <v>2023</v>
      </c>
    </row>
    <row r="7762" spans="2:4">
      <c r="B7762" s="80">
        <v>45075</v>
      </c>
      <c r="C7762">
        <v>8.25</v>
      </c>
      <c r="D7762">
        <v>2023</v>
      </c>
    </row>
    <row r="7763" spans="2:4">
      <c r="B7763" s="80">
        <v>45076</v>
      </c>
      <c r="C7763">
        <v>8.25</v>
      </c>
      <c r="D7763">
        <v>2023</v>
      </c>
    </row>
    <row r="7764" spans="2:4">
      <c r="B7764" s="80">
        <v>45077</v>
      </c>
      <c r="C7764">
        <v>8.25</v>
      </c>
      <c r="D7764">
        <v>2023</v>
      </c>
    </row>
    <row r="7765" spans="2:4">
      <c r="B7765" s="80">
        <v>45078</v>
      </c>
      <c r="C7765">
        <v>8.25</v>
      </c>
      <c r="D7765">
        <v>2023</v>
      </c>
    </row>
    <row r="7766" spans="2:4">
      <c r="B7766" s="80">
        <v>45079</v>
      </c>
      <c r="C7766">
        <v>8.25</v>
      </c>
      <c r="D7766">
        <v>2023</v>
      </c>
    </row>
    <row r="7767" spans="2:4">
      <c r="B7767" s="80">
        <v>45082</v>
      </c>
      <c r="C7767">
        <v>8.25</v>
      </c>
      <c r="D7767">
        <v>2023</v>
      </c>
    </row>
    <row r="7768" spans="2:4">
      <c r="B7768" s="80">
        <v>45083</v>
      </c>
      <c r="C7768">
        <v>8.25</v>
      </c>
      <c r="D7768">
        <v>2023</v>
      </c>
    </row>
    <row r="7769" spans="2:4">
      <c r="B7769" s="80">
        <v>45084</v>
      </c>
      <c r="C7769">
        <v>8.25</v>
      </c>
      <c r="D7769">
        <v>2023</v>
      </c>
    </row>
    <row r="7770" spans="2:4">
      <c r="B7770" s="80">
        <v>45085</v>
      </c>
      <c r="C7770">
        <v>8.25</v>
      </c>
      <c r="D7770">
        <v>2023</v>
      </c>
    </row>
    <row r="7771" spans="2:4">
      <c r="B7771" s="80">
        <v>45086</v>
      </c>
      <c r="C7771">
        <v>8.25</v>
      </c>
      <c r="D7771">
        <v>2023</v>
      </c>
    </row>
    <row r="7772" spans="2:4">
      <c r="B7772" s="80">
        <v>45089</v>
      </c>
      <c r="C7772">
        <v>8.25</v>
      </c>
      <c r="D7772">
        <v>2023</v>
      </c>
    </row>
    <row r="7773" spans="2:4">
      <c r="B7773" s="80">
        <v>45090</v>
      </c>
      <c r="C7773">
        <v>8.25</v>
      </c>
      <c r="D7773">
        <v>2023</v>
      </c>
    </row>
    <row r="7774" spans="2:4">
      <c r="B7774" s="80">
        <v>45091</v>
      </c>
      <c r="C7774">
        <v>8.25</v>
      </c>
      <c r="D7774">
        <v>2023</v>
      </c>
    </row>
    <row r="7775" spans="2:4">
      <c r="B7775" s="80">
        <v>45092</v>
      </c>
      <c r="C7775">
        <v>8.25</v>
      </c>
      <c r="D7775">
        <v>2023</v>
      </c>
    </row>
    <row r="7776" spans="2:4">
      <c r="B7776" s="80">
        <v>45093</v>
      </c>
      <c r="C7776">
        <v>8.25</v>
      </c>
      <c r="D7776">
        <v>2023</v>
      </c>
    </row>
    <row r="7777" spans="2:4">
      <c r="B7777" s="80">
        <v>45096</v>
      </c>
      <c r="C7777">
        <v>8.25</v>
      </c>
      <c r="D7777">
        <v>2023</v>
      </c>
    </row>
    <row r="7778" spans="2:4">
      <c r="B7778" s="80">
        <v>45097</v>
      </c>
      <c r="C7778">
        <v>8.25</v>
      </c>
      <c r="D7778">
        <v>2023</v>
      </c>
    </row>
    <row r="7779" spans="2:4">
      <c r="B7779" s="80">
        <v>45098</v>
      </c>
      <c r="C7779">
        <v>8.25</v>
      </c>
      <c r="D7779">
        <v>2023</v>
      </c>
    </row>
    <row r="7780" spans="2:4">
      <c r="B7780" s="80">
        <v>45099</v>
      </c>
      <c r="C7780">
        <v>8.25</v>
      </c>
      <c r="D7780">
        <v>2023</v>
      </c>
    </row>
    <row r="7781" spans="2:4">
      <c r="B7781" s="80">
        <v>45100</v>
      </c>
      <c r="C7781">
        <v>8.25</v>
      </c>
      <c r="D7781">
        <v>2023</v>
      </c>
    </row>
    <row r="7782" spans="2:4">
      <c r="B7782" s="80">
        <v>45103</v>
      </c>
      <c r="C7782">
        <v>8.25</v>
      </c>
      <c r="D7782">
        <v>2023</v>
      </c>
    </row>
    <row r="7783" spans="2:4">
      <c r="B7783" s="80">
        <v>45104</v>
      </c>
      <c r="C7783">
        <v>8.25</v>
      </c>
      <c r="D7783">
        <v>2023</v>
      </c>
    </row>
    <row r="7784" spans="2:4">
      <c r="B7784" s="80">
        <v>45105</v>
      </c>
      <c r="C7784">
        <v>8.25</v>
      </c>
      <c r="D7784">
        <v>2023</v>
      </c>
    </row>
    <row r="7785" spans="2:4">
      <c r="B7785" s="80">
        <v>45106</v>
      </c>
      <c r="C7785">
        <v>8.25</v>
      </c>
      <c r="D7785">
        <v>2023</v>
      </c>
    </row>
    <row r="7786" spans="2:4">
      <c r="B7786" s="80">
        <v>45107</v>
      </c>
      <c r="C7786">
        <v>8.25</v>
      </c>
      <c r="D7786">
        <v>2023</v>
      </c>
    </row>
    <row r="7787" spans="2:4">
      <c r="B7787" s="80">
        <v>45110</v>
      </c>
      <c r="C7787">
        <v>8.25</v>
      </c>
      <c r="D7787">
        <v>2023</v>
      </c>
    </row>
    <row r="7788" spans="2:4">
      <c r="B7788" s="80">
        <v>45111</v>
      </c>
      <c r="C7788">
        <v>8.25</v>
      </c>
      <c r="D7788">
        <v>2023</v>
      </c>
    </row>
    <row r="7789" spans="2:4">
      <c r="B7789" s="80">
        <v>45112</v>
      </c>
      <c r="C7789">
        <v>8.25</v>
      </c>
      <c r="D7789">
        <v>2023</v>
      </c>
    </row>
    <row r="7790" spans="2:4">
      <c r="B7790" s="80">
        <v>45113</v>
      </c>
      <c r="C7790">
        <v>8.25</v>
      </c>
      <c r="D7790">
        <v>2023</v>
      </c>
    </row>
    <row r="7791" spans="2:4">
      <c r="B7791" s="80">
        <v>45114</v>
      </c>
      <c r="C7791">
        <v>8.25</v>
      </c>
      <c r="D7791">
        <v>2023</v>
      </c>
    </row>
    <row r="7792" spans="2:4">
      <c r="B7792" s="80">
        <v>45117</v>
      </c>
      <c r="C7792">
        <v>8.25</v>
      </c>
      <c r="D7792">
        <v>2023</v>
      </c>
    </row>
    <row r="7793" spans="2:4">
      <c r="B7793" s="80">
        <v>45118</v>
      </c>
      <c r="C7793">
        <v>8.25</v>
      </c>
      <c r="D7793">
        <v>2023</v>
      </c>
    </row>
    <row r="7794" spans="2:4">
      <c r="B7794" s="80">
        <v>45119</v>
      </c>
      <c r="C7794">
        <v>8.25</v>
      </c>
      <c r="D7794">
        <v>2023</v>
      </c>
    </row>
    <row r="7795" spans="2:4">
      <c r="B7795" s="80">
        <v>45120</v>
      </c>
      <c r="C7795">
        <v>8.25</v>
      </c>
      <c r="D7795">
        <v>2023</v>
      </c>
    </row>
    <row r="7796" spans="2:4">
      <c r="B7796" s="80">
        <v>45121</v>
      </c>
      <c r="C7796">
        <v>8.25</v>
      </c>
      <c r="D7796">
        <v>2023</v>
      </c>
    </row>
    <row r="7797" spans="2:4">
      <c r="B7797" s="80">
        <v>45124</v>
      </c>
      <c r="C7797">
        <v>8.25</v>
      </c>
      <c r="D7797">
        <v>2023</v>
      </c>
    </row>
    <row r="7798" spans="2:4">
      <c r="B7798" s="80">
        <v>45125</v>
      </c>
      <c r="C7798">
        <v>8.25</v>
      </c>
      <c r="D7798">
        <v>2023</v>
      </c>
    </row>
    <row r="7799" spans="2:4">
      <c r="B7799" s="80">
        <v>45126</v>
      </c>
      <c r="C7799">
        <v>8.25</v>
      </c>
      <c r="D7799">
        <v>2023</v>
      </c>
    </row>
    <row r="7800" spans="2:4">
      <c r="B7800" s="80">
        <v>45127</v>
      </c>
      <c r="C7800">
        <v>8.25</v>
      </c>
      <c r="D7800">
        <v>2023</v>
      </c>
    </row>
    <row r="7801" spans="2:4">
      <c r="B7801" s="80">
        <v>45128</v>
      </c>
      <c r="C7801">
        <v>8.25</v>
      </c>
      <c r="D7801">
        <v>2023</v>
      </c>
    </row>
    <row r="7802" spans="2:4">
      <c r="B7802" s="80">
        <v>45131</v>
      </c>
      <c r="C7802">
        <v>8.25</v>
      </c>
      <c r="D7802">
        <v>2023</v>
      </c>
    </row>
    <row r="7803" spans="2:4">
      <c r="B7803" s="80">
        <v>45132</v>
      </c>
      <c r="C7803">
        <v>8.25</v>
      </c>
      <c r="D7803">
        <v>2023</v>
      </c>
    </row>
    <row r="7804" spans="2:4">
      <c r="B7804" s="80">
        <v>45133</v>
      </c>
      <c r="C7804">
        <v>8.25</v>
      </c>
      <c r="D7804">
        <v>2023</v>
      </c>
    </row>
    <row r="7805" spans="2:4">
      <c r="B7805" s="80">
        <v>45134</v>
      </c>
      <c r="C7805">
        <v>8.5</v>
      </c>
      <c r="D7805">
        <v>2023</v>
      </c>
    </row>
    <row r="7806" spans="2:4">
      <c r="B7806" s="80">
        <v>45135</v>
      </c>
      <c r="C7806">
        <v>8.5</v>
      </c>
      <c r="D7806">
        <v>2023</v>
      </c>
    </row>
    <row r="7807" spans="2:4">
      <c r="B7807" s="80">
        <v>45138</v>
      </c>
      <c r="C7807">
        <v>8.5</v>
      </c>
      <c r="D7807">
        <v>2023</v>
      </c>
    </row>
    <row r="7808" spans="2:4">
      <c r="B7808" s="80">
        <v>45139</v>
      </c>
      <c r="C7808">
        <v>8.5</v>
      </c>
      <c r="D7808">
        <v>2023</v>
      </c>
    </row>
    <row r="7809" spans="2:4">
      <c r="B7809" s="80">
        <v>45140</v>
      </c>
      <c r="C7809">
        <v>8.5</v>
      </c>
      <c r="D7809">
        <v>2023</v>
      </c>
    </row>
    <row r="7810" spans="2:4">
      <c r="B7810" s="80">
        <v>45141</v>
      </c>
      <c r="C7810">
        <v>8.5</v>
      </c>
      <c r="D7810">
        <v>2023</v>
      </c>
    </row>
    <row r="7811" spans="2:4">
      <c r="B7811" s="80">
        <v>45142</v>
      </c>
      <c r="C7811">
        <v>8.5</v>
      </c>
      <c r="D7811">
        <v>2023</v>
      </c>
    </row>
    <row r="7812" spans="2:4">
      <c r="B7812" s="80">
        <v>45145</v>
      </c>
      <c r="C7812">
        <v>8.5</v>
      </c>
      <c r="D7812">
        <v>2023</v>
      </c>
    </row>
    <row r="7813" spans="2:4">
      <c r="B7813" s="80">
        <v>45146</v>
      </c>
      <c r="C7813">
        <v>8.5</v>
      </c>
      <c r="D7813">
        <v>2023</v>
      </c>
    </row>
    <row r="7814" spans="2:4">
      <c r="B7814" s="80">
        <v>45147</v>
      </c>
      <c r="C7814">
        <v>8.5</v>
      </c>
      <c r="D7814">
        <v>2023</v>
      </c>
    </row>
    <row r="7815" spans="2:4">
      <c r="B7815" s="80">
        <v>45148</v>
      </c>
      <c r="C7815">
        <v>8.5</v>
      </c>
      <c r="D7815">
        <v>2023</v>
      </c>
    </row>
    <row r="7816" spans="2:4">
      <c r="B7816" s="80">
        <v>45149</v>
      </c>
      <c r="C7816">
        <v>8.5</v>
      </c>
      <c r="D7816">
        <v>2023</v>
      </c>
    </row>
    <row r="7817" spans="2:4">
      <c r="B7817" s="80">
        <v>45152</v>
      </c>
      <c r="C7817">
        <v>8.5</v>
      </c>
      <c r="D7817">
        <v>2023</v>
      </c>
    </row>
    <row r="7818" spans="2:4">
      <c r="B7818" s="80">
        <v>45153</v>
      </c>
      <c r="C7818">
        <v>8.5</v>
      </c>
      <c r="D7818">
        <v>2023</v>
      </c>
    </row>
    <row r="7819" spans="2:4">
      <c r="B7819" s="80">
        <v>45154</v>
      </c>
      <c r="C7819">
        <v>8.5</v>
      </c>
      <c r="D7819">
        <v>2023</v>
      </c>
    </row>
    <row r="7820" spans="2:4">
      <c r="B7820" s="80">
        <v>45155</v>
      </c>
      <c r="C7820">
        <v>8.5</v>
      </c>
      <c r="D7820">
        <v>2023</v>
      </c>
    </row>
    <row r="7821" spans="2:4">
      <c r="B7821" s="80">
        <v>45156</v>
      </c>
      <c r="C7821">
        <v>8.5</v>
      </c>
      <c r="D7821">
        <v>2023</v>
      </c>
    </row>
    <row r="7822" spans="2:4">
      <c r="B7822" s="80">
        <v>45159</v>
      </c>
      <c r="C7822">
        <v>8.5</v>
      </c>
      <c r="D7822">
        <v>2023</v>
      </c>
    </row>
    <row r="7823" spans="2:4">
      <c r="B7823" s="80">
        <v>45160</v>
      </c>
      <c r="C7823">
        <v>8.5</v>
      </c>
      <c r="D7823">
        <v>2023</v>
      </c>
    </row>
    <row r="7824" spans="2:4">
      <c r="B7824" s="80">
        <v>45161</v>
      </c>
      <c r="C7824">
        <v>8.5</v>
      </c>
      <c r="D7824">
        <v>2023</v>
      </c>
    </row>
    <row r="7825" spans="2:4">
      <c r="B7825" s="80">
        <v>45162</v>
      </c>
      <c r="C7825">
        <v>8.5</v>
      </c>
      <c r="D7825">
        <v>2023</v>
      </c>
    </row>
    <row r="7826" spans="2:4">
      <c r="B7826" s="80">
        <v>45163</v>
      </c>
      <c r="C7826">
        <v>8.5</v>
      </c>
      <c r="D7826">
        <v>2023</v>
      </c>
    </row>
    <row r="7827" spans="2:4">
      <c r="B7827" s="80">
        <v>45166</v>
      </c>
      <c r="C7827">
        <v>8.5</v>
      </c>
      <c r="D7827">
        <v>2023</v>
      </c>
    </row>
    <row r="7828" spans="2:4">
      <c r="B7828" s="80">
        <v>45167</v>
      </c>
      <c r="C7828">
        <v>8.5</v>
      </c>
      <c r="D7828">
        <v>2023</v>
      </c>
    </row>
    <row r="7829" spans="2:4">
      <c r="B7829" s="80">
        <v>45168</v>
      </c>
      <c r="C7829">
        <v>8.5</v>
      </c>
      <c r="D7829">
        <v>2023</v>
      </c>
    </row>
    <row r="7830" spans="2:4">
      <c r="B7830" s="80">
        <v>45169</v>
      </c>
      <c r="C7830">
        <v>8.5</v>
      </c>
      <c r="D7830">
        <v>2023</v>
      </c>
    </row>
    <row r="7831" spans="2:4">
      <c r="B7831" s="80">
        <v>45170</v>
      </c>
      <c r="C7831">
        <v>8.5</v>
      </c>
      <c r="D7831">
        <v>2023</v>
      </c>
    </row>
    <row r="7832" spans="2:4">
      <c r="B7832" s="80">
        <v>45173</v>
      </c>
      <c r="C7832">
        <v>8.5</v>
      </c>
      <c r="D7832">
        <v>2023</v>
      </c>
    </row>
    <row r="7833" spans="2:4">
      <c r="B7833" s="80">
        <v>45174</v>
      </c>
      <c r="C7833">
        <v>8.5</v>
      </c>
      <c r="D7833">
        <v>2023</v>
      </c>
    </row>
    <row r="7834" spans="2:4">
      <c r="B7834" s="80">
        <v>45175</v>
      </c>
      <c r="C7834">
        <v>8.5</v>
      </c>
      <c r="D7834">
        <v>2023</v>
      </c>
    </row>
    <row r="7835" spans="2:4">
      <c r="B7835" s="80">
        <v>45176</v>
      </c>
      <c r="C7835">
        <v>8.5</v>
      </c>
      <c r="D7835">
        <v>2023</v>
      </c>
    </row>
    <row r="7836" spans="2:4">
      <c r="B7836" s="80">
        <v>45177</v>
      </c>
      <c r="C7836">
        <v>8.5</v>
      </c>
      <c r="D7836">
        <v>2023</v>
      </c>
    </row>
    <row r="7837" spans="2:4">
      <c r="B7837" s="80">
        <v>45180</v>
      </c>
      <c r="C7837">
        <v>8.5</v>
      </c>
      <c r="D7837">
        <v>2023</v>
      </c>
    </row>
    <row r="7838" spans="2:4">
      <c r="B7838" s="80">
        <v>45181</v>
      </c>
      <c r="C7838">
        <v>8.5</v>
      </c>
      <c r="D7838">
        <v>2023</v>
      </c>
    </row>
    <row r="7839" spans="2:4">
      <c r="B7839" s="80">
        <v>45182</v>
      </c>
      <c r="C7839">
        <v>8.5</v>
      </c>
      <c r="D7839">
        <v>2023</v>
      </c>
    </row>
    <row r="7840" spans="2:4">
      <c r="B7840" s="80">
        <v>45183</v>
      </c>
      <c r="C7840">
        <v>8.5</v>
      </c>
      <c r="D7840">
        <v>2023</v>
      </c>
    </row>
    <row r="7841" spans="2:4">
      <c r="B7841" s="80">
        <v>45184</v>
      </c>
      <c r="C7841">
        <v>8.5</v>
      </c>
      <c r="D7841">
        <v>2023</v>
      </c>
    </row>
    <row r="7842" spans="2:4">
      <c r="B7842" s="80">
        <v>45187</v>
      </c>
      <c r="C7842">
        <v>8.5</v>
      </c>
      <c r="D7842">
        <v>2023</v>
      </c>
    </row>
    <row r="7843" spans="2:4">
      <c r="B7843" s="80">
        <v>45188</v>
      </c>
      <c r="C7843">
        <v>8.5</v>
      </c>
      <c r="D7843">
        <v>2023</v>
      </c>
    </row>
    <row r="7844" spans="2:4">
      <c r="B7844" s="80">
        <v>45189</v>
      </c>
      <c r="C7844">
        <v>8.5</v>
      </c>
      <c r="D7844">
        <v>2023</v>
      </c>
    </row>
    <row r="7845" spans="2:4">
      <c r="B7845" s="80">
        <v>45190</v>
      </c>
      <c r="C7845">
        <v>8.5</v>
      </c>
      <c r="D7845">
        <v>2023</v>
      </c>
    </row>
    <row r="7846" spans="2:4">
      <c r="B7846" s="80">
        <v>45191</v>
      </c>
      <c r="C7846">
        <v>8.5</v>
      </c>
      <c r="D7846">
        <v>2023</v>
      </c>
    </row>
    <row r="7847" spans="2:4">
      <c r="B7847" s="80">
        <v>45194</v>
      </c>
      <c r="C7847">
        <v>8.5</v>
      </c>
      <c r="D7847">
        <v>2023</v>
      </c>
    </row>
    <row r="7848" spans="2:4">
      <c r="B7848" s="80">
        <v>45195</v>
      </c>
      <c r="C7848">
        <v>8.5</v>
      </c>
      <c r="D7848">
        <v>2023</v>
      </c>
    </row>
    <row r="7849" spans="2:4">
      <c r="B7849" s="80">
        <v>45196</v>
      </c>
      <c r="C7849">
        <v>8.5</v>
      </c>
      <c r="D7849">
        <v>2023</v>
      </c>
    </row>
    <row r="7850" spans="2:4">
      <c r="B7850" s="80">
        <v>45197</v>
      </c>
      <c r="C7850">
        <v>8.5</v>
      </c>
      <c r="D7850">
        <v>2023</v>
      </c>
    </row>
    <row r="7851" spans="2:4">
      <c r="B7851" s="80">
        <v>45198</v>
      </c>
      <c r="C7851">
        <v>8.5</v>
      </c>
      <c r="D7851">
        <v>2023</v>
      </c>
    </row>
    <row r="7852" spans="2:4">
      <c r="B7852" s="80">
        <v>45201</v>
      </c>
      <c r="C7852">
        <v>8.5</v>
      </c>
      <c r="D7852">
        <v>2023</v>
      </c>
    </row>
    <row r="7853" spans="2:4">
      <c r="B7853" s="80">
        <v>45202</v>
      </c>
      <c r="C7853">
        <v>8.5</v>
      </c>
      <c r="D7853">
        <v>2023</v>
      </c>
    </row>
    <row r="7854" spans="2:4">
      <c r="B7854" s="80">
        <v>45203</v>
      </c>
      <c r="C7854">
        <v>8.5</v>
      </c>
      <c r="D7854">
        <v>2023</v>
      </c>
    </row>
    <row r="7855" spans="2:4">
      <c r="B7855" s="80">
        <v>45204</v>
      </c>
      <c r="C7855">
        <v>8.5</v>
      </c>
      <c r="D7855">
        <v>2023</v>
      </c>
    </row>
    <row r="7856" spans="2:4">
      <c r="B7856" s="80">
        <v>45205</v>
      </c>
      <c r="C7856">
        <v>8.5</v>
      </c>
      <c r="D7856">
        <v>2023</v>
      </c>
    </row>
    <row r="7857" spans="2:4">
      <c r="B7857" s="80">
        <v>45208</v>
      </c>
      <c r="C7857">
        <v>8.5</v>
      </c>
      <c r="D7857">
        <v>2023</v>
      </c>
    </row>
    <row r="7858" spans="2:4">
      <c r="B7858" s="80">
        <v>45209</v>
      </c>
      <c r="C7858">
        <v>8.5</v>
      </c>
      <c r="D7858">
        <v>2023</v>
      </c>
    </row>
    <row r="7859" spans="2:4">
      <c r="B7859" s="80">
        <v>45210</v>
      </c>
      <c r="C7859">
        <v>8.5</v>
      </c>
      <c r="D7859">
        <v>2023</v>
      </c>
    </row>
    <row r="7860" spans="2:4">
      <c r="B7860" s="80">
        <v>45211</v>
      </c>
      <c r="C7860">
        <v>8.5</v>
      </c>
      <c r="D7860">
        <v>2023</v>
      </c>
    </row>
    <row r="7861" spans="2:4">
      <c r="B7861" s="80">
        <v>45212</v>
      </c>
      <c r="C7861">
        <v>8.5</v>
      </c>
      <c r="D7861">
        <v>2023</v>
      </c>
    </row>
    <row r="7862" spans="2:4">
      <c r="B7862" s="80">
        <v>45215</v>
      </c>
      <c r="C7862">
        <v>8.5</v>
      </c>
      <c r="D7862">
        <v>2023</v>
      </c>
    </row>
    <row r="7863" spans="2:4">
      <c r="B7863" s="80">
        <v>45216</v>
      </c>
      <c r="C7863">
        <v>8.5</v>
      </c>
      <c r="D7863">
        <v>2023</v>
      </c>
    </row>
    <row r="7864" spans="2:4">
      <c r="B7864" s="80">
        <v>45217</v>
      </c>
      <c r="C7864">
        <v>8.5</v>
      </c>
      <c r="D7864">
        <v>2023</v>
      </c>
    </row>
    <row r="7865" spans="2:4">
      <c r="B7865" s="80">
        <v>45218</v>
      </c>
      <c r="C7865">
        <v>8.5</v>
      </c>
      <c r="D7865">
        <v>2023</v>
      </c>
    </row>
    <row r="7866" spans="2:4">
      <c r="B7866" s="80">
        <v>45219</v>
      </c>
      <c r="C7866">
        <v>8.5</v>
      </c>
      <c r="D7866">
        <v>2023</v>
      </c>
    </row>
    <row r="7867" spans="2:4">
      <c r="B7867" s="80">
        <v>45222</v>
      </c>
      <c r="C7867">
        <v>8.5</v>
      </c>
      <c r="D7867">
        <v>2023</v>
      </c>
    </row>
    <row r="7868" spans="2:4">
      <c r="B7868" s="80">
        <v>45223</v>
      </c>
      <c r="C7868">
        <v>8.5</v>
      </c>
      <c r="D7868">
        <v>2023</v>
      </c>
    </row>
    <row r="7869" spans="2:4">
      <c r="B7869" s="80">
        <v>45224</v>
      </c>
      <c r="C7869">
        <v>8.5</v>
      </c>
      <c r="D7869">
        <v>2023</v>
      </c>
    </row>
    <row r="7870" spans="2:4">
      <c r="B7870" s="80">
        <v>45225</v>
      </c>
      <c r="C7870">
        <v>8.5</v>
      </c>
      <c r="D7870">
        <v>2023</v>
      </c>
    </row>
    <row r="7871" spans="2:4">
      <c r="B7871" s="80">
        <v>45226</v>
      </c>
      <c r="C7871">
        <v>8.5</v>
      </c>
      <c r="D7871">
        <v>2023</v>
      </c>
    </row>
    <row r="7872" spans="2:4">
      <c r="B7872" s="80">
        <v>45229</v>
      </c>
      <c r="C7872">
        <v>8.5</v>
      </c>
      <c r="D7872">
        <v>2023</v>
      </c>
    </row>
    <row r="7873" spans="2:4">
      <c r="B7873" s="80">
        <v>45230</v>
      </c>
      <c r="C7873">
        <v>8.5</v>
      </c>
      <c r="D7873">
        <v>2023</v>
      </c>
    </row>
    <row r="7874" spans="2:4">
      <c r="B7874" s="80">
        <v>45231</v>
      </c>
      <c r="C7874">
        <v>8.5</v>
      </c>
      <c r="D7874">
        <v>2023</v>
      </c>
    </row>
    <row r="7875" spans="2:4">
      <c r="B7875" s="80">
        <v>45232</v>
      </c>
      <c r="C7875">
        <v>8.5</v>
      </c>
      <c r="D7875">
        <v>2023</v>
      </c>
    </row>
    <row r="7876" spans="2:4">
      <c r="B7876" s="80">
        <v>45233</v>
      </c>
      <c r="C7876">
        <v>8.5</v>
      </c>
      <c r="D7876">
        <v>2023</v>
      </c>
    </row>
    <row r="7877" spans="2:4">
      <c r="B7877" s="80">
        <v>45236</v>
      </c>
      <c r="C7877">
        <v>8.5</v>
      </c>
      <c r="D7877">
        <v>2023</v>
      </c>
    </row>
    <row r="7878" spans="2:4">
      <c r="B7878" s="80">
        <v>45237</v>
      </c>
      <c r="C7878">
        <v>8.5</v>
      </c>
      <c r="D7878">
        <v>2023</v>
      </c>
    </row>
    <row r="7879" spans="2:4">
      <c r="B7879" s="80">
        <v>45238</v>
      </c>
      <c r="C7879">
        <v>8.5</v>
      </c>
      <c r="D7879">
        <v>2023</v>
      </c>
    </row>
    <row r="7880" spans="2:4">
      <c r="B7880" s="80">
        <v>45239</v>
      </c>
      <c r="C7880">
        <v>8.5</v>
      </c>
      <c r="D7880">
        <v>2023</v>
      </c>
    </row>
    <row r="7881" spans="2:4">
      <c r="B7881" s="80">
        <v>45240</v>
      </c>
      <c r="C7881">
        <v>8.5</v>
      </c>
      <c r="D7881">
        <v>2023</v>
      </c>
    </row>
    <row r="7882" spans="2:4">
      <c r="B7882" s="80">
        <v>45243</v>
      </c>
      <c r="C7882">
        <v>8.5</v>
      </c>
      <c r="D7882">
        <v>2023</v>
      </c>
    </row>
    <row r="7883" spans="2:4">
      <c r="B7883" s="80">
        <v>45244</v>
      </c>
      <c r="C7883">
        <v>8.5</v>
      </c>
      <c r="D7883">
        <v>2023</v>
      </c>
    </row>
    <row r="7884" spans="2:4">
      <c r="B7884" s="80">
        <v>45245</v>
      </c>
      <c r="C7884">
        <v>8.5</v>
      </c>
      <c r="D7884">
        <v>2023</v>
      </c>
    </row>
    <row r="7885" spans="2:4">
      <c r="B7885" s="80">
        <v>45246</v>
      </c>
      <c r="C7885">
        <v>8.5</v>
      </c>
      <c r="D7885">
        <v>2023</v>
      </c>
    </row>
    <row r="7886" spans="2:4">
      <c r="B7886" s="80">
        <v>45247</v>
      </c>
      <c r="C7886">
        <v>8.5</v>
      </c>
      <c r="D7886">
        <v>2023</v>
      </c>
    </row>
    <row r="7887" spans="2:4">
      <c r="B7887" s="80">
        <v>45250</v>
      </c>
      <c r="C7887">
        <v>8.5</v>
      </c>
      <c r="D7887">
        <v>2023</v>
      </c>
    </row>
    <row r="7888" spans="2:4">
      <c r="B7888" s="80">
        <v>45251</v>
      </c>
      <c r="C7888">
        <v>8.5</v>
      </c>
      <c r="D7888">
        <v>2023</v>
      </c>
    </row>
    <row r="7889" spans="2:4">
      <c r="B7889" s="80">
        <v>45252</v>
      </c>
      <c r="C7889">
        <v>8.5</v>
      </c>
      <c r="D7889">
        <v>2023</v>
      </c>
    </row>
    <row r="7890" spans="2:4">
      <c r="B7890" s="80">
        <v>45253</v>
      </c>
      <c r="C7890">
        <v>8.5</v>
      </c>
      <c r="D7890">
        <v>2023</v>
      </c>
    </row>
    <row r="7891" spans="2:4">
      <c r="B7891" s="80">
        <v>45254</v>
      </c>
      <c r="C7891">
        <v>8.5</v>
      </c>
      <c r="D7891">
        <v>2023</v>
      </c>
    </row>
    <row r="7892" spans="2:4">
      <c r="B7892" s="80">
        <v>45257</v>
      </c>
      <c r="C7892">
        <v>8.5</v>
      </c>
      <c r="D7892">
        <v>2023</v>
      </c>
    </row>
    <row r="7893" spans="2:4">
      <c r="B7893" s="80">
        <v>45258</v>
      </c>
      <c r="C7893">
        <v>8.5</v>
      </c>
      <c r="D7893">
        <v>2023</v>
      </c>
    </row>
    <row r="7894" spans="2:4">
      <c r="B7894" s="80">
        <v>45259</v>
      </c>
      <c r="C7894">
        <v>8.5</v>
      </c>
      <c r="D7894">
        <v>2023</v>
      </c>
    </row>
    <row r="7895" spans="2:4">
      <c r="B7895" s="80">
        <v>45260</v>
      </c>
      <c r="C7895">
        <v>8.5</v>
      </c>
      <c r="D7895">
        <v>2023</v>
      </c>
    </row>
    <row r="7896" spans="2:4">
      <c r="B7896" s="80">
        <v>45261</v>
      </c>
      <c r="C7896">
        <v>8.5</v>
      </c>
      <c r="D7896">
        <v>2023</v>
      </c>
    </row>
    <row r="7897" spans="2:4">
      <c r="B7897" s="80">
        <v>45264</v>
      </c>
      <c r="C7897">
        <v>8.5</v>
      </c>
      <c r="D7897">
        <v>2023</v>
      </c>
    </row>
    <row r="7898" spans="2:4">
      <c r="B7898" s="80">
        <v>45265</v>
      </c>
      <c r="C7898">
        <v>8.5</v>
      </c>
      <c r="D7898">
        <v>2023</v>
      </c>
    </row>
    <row r="7899" spans="2:4">
      <c r="B7899" s="80">
        <v>45266</v>
      </c>
      <c r="C7899">
        <v>8.5</v>
      </c>
      <c r="D7899">
        <v>2023</v>
      </c>
    </row>
    <row r="7900" spans="2:4">
      <c r="B7900" s="80">
        <v>45267</v>
      </c>
      <c r="C7900">
        <v>8.5</v>
      </c>
      <c r="D7900">
        <v>2023</v>
      </c>
    </row>
    <row r="7901" spans="2:4">
      <c r="B7901" s="80">
        <v>45268</v>
      </c>
      <c r="C7901">
        <v>8.5</v>
      </c>
      <c r="D7901">
        <v>2023</v>
      </c>
    </row>
    <row r="7902" spans="2:4">
      <c r="B7902" s="80">
        <v>45271</v>
      </c>
      <c r="C7902">
        <v>8.5</v>
      </c>
      <c r="D7902">
        <v>2023</v>
      </c>
    </row>
    <row r="7903" spans="2:4">
      <c r="B7903" s="80">
        <v>45272</v>
      </c>
      <c r="C7903">
        <v>8.5</v>
      </c>
      <c r="D7903">
        <v>2023</v>
      </c>
    </row>
    <row r="7904" spans="2:4">
      <c r="B7904" s="80">
        <v>45273</v>
      </c>
      <c r="C7904">
        <v>8.5</v>
      </c>
      <c r="D7904">
        <v>2023</v>
      </c>
    </row>
    <row r="7905" spans="2:4">
      <c r="B7905" s="80">
        <v>45274</v>
      </c>
      <c r="C7905">
        <v>8.5</v>
      </c>
      <c r="D7905">
        <v>2023</v>
      </c>
    </row>
    <row r="7906" spans="2:4">
      <c r="B7906" s="80">
        <v>45275</v>
      </c>
      <c r="C7906">
        <v>8.5</v>
      </c>
      <c r="D7906">
        <v>2023</v>
      </c>
    </row>
    <row r="7907" spans="2:4">
      <c r="B7907" s="80">
        <v>45278</v>
      </c>
      <c r="C7907">
        <v>8.5</v>
      </c>
      <c r="D7907">
        <v>2023</v>
      </c>
    </row>
    <row r="7908" spans="2:4">
      <c r="B7908" s="80">
        <v>45279</v>
      </c>
      <c r="C7908">
        <v>8.5</v>
      </c>
      <c r="D7908">
        <v>2023</v>
      </c>
    </row>
    <row r="7909" spans="2:4">
      <c r="B7909" s="80">
        <v>45280</v>
      </c>
      <c r="C7909">
        <v>8.5</v>
      </c>
      <c r="D7909">
        <v>2023</v>
      </c>
    </row>
    <row r="7910" spans="2:4">
      <c r="B7910" s="80">
        <v>45281</v>
      </c>
      <c r="C7910">
        <v>8.5</v>
      </c>
      <c r="D7910">
        <v>2023</v>
      </c>
    </row>
    <row r="7911" spans="2:4">
      <c r="B7911" s="80">
        <v>45282</v>
      </c>
      <c r="C7911">
        <v>8.5</v>
      </c>
      <c r="D7911">
        <v>2023</v>
      </c>
    </row>
    <row r="7912" spans="2:4">
      <c r="B7912" s="80">
        <v>45285</v>
      </c>
      <c r="C7912">
        <v>8.5</v>
      </c>
      <c r="D7912">
        <v>2023</v>
      </c>
    </row>
    <row r="7913" spans="2:4">
      <c r="B7913" s="80">
        <v>45286</v>
      </c>
      <c r="C7913">
        <v>8.5</v>
      </c>
      <c r="D7913">
        <v>2023</v>
      </c>
    </row>
    <row r="7914" spans="2:4">
      <c r="B7914" s="80">
        <v>45287</v>
      </c>
      <c r="C7914">
        <v>8.5</v>
      </c>
      <c r="D7914">
        <v>2023</v>
      </c>
    </row>
    <row r="7915" spans="2:4">
      <c r="B7915" s="80">
        <v>45288</v>
      </c>
      <c r="C7915">
        <v>8.5</v>
      </c>
      <c r="D7915">
        <v>2023</v>
      </c>
    </row>
    <row r="7916" spans="2:4">
      <c r="B7916" s="80">
        <v>45289</v>
      </c>
      <c r="C7916">
        <v>8.5</v>
      </c>
      <c r="D7916">
        <v>2023</v>
      </c>
    </row>
    <row r="7917" spans="2:4">
      <c r="B7917" s="80">
        <v>45292</v>
      </c>
      <c r="C7917">
        <v>8.5</v>
      </c>
      <c r="D7917">
        <v>2024</v>
      </c>
    </row>
    <row r="7918" spans="2:4">
      <c r="B7918" s="80">
        <v>45293</v>
      </c>
      <c r="C7918">
        <v>8.5</v>
      </c>
      <c r="D7918">
        <v>2024</v>
      </c>
    </row>
    <row r="7919" spans="2:4">
      <c r="B7919" s="80">
        <v>45294</v>
      </c>
      <c r="C7919">
        <v>8.5</v>
      </c>
      <c r="D7919">
        <v>2024</v>
      </c>
    </row>
    <row r="7920" spans="2:4">
      <c r="B7920" s="80">
        <v>45295</v>
      </c>
      <c r="C7920">
        <v>8.5</v>
      </c>
      <c r="D7920">
        <v>2024</v>
      </c>
    </row>
    <row r="7921" spans="2:4">
      <c r="B7921" s="80">
        <v>45296</v>
      </c>
      <c r="C7921">
        <v>8.5</v>
      </c>
      <c r="D7921">
        <v>2024</v>
      </c>
    </row>
    <row r="7922" spans="2:4">
      <c r="B7922" s="80">
        <v>45299</v>
      </c>
      <c r="C7922">
        <v>8.5</v>
      </c>
      <c r="D7922">
        <v>2024</v>
      </c>
    </row>
    <row r="7923" spans="2:4">
      <c r="B7923" s="80">
        <v>45300</v>
      </c>
      <c r="C7923">
        <v>8.5</v>
      </c>
      <c r="D7923">
        <v>2024</v>
      </c>
    </row>
    <row r="7924" spans="2:4">
      <c r="B7924" s="80">
        <v>45301</v>
      </c>
      <c r="C7924">
        <v>8.5</v>
      </c>
      <c r="D7924">
        <v>2024</v>
      </c>
    </row>
    <row r="7925" spans="2:4">
      <c r="B7925" s="80">
        <v>45302</v>
      </c>
      <c r="C7925">
        <v>8.5</v>
      </c>
      <c r="D7925">
        <v>2024</v>
      </c>
    </row>
    <row r="7926" spans="2:4">
      <c r="B7926" s="80">
        <v>45303</v>
      </c>
      <c r="C7926">
        <v>8.5</v>
      </c>
      <c r="D7926">
        <v>2024</v>
      </c>
    </row>
    <row r="7927" spans="2:4">
      <c r="B7927" s="80">
        <v>45306</v>
      </c>
      <c r="C7927">
        <v>8.5</v>
      </c>
      <c r="D7927">
        <v>2024</v>
      </c>
    </row>
    <row r="7928" spans="2:4">
      <c r="B7928" s="80">
        <v>45307</v>
      </c>
      <c r="C7928">
        <v>8.5</v>
      </c>
      <c r="D7928">
        <v>2024</v>
      </c>
    </row>
    <row r="7929" spans="2:4">
      <c r="B7929" s="80">
        <v>45308</v>
      </c>
      <c r="C7929">
        <v>8.5</v>
      </c>
      <c r="D7929">
        <v>2024</v>
      </c>
    </row>
    <row r="7930" spans="2:4">
      <c r="B7930" s="80">
        <v>45309</v>
      </c>
      <c r="C7930">
        <v>8.5</v>
      </c>
      <c r="D7930">
        <v>2024</v>
      </c>
    </row>
    <row r="7931" spans="2:4">
      <c r="B7931" s="80">
        <v>45310</v>
      </c>
      <c r="C7931">
        <v>8.5</v>
      </c>
      <c r="D7931">
        <v>2024</v>
      </c>
    </row>
    <row r="7932" spans="2:4">
      <c r="B7932" s="80">
        <v>45313</v>
      </c>
      <c r="C7932">
        <v>8.5</v>
      </c>
      <c r="D7932">
        <v>2024</v>
      </c>
    </row>
    <row r="7933" spans="2:4">
      <c r="B7933" s="80">
        <v>45314</v>
      </c>
      <c r="C7933">
        <v>8.5</v>
      </c>
      <c r="D7933">
        <v>2024</v>
      </c>
    </row>
    <row r="7934" spans="2:4">
      <c r="B7934" s="80">
        <v>45315</v>
      </c>
      <c r="C7934">
        <v>8.5</v>
      </c>
      <c r="D7934">
        <v>2024</v>
      </c>
    </row>
    <row r="7935" spans="2:4">
      <c r="B7935" s="80">
        <v>45316</v>
      </c>
      <c r="C7935">
        <v>8.5</v>
      </c>
      <c r="D7935">
        <v>2024</v>
      </c>
    </row>
    <row r="7936" spans="2:4">
      <c r="B7936" s="80">
        <v>45317</v>
      </c>
      <c r="C7936">
        <v>8.5</v>
      </c>
      <c r="D7936">
        <v>2024</v>
      </c>
    </row>
    <row r="7937" spans="2:4">
      <c r="B7937" s="80">
        <v>45320</v>
      </c>
      <c r="C7937">
        <v>8.5</v>
      </c>
      <c r="D7937">
        <v>2024</v>
      </c>
    </row>
    <row r="7938" spans="2:4">
      <c r="B7938" s="80">
        <v>45321</v>
      </c>
      <c r="C7938">
        <v>8.5</v>
      </c>
      <c r="D7938">
        <v>2024</v>
      </c>
    </row>
    <row r="7939" spans="2:4">
      <c r="B7939" s="80">
        <v>45322</v>
      </c>
      <c r="C7939">
        <v>8.5</v>
      </c>
      <c r="D7939">
        <v>2024</v>
      </c>
    </row>
    <row r="7940" spans="2:4">
      <c r="B7940" s="80">
        <v>45323</v>
      </c>
      <c r="C7940">
        <v>8.5</v>
      </c>
      <c r="D7940">
        <v>2024</v>
      </c>
    </row>
    <row r="7941" spans="2:4">
      <c r="B7941" s="80">
        <v>45324</v>
      </c>
      <c r="C7941">
        <v>8.5</v>
      </c>
      <c r="D7941">
        <v>2024</v>
      </c>
    </row>
    <row r="7942" spans="2:4">
      <c r="B7942" s="80">
        <v>45327</v>
      </c>
      <c r="C7942">
        <v>8.5</v>
      </c>
      <c r="D7942">
        <v>2024</v>
      </c>
    </row>
    <row r="7943" spans="2:4">
      <c r="B7943" s="80">
        <v>45328</v>
      </c>
      <c r="C7943">
        <v>8.5</v>
      </c>
      <c r="D7943">
        <v>2024</v>
      </c>
    </row>
    <row r="7944" spans="2:4">
      <c r="B7944" s="80">
        <v>45329</v>
      </c>
      <c r="C7944">
        <v>8.5</v>
      </c>
      <c r="D7944">
        <v>2024</v>
      </c>
    </row>
    <row r="7945" spans="2:4">
      <c r="B7945" s="80">
        <v>45330</v>
      </c>
      <c r="C7945">
        <v>8.5</v>
      </c>
      <c r="D7945">
        <v>2024</v>
      </c>
    </row>
    <row r="7946" spans="2:4">
      <c r="B7946" s="80">
        <v>45331</v>
      </c>
      <c r="C7946">
        <v>8.5</v>
      </c>
      <c r="D7946">
        <v>2024</v>
      </c>
    </row>
    <row r="7947" spans="2:4">
      <c r="B7947" s="80">
        <v>45334</v>
      </c>
      <c r="C7947">
        <v>8.5</v>
      </c>
      <c r="D7947">
        <v>2024</v>
      </c>
    </row>
    <row r="7948" spans="2:4">
      <c r="B7948" s="80">
        <v>45335</v>
      </c>
      <c r="C7948">
        <v>8.5</v>
      </c>
      <c r="D7948">
        <v>2024</v>
      </c>
    </row>
    <row r="7949" spans="2:4">
      <c r="B7949" s="80">
        <v>45336</v>
      </c>
      <c r="C7949">
        <v>8.5</v>
      </c>
      <c r="D7949">
        <v>2024</v>
      </c>
    </row>
    <row r="7950" spans="2:4">
      <c r="B7950" s="80">
        <v>45337</v>
      </c>
      <c r="C7950">
        <v>8.5</v>
      </c>
      <c r="D7950">
        <v>2024</v>
      </c>
    </row>
    <row r="7951" spans="2:4">
      <c r="B7951" s="80">
        <v>45338</v>
      </c>
      <c r="C7951">
        <v>8.5</v>
      </c>
      <c r="D7951">
        <v>2024</v>
      </c>
    </row>
    <row r="7952" spans="2:4">
      <c r="B7952" s="80">
        <v>45341</v>
      </c>
      <c r="C7952">
        <v>8.5</v>
      </c>
      <c r="D7952">
        <v>2024</v>
      </c>
    </row>
    <row r="7953" spans="2:4">
      <c r="B7953" s="80">
        <v>45342</v>
      </c>
      <c r="C7953">
        <v>8.5</v>
      </c>
      <c r="D7953">
        <v>2024</v>
      </c>
    </row>
    <row r="7954" spans="2:4">
      <c r="B7954" s="80">
        <v>45343</v>
      </c>
      <c r="C7954">
        <v>8.5</v>
      </c>
      <c r="D7954">
        <v>2024</v>
      </c>
    </row>
    <row r="7955" spans="2:4">
      <c r="B7955" s="80">
        <v>45344</v>
      </c>
      <c r="C7955">
        <v>8.5</v>
      </c>
      <c r="D7955">
        <v>2024</v>
      </c>
    </row>
    <row r="7956" spans="2:4">
      <c r="B7956" s="80">
        <v>45345</v>
      </c>
      <c r="C7956">
        <v>8.5</v>
      </c>
      <c r="D7956">
        <v>2024</v>
      </c>
    </row>
    <row r="7957" spans="2:4">
      <c r="B7957" s="80">
        <v>45348</v>
      </c>
      <c r="C7957">
        <v>8.5</v>
      </c>
      <c r="D7957">
        <v>2024</v>
      </c>
    </row>
    <row r="7958" spans="2:4">
      <c r="B7958" s="80">
        <v>45349</v>
      </c>
      <c r="C7958">
        <v>8.5</v>
      </c>
      <c r="D7958">
        <v>2024</v>
      </c>
    </row>
    <row r="7959" spans="2:4">
      <c r="B7959" s="80">
        <v>45350</v>
      </c>
      <c r="C7959">
        <v>8.5</v>
      </c>
      <c r="D7959">
        <v>2024</v>
      </c>
    </row>
    <row r="7960" spans="2:4">
      <c r="B7960" s="80">
        <v>45351</v>
      </c>
      <c r="C7960">
        <v>8.5</v>
      </c>
      <c r="D7960">
        <v>2024</v>
      </c>
    </row>
    <row r="7961" spans="2:4">
      <c r="B7961" s="80">
        <v>45352</v>
      </c>
      <c r="C7961">
        <v>8.5</v>
      </c>
      <c r="D7961">
        <v>2024</v>
      </c>
    </row>
    <row r="7962" spans="2:4">
      <c r="B7962" s="80">
        <v>45355</v>
      </c>
      <c r="C7962">
        <v>8.5</v>
      </c>
      <c r="D7962">
        <v>2024</v>
      </c>
    </row>
    <row r="7963" spans="2:4">
      <c r="B7963" s="80">
        <v>45356</v>
      </c>
      <c r="C7963">
        <v>8.5</v>
      </c>
      <c r="D7963">
        <v>2024</v>
      </c>
    </row>
    <row r="7964" spans="2:4">
      <c r="B7964" s="80">
        <v>45357</v>
      </c>
      <c r="C7964">
        <v>8.5</v>
      </c>
      <c r="D7964">
        <v>2024</v>
      </c>
    </row>
    <row r="7965" spans="2:4">
      <c r="B7965" s="80">
        <v>45358</v>
      </c>
      <c r="C7965">
        <v>8.5</v>
      </c>
      <c r="D7965">
        <v>2024</v>
      </c>
    </row>
    <row r="7966" spans="2:4">
      <c r="B7966" s="80">
        <v>45359</v>
      </c>
      <c r="C7966">
        <v>8.5</v>
      </c>
      <c r="D7966">
        <v>2024</v>
      </c>
    </row>
    <row r="7967" spans="2:4">
      <c r="B7967" s="80">
        <v>45362</v>
      </c>
      <c r="C7967">
        <v>8.5</v>
      </c>
      <c r="D7967">
        <v>2024</v>
      </c>
    </row>
    <row r="7968" spans="2:4">
      <c r="B7968" s="80">
        <v>45363</v>
      </c>
      <c r="C7968">
        <v>8.5</v>
      </c>
      <c r="D7968">
        <v>2024</v>
      </c>
    </row>
    <row r="7969" spans="2:4">
      <c r="B7969" s="80">
        <v>45364</v>
      </c>
      <c r="C7969">
        <v>8.5</v>
      </c>
      <c r="D7969">
        <v>2024</v>
      </c>
    </row>
    <row r="7970" spans="2:4">
      <c r="B7970" s="80">
        <v>45365</v>
      </c>
      <c r="C7970">
        <v>8.5</v>
      </c>
      <c r="D7970">
        <v>2024</v>
      </c>
    </row>
    <row r="7971" spans="2:4">
      <c r="B7971" s="80">
        <v>45366</v>
      </c>
      <c r="C7971">
        <v>8.5</v>
      </c>
      <c r="D7971">
        <v>2024</v>
      </c>
    </row>
    <row r="7972" spans="2:4">
      <c r="B7972" s="80">
        <v>45369</v>
      </c>
      <c r="C7972">
        <v>8.5</v>
      </c>
      <c r="D7972">
        <v>2024</v>
      </c>
    </row>
    <row r="7973" spans="2:4">
      <c r="B7973" s="80">
        <v>45370</v>
      </c>
      <c r="C7973">
        <v>8.5</v>
      </c>
      <c r="D7973">
        <v>2024</v>
      </c>
    </row>
    <row r="7974" spans="2:4">
      <c r="B7974" s="80">
        <v>45371</v>
      </c>
      <c r="C7974">
        <v>8.5</v>
      </c>
      <c r="D7974">
        <v>2024</v>
      </c>
    </row>
    <row r="7975" spans="2:4">
      <c r="B7975" s="80">
        <v>45372</v>
      </c>
      <c r="C7975">
        <v>8.5</v>
      </c>
      <c r="D7975">
        <v>2024</v>
      </c>
    </row>
    <row r="7976" spans="2:4">
      <c r="B7976" s="80">
        <v>45373</v>
      </c>
      <c r="C7976">
        <v>8.5</v>
      </c>
      <c r="D7976">
        <v>2024</v>
      </c>
    </row>
    <row r="7977" spans="2:4">
      <c r="B7977" s="80">
        <v>45376</v>
      </c>
      <c r="C7977">
        <v>8.5</v>
      </c>
      <c r="D7977">
        <v>2024</v>
      </c>
    </row>
    <row r="7978" spans="2:4">
      <c r="B7978" s="80">
        <v>45377</v>
      </c>
      <c r="C7978">
        <v>8.5</v>
      </c>
      <c r="D7978">
        <v>2024</v>
      </c>
    </row>
    <row r="7979" spans="2:4">
      <c r="B7979" s="80">
        <v>45378</v>
      </c>
      <c r="C7979">
        <v>8.5</v>
      </c>
      <c r="D7979">
        <v>2024</v>
      </c>
    </row>
    <row r="7980" spans="2:4">
      <c r="B7980" s="80">
        <v>45379</v>
      </c>
      <c r="C7980">
        <v>8.5</v>
      </c>
      <c r="D7980">
        <v>2024</v>
      </c>
    </row>
    <row r="7981" spans="2:4">
      <c r="B7981" s="80">
        <v>45380</v>
      </c>
      <c r="C7981">
        <v>8.5</v>
      </c>
      <c r="D7981">
        <v>2024</v>
      </c>
    </row>
    <row r="7982" spans="2:4">
      <c r="B7982" s="80">
        <v>45383</v>
      </c>
      <c r="C7982">
        <v>8.5</v>
      </c>
      <c r="D7982">
        <v>2024</v>
      </c>
    </row>
    <row r="7983" spans="2:4">
      <c r="B7983" s="80">
        <v>45384</v>
      </c>
      <c r="C7983">
        <v>8.5</v>
      </c>
      <c r="D7983">
        <v>2024</v>
      </c>
    </row>
    <row r="7984" spans="2:4">
      <c r="B7984" s="80">
        <v>45385</v>
      </c>
      <c r="C7984">
        <v>8.5</v>
      </c>
      <c r="D7984">
        <v>2024</v>
      </c>
    </row>
    <row r="7985" spans="2:4">
      <c r="B7985" s="80">
        <v>45386</v>
      </c>
      <c r="C7985">
        <v>8.5</v>
      </c>
      <c r="D7985">
        <v>2024</v>
      </c>
    </row>
    <row r="7986" spans="2:4">
      <c r="B7986" s="80">
        <v>45387</v>
      </c>
      <c r="C7986">
        <v>8.5</v>
      </c>
      <c r="D7986">
        <v>2024</v>
      </c>
    </row>
    <row r="7987" spans="2:4">
      <c r="B7987" s="80">
        <v>45390</v>
      </c>
      <c r="C7987">
        <v>8.5</v>
      </c>
      <c r="D7987">
        <v>2024</v>
      </c>
    </row>
    <row r="7988" spans="2:4">
      <c r="B7988" s="80">
        <v>45391</v>
      </c>
      <c r="C7988">
        <v>8.5</v>
      </c>
      <c r="D7988">
        <v>2024</v>
      </c>
    </row>
    <row r="7989" spans="2:4">
      <c r="B7989" s="80">
        <v>45392</v>
      </c>
      <c r="C7989">
        <v>8.5</v>
      </c>
      <c r="D7989">
        <v>2024</v>
      </c>
    </row>
    <row r="7990" spans="2:4">
      <c r="B7990" s="80">
        <v>45393</v>
      </c>
      <c r="C7990">
        <v>8.5</v>
      </c>
      <c r="D7990">
        <v>2024</v>
      </c>
    </row>
    <row r="7991" spans="2:4">
      <c r="B7991" s="80">
        <v>45394</v>
      </c>
      <c r="C7991">
        <v>8.5</v>
      </c>
      <c r="D7991">
        <v>2024</v>
      </c>
    </row>
    <row r="7992" spans="2:4">
      <c r="B7992" s="80">
        <v>45397</v>
      </c>
      <c r="C7992">
        <v>8.5</v>
      </c>
      <c r="D7992">
        <v>2024</v>
      </c>
    </row>
    <row r="7993" spans="2:4">
      <c r="B7993" s="80">
        <v>45398</v>
      </c>
      <c r="C7993">
        <v>8.5</v>
      </c>
      <c r="D7993">
        <v>2024</v>
      </c>
    </row>
    <row r="7994" spans="2:4">
      <c r="B7994" s="80">
        <v>45399</v>
      </c>
      <c r="C7994">
        <v>8.5</v>
      </c>
      <c r="D7994">
        <v>2024</v>
      </c>
    </row>
    <row r="7995" spans="2:4">
      <c r="B7995" s="80">
        <v>45400</v>
      </c>
      <c r="C7995">
        <v>8.5</v>
      </c>
      <c r="D7995">
        <v>2024</v>
      </c>
    </row>
    <row r="7996" spans="2:4">
      <c r="B7996" s="80">
        <v>45401</v>
      </c>
      <c r="C7996">
        <v>8.5</v>
      </c>
      <c r="D7996">
        <v>2024</v>
      </c>
    </row>
    <row r="7997" spans="2:4">
      <c r="B7997" s="80">
        <v>45404</v>
      </c>
      <c r="C7997">
        <v>8.5</v>
      </c>
      <c r="D7997">
        <v>2024</v>
      </c>
    </row>
    <row r="7998" spans="2:4">
      <c r="B7998" s="80">
        <v>45405</v>
      </c>
      <c r="C7998">
        <v>8.5</v>
      </c>
      <c r="D7998">
        <v>2024</v>
      </c>
    </row>
    <row r="7999" spans="2:4">
      <c r="B7999" s="80">
        <v>45406</v>
      </c>
      <c r="C7999">
        <v>8.5</v>
      </c>
      <c r="D7999">
        <v>2024</v>
      </c>
    </row>
    <row r="8000" spans="2:4">
      <c r="B8000" s="80">
        <v>45407</v>
      </c>
      <c r="C8000">
        <v>8.5</v>
      </c>
      <c r="D8000">
        <v>2024</v>
      </c>
    </row>
    <row r="8001" spans="2:4">
      <c r="B8001" s="80">
        <v>45408</v>
      </c>
      <c r="C8001">
        <v>8.5</v>
      </c>
      <c r="D8001">
        <v>2024</v>
      </c>
    </row>
    <row r="8002" spans="2:4">
      <c r="B8002" s="80">
        <v>45411</v>
      </c>
      <c r="C8002">
        <v>8.5</v>
      </c>
      <c r="D8002">
        <v>2024</v>
      </c>
    </row>
    <row r="8003" spans="2:4">
      <c r="B8003" s="80">
        <v>45412</v>
      </c>
      <c r="C8003">
        <v>8.5</v>
      </c>
      <c r="D8003">
        <v>2024</v>
      </c>
    </row>
    <row r="8004" spans="2:4">
      <c r="B8004" s="80">
        <v>45413</v>
      </c>
      <c r="C8004">
        <v>8.5</v>
      </c>
      <c r="D8004">
        <v>2024</v>
      </c>
    </row>
    <row r="8005" spans="2:4">
      <c r="B8005" s="80">
        <v>45414</v>
      </c>
      <c r="C8005">
        <v>8.5</v>
      </c>
      <c r="D8005">
        <v>2024</v>
      </c>
    </row>
    <row r="8006" spans="2:4">
      <c r="B8006" s="80">
        <v>45415</v>
      </c>
      <c r="C8006">
        <v>8.5</v>
      </c>
      <c r="D8006">
        <v>2024</v>
      </c>
    </row>
    <row r="8007" spans="2:4">
      <c r="B8007" s="80">
        <v>45418</v>
      </c>
      <c r="C8007">
        <v>8.5</v>
      </c>
      <c r="D8007">
        <v>2024</v>
      </c>
    </row>
    <row r="8008" spans="2:4">
      <c r="B8008" s="80">
        <v>45419</v>
      </c>
      <c r="C8008">
        <v>8.5</v>
      </c>
      <c r="D8008">
        <v>2024</v>
      </c>
    </row>
    <row r="8009" spans="2:4">
      <c r="B8009" s="80">
        <v>45420</v>
      </c>
      <c r="C8009">
        <v>8.5</v>
      </c>
      <c r="D8009">
        <v>2024</v>
      </c>
    </row>
    <row r="8010" spans="2:4">
      <c r="B8010" s="80">
        <v>45421</v>
      </c>
      <c r="C8010">
        <v>8.5</v>
      </c>
      <c r="D8010">
        <v>2024</v>
      </c>
    </row>
    <row r="8011" spans="2:4">
      <c r="B8011" s="80">
        <v>45422</v>
      </c>
      <c r="C8011">
        <v>8.5</v>
      </c>
      <c r="D8011">
        <v>2024</v>
      </c>
    </row>
    <row r="8012" spans="2:4">
      <c r="B8012" s="80">
        <v>45425</v>
      </c>
      <c r="C8012">
        <v>8.5</v>
      </c>
      <c r="D8012">
        <v>2024</v>
      </c>
    </row>
    <row r="8013" spans="2:4">
      <c r="B8013" s="80">
        <v>45426</v>
      </c>
      <c r="C8013">
        <v>8.5</v>
      </c>
      <c r="D8013">
        <v>2024</v>
      </c>
    </row>
    <row r="8014" spans="2:4">
      <c r="B8014" s="80">
        <v>45427</v>
      </c>
      <c r="C8014">
        <v>8.5</v>
      </c>
      <c r="D8014">
        <v>2024</v>
      </c>
    </row>
    <row r="8015" spans="2:4">
      <c r="B8015" s="80">
        <v>45428</v>
      </c>
      <c r="C8015">
        <v>8.5</v>
      </c>
      <c r="D8015">
        <v>2024</v>
      </c>
    </row>
    <row r="8016" spans="2:4">
      <c r="B8016" s="80">
        <v>45429</v>
      </c>
      <c r="C8016">
        <v>8.5</v>
      </c>
      <c r="D8016">
        <v>2024</v>
      </c>
    </row>
    <row r="8017" spans="2:4">
      <c r="B8017" s="80">
        <v>45432</v>
      </c>
      <c r="C8017">
        <v>8.5</v>
      </c>
      <c r="D8017">
        <v>2024</v>
      </c>
    </row>
    <row r="8018" spans="2:4">
      <c r="B8018" s="80">
        <v>45433</v>
      </c>
      <c r="C8018">
        <v>8.5</v>
      </c>
      <c r="D8018">
        <v>2024</v>
      </c>
    </row>
    <row r="8019" spans="2:4">
      <c r="B8019" s="80">
        <v>45434</v>
      </c>
      <c r="C8019">
        <v>8.5</v>
      </c>
      <c r="D8019">
        <v>2024</v>
      </c>
    </row>
    <row r="8020" spans="2:4">
      <c r="B8020" s="80">
        <v>45435</v>
      </c>
      <c r="C8020">
        <v>8.5</v>
      </c>
      <c r="D8020">
        <v>2024</v>
      </c>
    </row>
    <row r="8021" spans="2:4">
      <c r="B8021" s="80">
        <v>45436</v>
      </c>
      <c r="C8021">
        <v>8.5</v>
      </c>
      <c r="D8021">
        <v>2024</v>
      </c>
    </row>
    <row r="8022" spans="2:4">
      <c r="B8022" s="80">
        <v>45439</v>
      </c>
      <c r="C8022">
        <v>8.5</v>
      </c>
      <c r="D8022">
        <v>2024</v>
      </c>
    </row>
    <row r="8023" spans="2:4">
      <c r="B8023" s="80">
        <v>45440</v>
      </c>
      <c r="C8023">
        <v>8.5</v>
      </c>
      <c r="D8023">
        <v>2024</v>
      </c>
    </row>
    <row r="8024" spans="2:4">
      <c r="B8024" s="80">
        <v>45441</v>
      </c>
      <c r="C8024">
        <v>8.5</v>
      </c>
      <c r="D8024">
        <v>2024</v>
      </c>
    </row>
    <row r="8025" spans="2:4">
      <c r="B8025" s="80">
        <v>45442</v>
      </c>
      <c r="C8025">
        <v>8.5</v>
      </c>
      <c r="D8025">
        <v>2024</v>
      </c>
    </row>
    <row r="8026" spans="2:4">
      <c r="B8026" s="80">
        <v>45443</v>
      </c>
      <c r="C8026">
        <v>8.5</v>
      </c>
      <c r="D8026">
        <v>2024</v>
      </c>
    </row>
    <row r="8027" spans="2:4">
      <c r="B8027" s="80">
        <v>45446</v>
      </c>
      <c r="C8027">
        <v>8.5</v>
      </c>
      <c r="D8027">
        <v>2024</v>
      </c>
    </row>
    <row r="8028" spans="2:4">
      <c r="B8028" s="80">
        <v>45447</v>
      </c>
      <c r="C8028">
        <v>8.5</v>
      </c>
      <c r="D8028">
        <v>2024</v>
      </c>
    </row>
    <row r="8029" spans="2:4">
      <c r="B8029" s="80">
        <v>45448</v>
      </c>
      <c r="C8029">
        <v>8.5</v>
      </c>
      <c r="D8029">
        <v>2024</v>
      </c>
    </row>
    <row r="8030" spans="2:4">
      <c r="B8030" s="80">
        <v>45449</v>
      </c>
      <c r="C8030">
        <v>8.5</v>
      </c>
      <c r="D8030">
        <v>2024</v>
      </c>
    </row>
    <row r="8031" spans="2:4">
      <c r="B8031" s="80">
        <v>45450</v>
      </c>
      <c r="C8031">
        <v>8.5</v>
      </c>
      <c r="D8031">
        <v>2024</v>
      </c>
    </row>
    <row r="8032" spans="2:4">
      <c r="B8032" s="80">
        <v>45453</v>
      </c>
      <c r="C8032">
        <v>8.5</v>
      </c>
      <c r="D8032">
        <v>2024</v>
      </c>
    </row>
    <row r="8033" spans="2:4">
      <c r="B8033" s="80">
        <v>45454</v>
      </c>
      <c r="C8033">
        <v>8.5</v>
      </c>
      <c r="D8033">
        <v>2024</v>
      </c>
    </row>
    <row r="8034" spans="2:4">
      <c r="B8034" s="80">
        <v>45455</v>
      </c>
      <c r="C8034">
        <v>8.5</v>
      </c>
      <c r="D8034">
        <v>2024</v>
      </c>
    </row>
    <row r="8035" spans="2:4">
      <c r="B8035" s="80">
        <v>45456</v>
      </c>
      <c r="C8035">
        <v>8.5</v>
      </c>
      <c r="D8035">
        <v>2024</v>
      </c>
    </row>
    <row r="8036" spans="2:4">
      <c r="B8036" s="80">
        <v>45457</v>
      </c>
      <c r="C8036">
        <v>8.5</v>
      </c>
      <c r="D8036">
        <v>2024</v>
      </c>
    </row>
    <row r="8037" spans="2:4">
      <c r="B8037" s="80">
        <v>45460</v>
      </c>
      <c r="C8037">
        <v>8.5</v>
      </c>
      <c r="D8037">
        <v>2024</v>
      </c>
    </row>
    <row r="8038" spans="2:4">
      <c r="B8038" s="80">
        <v>45461</v>
      </c>
      <c r="C8038">
        <v>8.5</v>
      </c>
      <c r="D8038">
        <v>2024</v>
      </c>
    </row>
    <row r="8039" spans="2:4">
      <c r="B8039" s="80">
        <v>45462</v>
      </c>
      <c r="C8039">
        <v>8.5</v>
      </c>
      <c r="D8039">
        <v>2024</v>
      </c>
    </row>
    <row r="8040" spans="2:4">
      <c r="B8040" s="80">
        <v>45463</v>
      </c>
      <c r="C8040">
        <v>8.5</v>
      </c>
      <c r="D8040">
        <v>2024</v>
      </c>
    </row>
    <row r="8041" spans="2:4">
      <c r="B8041" s="80">
        <v>45464</v>
      </c>
      <c r="C8041">
        <v>8.5</v>
      </c>
      <c r="D8041">
        <v>2024</v>
      </c>
    </row>
    <row r="8042" spans="2:4">
      <c r="B8042" s="80">
        <v>45467</v>
      </c>
      <c r="C8042">
        <v>8.5</v>
      </c>
      <c r="D8042">
        <v>2024</v>
      </c>
    </row>
    <row r="8043" spans="2:4">
      <c r="B8043" s="80">
        <v>45468</v>
      </c>
      <c r="C8043">
        <v>8.5</v>
      </c>
      <c r="D8043">
        <v>2024</v>
      </c>
    </row>
    <row r="8044" spans="2:4">
      <c r="B8044" s="80">
        <v>45469</v>
      </c>
      <c r="C8044">
        <v>8.5</v>
      </c>
      <c r="D8044">
        <v>2024</v>
      </c>
    </row>
    <row r="8045" spans="2:4">
      <c r="B8045" s="80">
        <v>45470</v>
      </c>
      <c r="C8045">
        <v>8.5</v>
      </c>
      <c r="D8045">
        <v>2024</v>
      </c>
    </row>
    <row r="8046" spans="2:4">
      <c r="B8046" s="80">
        <v>45471</v>
      </c>
      <c r="C8046">
        <v>8.5</v>
      </c>
      <c r="D8046">
        <v>2024</v>
      </c>
    </row>
    <row r="8047" spans="2:4">
      <c r="B8047" s="80">
        <v>45474</v>
      </c>
      <c r="C8047">
        <v>8.5</v>
      </c>
      <c r="D8047">
        <v>2024</v>
      </c>
    </row>
    <row r="8048" spans="2:4">
      <c r="B8048" s="80">
        <v>45475</v>
      </c>
      <c r="C8048">
        <v>8.5</v>
      </c>
      <c r="D8048">
        <v>2024</v>
      </c>
    </row>
    <row r="8049" spans="2:4">
      <c r="B8049" s="80">
        <v>45476</v>
      </c>
      <c r="C8049">
        <v>8.5</v>
      </c>
      <c r="D8049">
        <v>2024</v>
      </c>
    </row>
    <row r="8050" spans="2:4">
      <c r="B8050" s="80">
        <v>45477</v>
      </c>
      <c r="C8050">
        <v>8.5</v>
      </c>
      <c r="D8050">
        <v>2024</v>
      </c>
    </row>
    <row r="8051" spans="2:4">
      <c r="B8051" s="80">
        <v>45478</v>
      </c>
      <c r="C8051">
        <v>8.5</v>
      </c>
      <c r="D8051">
        <v>2024</v>
      </c>
    </row>
    <row r="8052" spans="2:4">
      <c r="B8052" s="80">
        <v>45481</v>
      </c>
      <c r="C8052">
        <v>8.5</v>
      </c>
      <c r="D8052">
        <v>2024</v>
      </c>
    </row>
    <row r="8053" spans="2:4">
      <c r="B8053" s="80">
        <v>45482</v>
      </c>
      <c r="C8053">
        <v>8.5</v>
      </c>
      <c r="D8053">
        <v>2024</v>
      </c>
    </row>
    <row r="8054" spans="2:4">
      <c r="B8054" s="80">
        <v>45483</v>
      </c>
      <c r="C8054">
        <v>8.5</v>
      </c>
      <c r="D8054">
        <v>2024</v>
      </c>
    </row>
    <row r="8055" spans="2:4">
      <c r="B8055" s="80">
        <v>45484</v>
      </c>
      <c r="C8055">
        <v>8.5</v>
      </c>
      <c r="D8055">
        <v>2024</v>
      </c>
    </row>
    <row r="8056" spans="2:4">
      <c r="B8056" s="80">
        <v>45485</v>
      </c>
      <c r="C8056">
        <v>8.5</v>
      </c>
      <c r="D8056">
        <v>2024</v>
      </c>
    </row>
    <row r="8057" spans="2:4">
      <c r="B8057" s="80">
        <v>45488</v>
      </c>
      <c r="C8057">
        <v>8.5</v>
      </c>
      <c r="D8057">
        <v>2024</v>
      </c>
    </row>
    <row r="8058" spans="2:4">
      <c r="B8058" s="80">
        <v>45489</v>
      </c>
      <c r="C8058">
        <v>8.5</v>
      </c>
      <c r="D8058">
        <v>2024</v>
      </c>
    </row>
    <row r="8059" spans="2:4">
      <c r="B8059" s="80">
        <v>45490</v>
      </c>
      <c r="C8059">
        <v>8.5</v>
      </c>
      <c r="D8059">
        <v>2024</v>
      </c>
    </row>
    <row r="8060" spans="2:4">
      <c r="B8060" s="80">
        <v>45491</v>
      </c>
      <c r="C8060">
        <v>8.5</v>
      </c>
      <c r="D8060">
        <v>2024</v>
      </c>
    </row>
    <row r="8061" spans="2:4">
      <c r="B8061" s="80">
        <v>45492</v>
      </c>
      <c r="C8061">
        <v>8.5</v>
      </c>
      <c r="D8061">
        <v>2024</v>
      </c>
    </row>
    <row r="8062" spans="2:4">
      <c r="B8062" s="80">
        <v>45495</v>
      </c>
      <c r="C8062">
        <v>8.5</v>
      </c>
      <c r="D8062">
        <v>2024</v>
      </c>
    </row>
    <row r="8063" spans="2:4">
      <c r="B8063" s="80">
        <v>45496</v>
      </c>
      <c r="C8063">
        <v>8.5</v>
      </c>
      <c r="D8063">
        <v>2024</v>
      </c>
    </row>
    <row r="8064" spans="2:4">
      <c r="B8064" s="80">
        <v>45497</v>
      </c>
      <c r="C8064">
        <v>8.5</v>
      </c>
      <c r="D8064">
        <v>2024</v>
      </c>
    </row>
    <row r="8065" spans="2:4">
      <c r="B8065" s="80">
        <v>45498</v>
      </c>
      <c r="C8065">
        <v>8.5</v>
      </c>
      <c r="D8065">
        <v>2024</v>
      </c>
    </row>
    <row r="8066" spans="2:4">
      <c r="B8066" s="80">
        <v>45499</v>
      </c>
      <c r="C8066">
        <v>8.5</v>
      </c>
      <c r="D8066">
        <v>2024</v>
      </c>
    </row>
    <row r="8067" spans="2:4">
      <c r="B8067" s="80">
        <v>45502</v>
      </c>
      <c r="C8067">
        <v>8.5</v>
      </c>
      <c r="D8067">
        <v>2024</v>
      </c>
    </row>
    <row r="8068" spans="2:4">
      <c r="B8068" s="80">
        <v>45503</v>
      </c>
      <c r="C8068">
        <v>8.5</v>
      </c>
      <c r="D8068">
        <v>2024</v>
      </c>
    </row>
    <row r="8069" spans="2:4">
      <c r="B8069" s="80">
        <v>45504</v>
      </c>
      <c r="C8069">
        <v>8.5</v>
      </c>
      <c r="D8069">
        <v>2024</v>
      </c>
    </row>
    <row r="8070" spans="2:4">
      <c r="B8070" s="80">
        <v>45505</v>
      </c>
      <c r="C8070">
        <v>8.5</v>
      </c>
      <c r="D8070">
        <v>2024</v>
      </c>
    </row>
    <row r="8071" spans="2:4">
      <c r="B8071" s="80">
        <v>45506</v>
      </c>
      <c r="C8071">
        <v>8.5</v>
      </c>
      <c r="D8071">
        <v>2024</v>
      </c>
    </row>
    <row r="8072" spans="2:4">
      <c r="B8072" s="80">
        <v>45509</v>
      </c>
      <c r="C8072">
        <v>8.5</v>
      </c>
      <c r="D8072">
        <v>2024</v>
      </c>
    </row>
    <row r="8073" spans="2:4">
      <c r="B8073" s="80">
        <v>45510</v>
      </c>
      <c r="C8073">
        <v>8.5</v>
      </c>
      <c r="D8073">
        <v>2024</v>
      </c>
    </row>
    <row r="8074" spans="2:4">
      <c r="B8074" s="80">
        <v>45511</v>
      </c>
      <c r="C8074">
        <v>8.5</v>
      </c>
      <c r="D8074">
        <v>2024</v>
      </c>
    </row>
    <row r="8075" spans="2:4">
      <c r="B8075" s="80">
        <v>45512</v>
      </c>
      <c r="C8075">
        <v>8.5</v>
      </c>
      <c r="D8075">
        <v>2024</v>
      </c>
    </row>
    <row r="8076" spans="2:4">
      <c r="B8076" s="80">
        <v>45513</v>
      </c>
      <c r="C8076">
        <v>8.5</v>
      </c>
      <c r="D8076">
        <v>2024</v>
      </c>
    </row>
    <row r="8077" spans="2:4">
      <c r="B8077" s="80">
        <v>45516</v>
      </c>
      <c r="C8077">
        <v>8.5</v>
      </c>
      <c r="D8077">
        <v>2024</v>
      </c>
    </row>
    <row r="8078" spans="2:4">
      <c r="B8078" s="80">
        <v>45517</v>
      </c>
      <c r="C8078">
        <v>8.5</v>
      </c>
      <c r="D8078">
        <v>2024</v>
      </c>
    </row>
    <row r="8079" spans="2:4">
      <c r="B8079" s="80">
        <v>45518</v>
      </c>
      <c r="C8079">
        <v>8.5</v>
      </c>
      <c r="D8079">
        <v>2024</v>
      </c>
    </row>
    <row r="8080" spans="2:4">
      <c r="B8080" s="80">
        <v>45519</v>
      </c>
      <c r="C8080">
        <v>8.5</v>
      </c>
      <c r="D8080">
        <v>2024</v>
      </c>
    </row>
    <row r="8081" spans="2:4">
      <c r="B8081" s="80">
        <v>45520</v>
      </c>
      <c r="C8081">
        <v>8.5</v>
      </c>
      <c r="D8081">
        <v>2024</v>
      </c>
    </row>
    <row r="8082" spans="2:4">
      <c r="B8082" s="80">
        <v>45523</v>
      </c>
      <c r="C8082">
        <v>8.5</v>
      </c>
      <c r="D8082">
        <v>2024</v>
      </c>
    </row>
    <row r="8083" spans="2:4">
      <c r="B8083" s="80">
        <v>45524</v>
      </c>
      <c r="C8083">
        <v>8.5</v>
      </c>
      <c r="D8083">
        <v>2024</v>
      </c>
    </row>
    <row r="8084" spans="2:4">
      <c r="B8084" s="80">
        <v>45525</v>
      </c>
      <c r="C8084">
        <v>8.5</v>
      </c>
      <c r="D8084">
        <v>2024</v>
      </c>
    </row>
    <row r="8085" spans="2:4">
      <c r="B8085" s="80">
        <v>45526</v>
      </c>
      <c r="C8085">
        <v>8.5</v>
      </c>
      <c r="D8085">
        <v>2024</v>
      </c>
    </row>
    <row r="8086" spans="2:4">
      <c r="B8086" s="80">
        <v>45527</v>
      </c>
      <c r="C8086">
        <v>8.5</v>
      </c>
      <c r="D8086">
        <v>2024</v>
      </c>
    </row>
    <row r="8087" spans="2:4">
      <c r="B8087" s="80">
        <v>45530</v>
      </c>
      <c r="C8087">
        <v>8.5</v>
      </c>
      <c r="D8087">
        <v>2024</v>
      </c>
    </row>
    <row r="8088" spans="2:4">
      <c r="B8088" s="80">
        <v>45531</v>
      </c>
      <c r="C8088">
        <v>8.5</v>
      </c>
      <c r="D8088">
        <v>2024</v>
      </c>
    </row>
    <row r="8089" spans="2:4">
      <c r="B8089" s="80">
        <v>45532</v>
      </c>
      <c r="C8089">
        <v>8.5</v>
      </c>
      <c r="D8089">
        <v>2024</v>
      </c>
    </row>
    <row r="8090" spans="2:4">
      <c r="B8090" s="80">
        <v>45533</v>
      </c>
      <c r="C8090">
        <v>8.5</v>
      </c>
      <c r="D8090">
        <v>2024</v>
      </c>
    </row>
    <row r="8091" spans="2:4">
      <c r="B8091" s="80">
        <v>45534</v>
      </c>
      <c r="C8091">
        <v>8.5</v>
      </c>
      <c r="D8091">
        <v>2024</v>
      </c>
    </row>
    <row r="8092" spans="2:4">
      <c r="B8092" s="80">
        <v>45537</v>
      </c>
      <c r="C8092">
        <v>8.5</v>
      </c>
      <c r="D8092">
        <v>2024</v>
      </c>
    </row>
    <row r="8093" spans="2:4">
      <c r="B8093" s="80">
        <v>45538</v>
      </c>
      <c r="C8093">
        <v>8.5</v>
      </c>
      <c r="D8093">
        <v>2024</v>
      </c>
    </row>
    <row r="8094" spans="2:4">
      <c r="B8094" s="80">
        <v>45539</v>
      </c>
      <c r="C8094">
        <v>8.5</v>
      </c>
      <c r="D8094">
        <v>2024</v>
      </c>
    </row>
    <row r="8095" spans="2:4">
      <c r="B8095" s="80">
        <v>45540</v>
      </c>
      <c r="C8095">
        <v>8.5</v>
      </c>
      <c r="D8095">
        <v>2024</v>
      </c>
    </row>
    <row r="8096" spans="2:4">
      <c r="B8096" s="80">
        <v>45541</v>
      </c>
      <c r="C8096">
        <v>8.5</v>
      </c>
      <c r="D8096">
        <v>2024</v>
      </c>
    </row>
    <row r="8097" spans="2:4">
      <c r="B8097" s="80">
        <v>45544</v>
      </c>
      <c r="C8097">
        <v>8.5</v>
      </c>
      <c r="D8097">
        <v>2024</v>
      </c>
    </row>
    <row r="8098" spans="2:4">
      <c r="B8098" s="80">
        <v>45545</v>
      </c>
      <c r="C8098">
        <v>8.5</v>
      </c>
      <c r="D8098">
        <v>2024</v>
      </c>
    </row>
    <row r="8099" spans="2:4">
      <c r="B8099" s="80">
        <v>45546</v>
      </c>
      <c r="C8099">
        <v>8.5</v>
      </c>
      <c r="D8099">
        <v>2024</v>
      </c>
    </row>
    <row r="8100" spans="2:4">
      <c r="B8100" s="80">
        <v>45547</v>
      </c>
      <c r="C8100">
        <v>8.5</v>
      </c>
      <c r="D8100">
        <v>2024</v>
      </c>
    </row>
    <row r="8101" spans="2:4">
      <c r="B8101" s="80">
        <v>45548</v>
      </c>
      <c r="C8101">
        <v>8.5</v>
      </c>
      <c r="D8101">
        <v>2024</v>
      </c>
    </row>
    <row r="8102" spans="2:4">
      <c r="B8102" s="80">
        <v>45551</v>
      </c>
      <c r="C8102">
        <v>8.5</v>
      </c>
      <c r="D8102">
        <v>2024</v>
      </c>
    </row>
    <row r="8103" spans="2:4">
      <c r="B8103" s="80">
        <v>45552</v>
      </c>
      <c r="C8103">
        <v>8.5</v>
      </c>
      <c r="D8103">
        <v>2024</v>
      </c>
    </row>
    <row r="8104" spans="2:4">
      <c r="B8104" s="80">
        <v>45553</v>
      </c>
      <c r="C8104">
        <v>8.5</v>
      </c>
      <c r="D8104">
        <v>2024</v>
      </c>
    </row>
    <row r="8105" spans="2:4">
      <c r="B8105" s="80">
        <v>45554</v>
      </c>
      <c r="C8105">
        <v>8</v>
      </c>
      <c r="D8105">
        <v>2024</v>
      </c>
    </row>
    <row r="8106" spans="2:4">
      <c r="B8106" s="80">
        <v>45555</v>
      </c>
      <c r="C8106">
        <v>8</v>
      </c>
      <c r="D8106">
        <v>2024</v>
      </c>
    </row>
    <row r="8107" spans="2:4">
      <c r="B8107" s="80">
        <v>45558</v>
      </c>
      <c r="C8107">
        <v>8</v>
      </c>
      <c r="D8107">
        <v>2024</v>
      </c>
    </row>
    <row r="8108" spans="2:4">
      <c r="B8108" s="80">
        <v>45559</v>
      </c>
      <c r="C8108">
        <v>8</v>
      </c>
      <c r="D8108">
        <v>2024</v>
      </c>
    </row>
    <row r="8109" spans="2:4">
      <c r="B8109" s="80">
        <v>45560</v>
      </c>
      <c r="C8109">
        <v>8</v>
      </c>
      <c r="D8109">
        <v>2024</v>
      </c>
    </row>
    <row r="8110" spans="2:4">
      <c r="B8110" s="80">
        <v>45561</v>
      </c>
      <c r="C8110">
        <v>8</v>
      </c>
      <c r="D8110">
        <v>2024</v>
      </c>
    </row>
    <row r="8111" spans="2:4">
      <c r="B8111" s="80">
        <v>45562</v>
      </c>
      <c r="C8111">
        <v>8</v>
      </c>
      <c r="D8111">
        <v>2024</v>
      </c>
    </row>
    <row r="8112" spans="2:4">
      <c r="B8112" s="80">
        <v>45565</v>
      </c>
      <c r="C8112">
        <v>8</v>
      </c>
      <c r="D8112">
        <v>2024</v>
      </c>
    </row>
    <row r="8113" spans="2:4">
      <c r="B8113" s="80">
        <v>45566</v>
      </c>
      <c r="C8113">
        <v>8</v>
      </c>
      <c r="D8113">
        <v>2024</v>
      </c>
    </row>
    <row r="8114" spans="2:4">
      <c r="B8114" s="80">
        <v>45567</v>
      </c>
      <c r="C8114">
        <v>8</v>
      </c>
      <c r="D8114">
        <v>2024</v>
      </c>
    </row>
    <row r="8115" spans="2:4">
      <c r="B8115" s="80">
        <v>45568</v>
      </c>
      <c r="C8115">
        <v>8</v>
      </c>
      <c r="D8115">
        <v>2024</v>
      </c>
    </row>
    <row r="8116" spans="2:4">
      <c r="B8116" s="80">
        <v>45569</v>
      </c>
      <c r="C8116">
        <v>8</v>
      </c>
      <c r="D8116">
        <v>2024</v>
      </c>
    </row>
    <row r="8117" spans="2:4">
      <c r="B8117" s="80">
        <v>45572</v>
      </c>
      <c r="C8117">
        <v>8</v>
      </c>
      <c r="D8117">
        <v>2024</v>
      </c>
    </row>
    <row r="8118" spans="2:4">
      <c r="B8118" s="80">
        <v>45573</v>
      </c>
      <c r="C8118">
        <v>8</v>
      </c>
      <c r="D8118">
        <v>2024</v>
      </c>
    </row>
  </sheetData>
  <mergeCells count="4">
    <mergeCell ref="B9:D9"/>
    <mergeCell ref="F8:G8"/>
    <mergeCell ref="F9:G9"/>
    <mergeCell ref="B8:D8"/>
  </mergeCells>
  <phoneticPr fontId="21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7753-4D06-4621-8798-308B0842D7C3}">
  <sheetPr>
    <tabColor theme="9" tint="-0.249977111117893"/>
  </sheetPr>
  <dimension ref="A1:S23"/>
  <sheetViews>
    <sheetView showGridLines="0" zoomScale="80" zoomScaleNormal="80" workbookViewId="0"/>
  </sheetViews>
  <sheetFormatPr defaultColWidth="11.42578125" defaultRowHeight="14.45"/>
  <cols>
    <col min="1" max="1" width="27.42578125" bestFit="1" customWidth="1"/>
    <col min="2" max="2" width="13.28515625" bestFit="1" customWidth="1"/>
    <col min="3" max="3" width="10" bestFit="1" customWidth="1"/>
    <col min="4" max="4" width="21.85546875" bestFit="1" customWidth="1"/>
    <col min="5" max="5" width="19.7109375" bestFit="1" customWidth="1"/>
    <col min="6" max="6" width="16.7109375" bestFit="1" customWidth="1"/>
    <col min="7" max="7" width="14.7109375" customWidth="1"/>
    <col min="8" max="8" width="12.5703125" bestFit="1" customWidth="1"/>
    <col min="9" max="9" width="19.7109375" bestFit="1" customWidth="1"/>
  </cols>
  <sheetData>
    <row r="1" spans="1:19" ht="20.45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</row>
    <row r="2" spans="1:19" ht="20.25" customHeight="1">
      <c r="A2" s="20"/>
      <c r="B2" s="20"/>
      <c r="C2" s="20"/>
      <c r="D2" s="20"/>
      <c r="E2" s="21" t="s">
        <v>0</v>
      </c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</row>
    <row r="3" spans="1:19" ht="20.25" customHeight="1">
      <c r="A3" s="20"/>
      <c r="B3" s="20"/>
      <c r="C3" s="20"/>
      <c r="D3" s="20"/>
      <c r="E3" s="21" t="s">
        <v>1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</row>
    <row r="4" spans="1:19" ht="20.45" customHeight="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</row>
    <row r="5" spans="1:19" ht="20.45" customHeight="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</row>
    <row r="6" spans="1:19" ht="24.6" customHeight="1">
      <c r="A6" s="89" t="s">
        <v>127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8" spans="1:19" ht="28.9">
      <c r="B8" s="88" t="s">
        <v>58</v>
      </c>
      <c r="C8" s="86" t="s">
        <v>133</v>
      </c>
    </row>
    <row r="9" spans="1:19">
      <c r="B9" s="2">
        <v>2010</v>
      </c>
      <c r="C9" s="3">
        <v>2.717041800643087</v>
      </c>
    </row>
    <row r="10" spans="1:19">
      <c r="B10" s="2">
        <v>2011</v>
      </c>
      <c r="C10" s="3">
        <v>2.2972602739726029</v>
      </c>
    </row>
    <row r="11" spans="1:19">
      <c r="B11" s="2">
        <v>2012</v>
      </c>
      <c r="C11" s="3">
        <v>2.2998633879781423</v>
      </c>
    </row>
    <row r="12" spans="1:19">
      <c r="B12" s="2">
        <v>2013</v>
      </c>
      <c r="C12" s="3">
        <v>2.2972602739726029</v>
      </c>
    </row>
    <row r="13" spans="1:19">
      <c r="B13" s="2">
        <v>2014</v>
      </c>
      <c r="C13" s="3">
        <v>2.653481012658228</v>
      </c>
    </row>
    <row r="14" spans="1:19">
      <c r="B14" s="2">
        <v>2015</v>
      </c>
      <c r="C14" s="3">
        <v>3.2596525096525095</v>
      </c>
    </row>
    <row r="15" spans="1:19">
      <c r="B15" s="2">
        <v>2016</v>
      </c>
      <c r="C15" s="3">
        <v>3.5115830115830118</v>
      </c>
    </row>
    <row r="16" spans="1:19">
      <c r="B16" s="2">
        <v>2017</v>
      </c>
      <c r="C16" s="3">
        <v>4.0959302325581399</v>
      </c>
    </row>
    <row r="17" spans="2:3">
      <c r="B17" s="2">
        <v>2018</v>
      </c>
      <c r="C17" s="3">
        <v>4.9063706563706564</v>
      </c>
    </row>
    <row r="18" spans="2:3">
      <c r="B18" s="2">
        <v>2019</v>
      </c>
      <c r="C18" s="3">
        <v>5.2825670498084287</v>
      </c>
    </row>
    <row r="19" spans="2:3">
      <c r="B19" s="2">
        <v>2020</v>
      </c>
      <c r="C19" s="3">
        <v>3.5419847328244272</v>
      </c>
    </row>
    <row r="20" spans="2:3">
      <c r="B20" s="2">
        <v>2021</v>
      </c>
      <c r="C20" s="3">
        <v>3.25</v>
      </c>
    </row>
    <row r="21" spans="2:3">
      <c r="B21" s="2">
        <v>2022</v>
      </c>
      <c r="C21" s="3">
        <v>4.8644230769230772</v>
      </c>
    </row>
    <row r="22" spans="2:3">
      <c r="B22" s="2">
        <v>2023</v>
      </c>
      <c r="C22" s="3">
        <v>8.1951923076923077</v>
      </c>
    </row>
    <row r="23" spans="2:3">
      <c r="B23" s="2">
        <v>2024</v>
      </c>
      <c r="C23" s="3">
        <v>8.46534653465346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D3121-1153-4E9B-8144-DAA7FC53E058}">
  <sheetPr>
    <tabColor theme="3" tint="0.249977111117893"/>
  </sheetPr>
  <dimension ref="A1:AI443"/>
  <sheetViews>
    <sheetView showGridLines="0" zoomScale="80" zoomScaleNormal="80" workbookViewId="0">
      <selection activeCell="A18" sqref="A18"/>
    </sheetView>
  </sheetViews>
  <sheetFormatPr defaultColWidth="11.5703125" defaultRowHeight="14.45"/>
  <cols>
    <col min="1" max="1" width="80.7109375" bestFit="1" customWidth="1"/>
    <col min="2" max="2" width="13.28515625" bestFit="1" customWidth="1"/>
    <col min="3" max="3" width="11.140625" bestFit="1" customWidth="1"/>
    <col min="4" max="11" width="13.140625" customWidth="1"/>
    <col min="12" max="13" width="12.28515625" customWidth="1"/>
    <col min="14" max="35" width="7.7109375" bestFit="1" customWidth="1"/>
    <col min="36" max="36" width="12.140625" bestFit="1" customWidth="1"/>
  </cols>
  <sheetData>
    <row r="1" spans="1:35" s="11" customFormat="1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5" s="11" customFormat="1" ht="21">
      <c r="A2" s="20"/>
      <c r="B2" s="21" t="s">
        <v>0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5" s="11" customFormat="1" ht="21">
      <c r="A3" s="20"/>
      <c r="B3" s="21" t="s">
        <v>1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5" s="11" customFormat="1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5" s="11" customFormat="1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5" ht="18">
      <c r="A6" s="135" t="s">
        <v>134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</row>
    <row r="8" spans="1:35">
      <c r="A8" s="136" t="s">
        <v>135</v>
      </c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</row>
    <row r="9" spans="1:35">
      <c r="A9" s="136" t="s">
        <v>136</v>
      </c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</row>
    <row r="10" spans="1:35" ht="15" thickBot="1">
      <c r="A10" s="136" t="s">
        <v>137</v>
      </c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</row>
    <row r="11" spans="1:35">
      <c r="A11" s="132" t="s">
        <v>138</v>
      </c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4"/>
    </row>
    <row r="12" spans="1:35">
      <c r="A12" t="s">
        <v>139</v>
      </c>
      <c r="B12" s="90" t="s">
        <v>140</v>
      </c>
      <c r="C12" s="90" t="s">
        <v>141</v>
      </c>
      <c r="D12" s="90" t="s">
        <v>142</v>
      </c>
      <c r="E12" s="90" t="s">
        <v>143</v>
      </c>
      <c r="F12" s="90" t="s">
        <v>144</v>
      </c>
      <c r="G12" s="90" t="s">
        <v>145</v>
      </c>
      <c r="H12" s="90" t="s">
        <v>146</v>
      </c>
      <c r="I12" s="90" t="s">
        <v>147</v>
      </c>
      <c r="J12" s="90" t="s">
        <v>148</v>
      </c>
      <c r="K12" s="90" t="s">
        <v>149</v>
      </c>
      <c r="L12" s="90" t="s">
        <v>150</v>
      </c>
      <c r="M12" s="90" t="s">
        <v>151</v>
      </c>
      <c r="N12" s="90" t="s">
        <v>152</v>
      </c>
      <c r="O12" s="90" t="s">
        <v>153</v>
      </c>
      <c r="P12" s="90" t="s">
        <v>154</v>
      </c>
      <c r="Q12" s="90" t="s">
        <v>155</v>
      </c>
      <c r="R12" s="90" t="s">
        <v>156</v>
      </c>
      <c r="S12" s="90" t="s">
        <v>157</v>
      </c>
      <c r="T12" s="90" t="s">
        <v>158</v>
      </c>
      <c r="U12" t="s">
        <v>159</v>
      </c>
      <c r="V12" t="s">
        <v>160</v>
      </c>
      <c r="W12" t="s">
        <v>161</v>
      </c>
      <c r="X12" t="s">
        <v>162</v>
      </c>
      <c r="Y12" t="s">
        <v>163</v>
      </c>
      <c r="Z12" t="s">
        <v>164</v>
      </c>
      <c r="AA12" t="s">
        <v>165</v>
      </c>
      <c r="AB12" t="s">
        <v>166</v>
      </c>
      <c r="AC12" t="s">
        <v>167</v>
      </c>
      <c r="AD12" t="s">
        <v>168</v>
      </c>
      <c r="AE12" t="s">
        <v>169</v>
      </c>
      <c r="AF12" t="s">
        <v>170</v>
      </c>
      <c r="AG12" t="s">
        <v>171</v>
      </c>
      <c r="AH12" t="s">
        <v>172</v>
      </c>
      <c r="AI12" t="s">
        <v>173</v>
      </c>
    </row>
    <row r="13" spans="1:35">
      <c r="A13" s="84" t="s">
        <v>174</v>
      </c>
      <c r="B13" s="3">
        <v>9.2011037299999998</v>
      </c>
      <c r="C13" s="3">
        <v>7.0971912399999999</v>
      </c>
      <c r="D13" s="3">
        <v>4.51902838</v>
      </c>
      <c r="E13" s="3">
        <v>4.1539530400000002</v>
      </c>
      <c r="F13" s="3">
        <v>1.35045949</v>
      </c>
      <c r="G13" s="3">
        <v>5.47616573</v>
      </c>
      <c r="H13" s="3">
        <v>7.1553085799999998</v>
      </c>
      <c r="I13" s="3">
        <v>4.2148111699999999</v>
      </c>
      <c r="J13" s="3">
        <v>3.8687180900000002</v>
      </c>
      <c r="K13" s="3">
        <v>3.4911698900000001</v>
      </c>
      <c r="L13" s="3">
        <v>3.4168763900000001</v>
      </c>
      <c r="M13" s="3">
        <v>4.3171798700000004</v>
      </c>
      <c r="N13" s="3">
        <v>4.4245995999999996</v>
      </c>
      <c r="O13" s="3">
        <v>3.9766663699999998</v>
      </c>
      <c r="P13" s="3">
        <v>7.32669543</v>
      </c>
      <c r="Q13" s="3">
        <v>8.2151319800000007</v>
      </c>
      <c r="R13" s="3">
        <v>4.7381748799999999</v>
      </c>
      <c r="S13" s="3">
        <v>-0.87345594000000004</v>
      </c>
      <c r="T13" s="3">
        <v>5.3603435299999997</v>
      </c>
      <c r="U13" s="3">
        <v>4.4031592399999999</v>
      </c>
      <c r="V13" s="3">
        <v>4.88259241</v>
      </c>
      <c r="W13" s="3">
        <v>2.49476611</v>
      </c>
      <c r="X13" s="3">
        <v>3.5421098799999999</v>
      </c>
      <c r="Y13" s="3">
        <v>3.6520809700000001</v>
      </c>
      <c r="Z13" s="3">
        <v>4.2043232499999998</v>
      </c>
      <c r="AA13" s="3">
        <v>4.1576989600000003</v>
      </c>
      <c r="AB13" s="3">
        <v>2.6159043999999998</v>
      </c>
      <c r="AC13" s="3">
        <v>2.4175118200000001</v>
      </c>
      <c r="AD13" s="3">
        <v>-4.2733543200000002</v>
      </c>
      <c r="AE13" s="3">
        <v>7.9357622499999998</v>
      </c>
      <c r="AF13" s="3">
        <v>4.5514917800000001</v>
      </c>
      <c r="AG13" s="3">
        <v>5.11192183</v>
      </c>
      <c r="AH13" s="3">
        <v>3.9596519799999998</v>
      </c>
      <c r="AI13" s="3">
        <v>4.04328325</v>
      </c>
    </row>
    <row r="14" spans="1:35">
      <c r="A14" s="84" t="s">
        <v>175</v>
      </c>
      <c r="B14" s="3">
        <v>17.71799584</v>
      </c>
      <c r="C14" s="3">
        <v>15.96442096</v>
      </c>
      <c r="D14" s="3">
        <v>5.5865337200000003</v>
      </c>
      <c r="E14" s="3">
        <v>3.7591043000000002</v>
      </c>
      <c r="F14" s="3">
        <v>11.00706643</v>
      </c>
      <c r="G14" s="3">
        <v>3.9860061</v>
      </c>
      <c r="H14" s="3">
        <v>9.2735024900000003</v>
      </c>
      <c r="I14" s="3">
        <v>-1.29715896</v>
      </c>
      <c r="J14" s="3">
        <v>4.7097306899999998</v>
      </c>
      <c r="K14" s="3">
        <v>3.3964336500000001</v>
      </c>
      <c r="L14" s="3">
        <v>2.8287935100000001</v>
      </c>
      <c r="M14" s="3">
        <v>3.9540437800000001</v>
      </c>
      <c r="N14" s="3">
        <v>2.3463318800000001</v>
      </c>
      <c r="O14" s="3">
        <v>2.0073571499999998</v>
      </c>
      <c r="P14" s="3">
        <v>6.8240521999999997</v>
      </c>
      <c r="Q14" s="3">
        <v>12.2131062</v>
      </c>
      <c r="R14" s="3">
        <v>3.99443466</v>
      </c>
      <c r="S14" s="3">
        <v>-6.7028599199999999</v>
      </c>
      <c r="T14" s="3">
        <v>5.0312785199999999</v>
      </c>
      <c r="U14" s="3">
        <v>7.03920908</v>
      </c>
      <c r="V14" s="3">
        <v>2.2987809499999998</v>
      </c>
      <c r="W14" s="3">
        <v>2.5178202000000001</v>
      </c>
      <c r="X14" s="3">
        <v>2.6572727500000002</v>
      </c>
      <c r="Y14" s="3">
        <v>4.5684117799999999</v>
      </c>
      <c r="Z14" s="3">
        <v>6.4986927000000003</v>
      </c>
      <c r="AA14" s="3">
        <v>2.2431718799999998</v>
      </c>
      <c r="AB14" s="3">
        <v>-0.33292768</v>
      </c>
      <c r="AC14" s="3">
        <v>0.44270611999999998</v>
      </c>
      <c r="AD14" s="3">
        <v>-11.237427719999999</v>
      </c>
      <c r="AE14" s="3">
        <v>17.151336010000001</v>
      </c>
      <c r="AF14" s="3">
        <v>6.2220864999999996</v>
      </c>
      <c r="AG14" s="3">
        <v>5.1158744299999999</v>
      </c>
      <c r="AH14" s="3">
        <v>4.2268193099999998</v>
      </c>
      <c r="AI14" s="3">
        <v>4.3764494699999998</v>
      </c>
    </row>
    <row r="15" spans="1:35">
      <c r="A15" s="84" t="s">
        <v>176</v>
      </c>
      <c r="B15" s="3">
        <v>8.4717662899999997</v>
      </c>
      <c r="C15" s="3">
        <v>6.2371138300000002</v>
      </c>
      <c r="D15" s="3">
        <v>4.4255663500000004</v>
      </c>
      <c r="E15" s="3">
        <v>4.1893228999999996</v>
      </c>
      <c r="F15" s="3">
        <v>0.46305692999999998</v>
      </c>
      <c r="G15" s="3">
        <v>5.6224284200000003</v>
      </c>
      <c r="H15" s="3">
        <v>6.9519185500000003</v>
      </c>
      <c r="I15" s="3">
        <v>4.7241093300000001</v>
      </c>
      <c r="J15" s="3">
        <v>3.78610304</v>
      </c>
      <c r="K15" s="3">
        <v>3.5010253699999998</v>
      </c>
      <c r="L15" s="3">
        <v>3.4801425500000001</v>
      </c>
      <c r="M15" s="3">
        <v>4.3555193699999997</v>
      </c>
      <c r="N15" s="3">
        <v>4.63536357</v>
      </c>
      <c r="O15" s="3">
        <v>4.1757154600000002</v>
      </c>
      <c r="P15" s="3">
        <v>7.3783357299999999</v>
      </c>
      <c r="Q15" s="3">
        <v>7.7870176000000004</v>
      </c>
      <c r="R15" s="3">
        <v>4.82279152</v>
      </c>
      <c r="S15" s="3">
        <v>-0.22257424000000001</v>
      </c>
      <c r="T15" s="3">
        <v>5.3903938299999998</v>
      </c>
      <c r="U15" s="3">
        <v>4.16506226</v>
      </c>
      <c r="V15" s="3">
        <v>5.1265797299999996</v>
      </c>
      <c r="W15" s="3">
        <v>2.4926579699999998</v>
      </c>
      <c r="X15" s="3">
        <v>3.6222117800000002</v>
      </c>
      <c r="Y15" s="3">
        <v>3.5713456400000001</v>
      </c>
      <c r="Z15" s="3">
        <v>4.0052180000000002</v>
      </c>
      <c r="AA15" s="3">
        <v>4.3237368900000002</v>
      </c>
      <c r="AB15" s="3">
        <v>2.85992391</v>
      </c>
      <c r="AC15" s="3">
        <v>2.57273599</v>
      </c>
      <c r="AD15" s="3">
        <v>-3.7201343100000002</v>
      </c>
      <c r="AE15" s="3">
        <v>7.2361981000000002</v>
      </c>
      <c r="AF15" s="3">
        <v>4.4072469099999996</v>
      </c>
      <c r="AG15" s="3">
        <v>5.1115813799999996</v>
      </c>
      <c r="AH15" s="3">
        <v>3.9372158399999999</v>
      </c>
      <c r="AI15" s="3">
        <v>4.0148851900000002</v>
      </c>
    </row>
    <row r="16" spans="1:35">
      <c r="A16" s="84" t="s">
        <v>177</v>
      </c>
      <c r="B16" s="3">
        <v>5.02487394</v>
      </c>
      <c r="C16" s="3">
        <v>4.1611050499999997</v>
      </c>
      <c r="D16" s="3">
        <v>5.3685033600000001</v>
      </c>
      <c r="E16" s="3">
        <v>9.5252825100000003</v>
      </c>
      <c r="F16" s="3">
        <v>2.1966086100000002</v>
      </c>
      <c r="G16" s="3">
        <v>5.3735067399999998</v>
      </c>
      <c r="H16" s="3">
        <v>8.0611098400000003</v>
      </c>
      <c r="I16" s="3">
        <v>3.7307245500000001</v>
      </c>
      <c r="J16" s="3">
        <v>-1.3194023399999999</v>
      </c>
      <c r="K16" s="3">
        <v>0.58801197999999999</v>
      </c>
      <c r="L16" s="3">
        <v>-2.49778089</v>
      </c>
      <c r="M16" s="3">
        <v>7.6681251499999998</v>
      </c>
      <c r="N16" s="3">
        <v>2.28931518</v>
      </c>
      <c r="O16" s="3">
        <v>2.1195411499999999</v>
      </c>
      <c r="P16" s="3">
        <v>9.1184493399999997</v>
      </c>
      <c r="Q16" s="3">
        <v>4.6048959299999996</v>
      </c>
      <c r="R16" s="3">
        <v>-3.2394040999999998</v>
      </c>
      <c r="S16" s="3">
        <v>-3.35524194</v>
      </c>
      <c r="T16" s="3">
        <v>6.3326985899999997</v>
      </c>
      <c r="U16" s="3">
        <v>-0.16054129</v>
      </c>
      <c r="V16" s="3">
        <v>4.9403872</v>
      </c>
      <c r="W16" s="3">
        <v>1.1065230000000001E-2</v>
      </c>
      <c r="X16" s="3">
        <v>2.2339796600000001</v>
      </c>
      <c r="Y16" s="3">
        <v>-2.4837934599999998</v>
      </c>
      <c r="Z16" s="3">
        <v>5.2843376500000003</v>
      </c>
      <c r="AA16" s="3">
        <v>3.7443366400000002</v>
      </c>
      <c r="AB16" s="3">
        <v>4.0081611700000002</v>
      </c>
      <c r="AC16" s="3">
        <v>-1.4652296300000001</v>
      </c>
      <c r="AD16" s="3">
        <v>-1.37119255</v>
      </c>
      <c r="AE16" s="3">
        <v>2.2251597900000002</v>
      </c>
      <c r="AF16" s="3">
        <v>-2.3293950200000002</v>
      </c>
      <c r="AG16" s="3">
        <v>3.4512121699999998</v>
      </c>
      <c r="AH16" s="3">
        <v>1.3112913100000001</v>
      </c>
      <c r="AI16" s="3">
        <v>1.64147939</v>
      </c>
    </row>
    <row r="17" spans="1:35">
      <c r="A17" s="84" t="s">
        <v>178</v>
      </c>
      <c r="B17" s="3">
        <v>19.752724879999999</v>
      </c>
      <c r="C17" s="3">
        <v>-13.737095460000001</v>
      </c>
      <c r="D17" s="3">
        <v>8.1037651099999994</v>
      </c>
      <c r="E17" s="3">
        <v>-3.7347802200000002</v>
      </c>
      <c r="F17" s="3">
        <v>-4.7785777100000004</v>
      </c>
      <c r="G17" s="3">
        <v>12.947235900000001</v>
      </c>
      <c r="H17" s="3">
        <v>9.2528276399999996</v>
      </c>
      <c r="I17" s="3">
        <v>-6.0799109800000002</v>
      </c>
      <c r="J17" s="3">
        <v>4.9128029</v>
      </c>
      <c r="K17" s="3">
        <v>12.325497090000001</v>
      </c>
      <c r="L17" s="3">
        <v>-1.85525042</v>
      </c>
      <c r="M17" s="3">
        <v>2.3431683400000001</v>
      </c>
      <c r="N17" s="3">
        <v>7.3704155199999999</v>
      </c>
      <c r="O17" s="3">
        <v>-3.98671138</v>
      </c>
      <c r="P17" s="3">
        <v>9.9675626099999999</v>
      </c>
      <c r="Q17" s="3">
        <v>6.1157356199999997</v>
      </c>
      <c r="R17" s="3">
        <v>7.3131096199999996</v>
      </c>
      <c r="S17" s="3">
        <v>-17.128729580000002</v>
      </c>
      <c r="T17" s="3">
        <v>6.7568962099999998</v>
      </c>
      <c r="U17" s="3">
        <v>-9.0761481499999999</v>
      </c>
      <c r="V17" s="3">
        <v>4.52438918</v>
      </c>
      <c r="W17" s="3">
        <v>5.4583629800000004</v>
      </c>
      <c r="X17" s="3">
        <v>1.57355724</v>
      </c>
      <c r="Y17" s="3">
        <v>7.3971548</v>
      </c>
      <c r="Z17" s="3">
        <v>4.6980276300000003</v>
      </c>
      <c r="AA17" s="3">
        <v>-4.7915658099999998</v>
      </c>
      <c r="AB17" s="3">
        <v>13.35772019</v>
      </c>
      <c r="AC17" s="3">
        <v>-12.74353771</v>
      </c>
      <c r="AD17" s="3">
        <v>2.12150741</v>
      </c>
      <c r="AE17" s="3">
        <v>-0.73609031000000003</v>
      </c>
      <c r="AF17" s="3">
        <v>-0.46170314000000001</v>
      </c>
      <c r="AG17" s="3">
        <v>7.2379892400000001</v>
      </c>
      <c r="AH17" s="3">
        <v>3.6944330399999998</v>
      </c>
      <c r="AI17" s="3">
        <v>3.9569664499999999</v>
      </c>
    </row>
    <row r="18" spans="1:35">
      <c r="A18" s="84" t="s">
        <v>179</v>
      </c>
      <c r="B18" s="3">
        <v>9.9250284499999992</v>
      </c>
      <c r="C18" s="3">
        <v>5.1161064100000004</v>
      </c>
      <c r="D18" s="3">
        <v>1.8480101099999999</v>
      </c>
      <c r="E18" s="3">
        <v>3.4990830000000002</v>
      </c>
      <c r="F18" s="3">
        <v>-0.53033231000000003</v>
      </c>
      <c r="G18" s="3">
        <v>7.5174649999999996</v>
      </c>
      <c r="H18" s="3">
        <v>5.9035835399999996</v>
      </c>
      <c r="I18" s="3">
        <v>2.1438401300000001</v>
      </c>
      <c r="J18" s="3">
        <v>3.1918761999999998</v>
      </c>
      <c r="K18" s="3">
        <v>-0.56592545000000005</v>
      </c>
      <c r="L18" s="3">
        <v>3.46755843</v>
      </c>
      <c r="M18" s="3">
        <v>1.3707947199999999</v>
      </c>
      <c r="N18" s="3">
        <v>4.0206197399999999</v>
      </c>
      <c r="O18" s="3">
        <v>3.59204831</v>
      </c>
      <c r="P18" s="3">
        <v>4.0502115999999999</v>
      </c>
      <c r="Q18" s="3">
        <v>2.8333805399999998</v>
      </c>
      <c r="R18" s="3">
        <v>-2.2869275</v>
      </c>
      <c r="S18" s="3">
        <v>-7.9874835600000003</v>
      </c>
      <c r="T18" s="3">
        <v>6.8342270200000002</v>
      </c>
      <c r="U18" s="3">
        <v>3.7598206099999998</v>
      </c>
      <c r="V18" s="3">
        <v>4.1005771500000003</v>
      </c>
      <c r="W18" s="3">
        <v>-6.4934989999999998E-2</v>
      </c>
      <c r="X18" s="3">
        <v>0.24369272</v>
      </c>
      <c r="Y18" s="3">
        <v>-4.0903199499999996</v>
      </c>
      <c r="Z18" s="3">
        <v>4.2500853799999998</v>
      </c>
      <c r="AA18" s="3">
        <v>3.9562545299999998</v>
      </c>
      <c r="AB18" s="3">
        <v>4.2046052200000004</v>
      </c>
      <c r="AC18" s="3">
        <v>3.00878033</v>
      </c>
      <c r="AD18" s="3">
        <v>2.1427412700000001</v>
      </c>
      <c r="AE18" s="3">
        <v>18.043766479999999</v>
      </c>
      <c r="AF18" s="3">
        <v>3.3979336600000001</v>
      </c>
      <c r="AG18" s="3">
        <v>8.3997460700000008</v>
      </c>
      <c r="AH18" s="3">
        <v>4.4678107899999997</v>
      </c>
      <c r="AI18" s="3">
        <v>4.8902753600000004</v>
      </c>
    </row>
    <row r="19" spans="1:35">
      <c r="A19" s="84" t="s">
        <v>180</v>
      </c>
      <c r="B19" s="3">
        <v>7.3245075699999997</v>
      </c>
      <c r="C19" s="3">
        <v>3.3740770699999998</v>
      </c>
      <c r="D19" s="3">
        <v>7.5912131</v>
      </c>
      <c r="E19" s="3">
        <v>3.96239439</v>
      </c>
      <c r="F19" s="3">
        <v>3.9884510500000001</v>
      </c>
      <c r="G19" s="3">
        <v>7.2518438200000004</v>
      </c>
      <c r="H19" s="3">
        <v>10.63504857</v>
      </c>
      <c r="I19" s="3">
        <v>9.3543108900000007</v>
      </c>
      <c r="J19" s="3">
        <v>6.0736896199999997</v>
      </c>
      <c r="K19" s="3">
        <v>3.5454984399999998</v>
      </c>
      <c r="L19" s="3">
        <v>4.6833891599999999</v>
      </c>
      <c r="M19" s="3">
        <v>4.93984003</v>
      </c>
      <c r="N19" s="3">
        <v>3.6143290499999998</v>
      </c>
      <c r="O19" s="3">
        <v>5.3366339399999996</v>
      </c>
      <c r="P19" s="3">
        <v>5.3591172800000004</v>
      </c>
      <c r="Q19" s="3">
        <v>2.9625262999999999</v>
      </c>
      <c r="R19" s="3">
        <v>-0.40670134000000002</v>
      </c>
      <c r="S19" s="3">
        <v>2.6396271599999999</v>
      </c>
      <c r="T19" s="3">
        <v>2.2348668300000001</v>
      </c>
      <c r="U19" s="3">
        <v>3.3512192700000001</v>
      </c>
      <c r="V19" s="3">
        <v>5.8418612100000002</v>
      </c>
      <c r="W19" s="3">
        <v>-14.040205500000001</v>
      </c>
      <c r="X19" s="3">
        <v>3.56572976</v>
      </c>
      <c r="Y19" s="3">
        <v>10.97131439</v>
      </c>
      <c r="Z19" s="3">
        <v>5.3432016400000002</v>
      </c>
      <c r="AA19" s="3">
        <v>4.8384684099999999</v>
      </c>
      <c r="AB19" s="3">
        <v>-0.94084513999999997</v>
      </c>
      <c r="AC19" s="3">
        <v>1.54944842</v>
      </c>
      <c r="AD19" s="3">
        <v>6.7146536299999999</v>
      </c>
      <c r="AE19" s="3">
        <v>1.1256746500000001</v>
      </c>
      <c r="AF19" s="3">
        <v>5.9810320900000002</v>
      </c>
      <c r="AG19" s="3">
        <v>0.55070839000000005</v>
      </c>
      <c r="AH19" s="3">
        <v>-0.36593457000000001</v>
      </c>
      <c r="AI19" s="3">
        <v>2.2153117600000001</v>
      </c>
    </row>
    <row r="20" spans="1:35">
      <c r="A20" s="84" t="s">
        <v>181</v>
      </c>
      <c r="B20" s="3">
        <v>18.594516980000002</v>
      </c>
      <c r="C20" s="3">
        <v>14.48359825</v>
      </c>
      <c r="D20" s="3">
        <v>8.6088562100000008</v>
      </c>
      <c r="E20" s="3">
        <v>8.6271646200000003</v>
      </c>
      <c r="F20" s="3">
        <v>-18.656840880000001</v>
      </c>
      <c r="G20" s="3">
        <v>7.2369840400000003</v>
      </c>
      <c r="H20" s="3">
        <v>18.732420189999999</v>
      </c>
      <c r="I20" s="3">
        <v>-9.9801589999999996E-2</v>
      </c>
      <c r="J20" s="3">
        <v>4.6108145</v>
      </c>
      <c r="K20" s="3">
        <v>17.940571989999999</v>
      </c>
      <c r="L20" s="3">
        <v>-0.93038308999999997</v>
      </c>
      <c r="M20" s="3">
        <v>6.1196541800000004</v>
      </c>
      <c r="N20" s="3">
        <v>6.7090572599999998</v>
      </c>
      <c r="O20" s="3">
        <v>1.16342609</v>
      </c>
      <c r="P20" s="3">
        <v>13.42586144</v>
      </c>
      <c r="Q20" s="3">
        <v>21.883031809999999</v>
      </c>
      <c r="R20" s="3">
        <v>10.40509037</v>
      </c>
      <c r="S20" s="3">
        <v>-1.93688499</v>
      </c>
      <c r="T20" s="3">
        <v>-5.1471167900000001</v>
      </c>
      <c r="U20" s="3">
        <v>1.53466809</v>
      </c>
      <c r="V20" s="3">
        <v>2.15421006</v>
      </c>
      <c r="W20" s="3">
        <v>-7.3057578200000002</v>
      </c>
      <c r="X20" s="3">
        <v>1.49735357</v>
      </c>
      <c r="Y20" s="3">
        <v>8.6171028100000004</v>
      </c>
      <c r="Z20" s="3">
        <v>-1.5480382500000001</v>
      </c>
      <c r="AA20" s="3">
        <v>-4.1834155600000003</v>
      </c>
      <c r="AB20" s="3">
        <v>1.2100949999999999E-2</v>
      </c>
      <c r="AC20" s="3">
        <v>-8.9274045199999996</v>
      </c>
      <c r="AD20" s="3">
        <v>-0.92132221999999997</v>
      </c>
      <c r="AE20" s="3">
        <v>3.1321128699999998</v>
      </c>
      <c r="AF20" s="3">
        <v>-4.9164032500000001</v>
      </c>
      <c r="AG20" s="3">
        <v>13.49861361</v>
      </c>
      <c r="AH20" s="3">
        <v>4.8578363299999996</v>
      </c>
      <c r="AI20" s="3">
        <v>5.15359604</v>
      </c>
    </row>
    <row r="21" spans="1:35">
      <c r="A21" s="84" t="s">
        <v>182</v>
      </c>
      <c r="B21" s="3">
        <v>10.359727400000001</v>
      </c>
      <c r="C21" s="3">
        <v>6.2329429200000002</v>
      </c>
      <c r="D21" s="3">
        <v>1.9122384800000001</v>
      </c>
      <c r="E21" s="3">
        <v>0.39661315000000003</v>
      </c>
      <c r="F21" s="3">
        <v>-4.0161415600000003</v>
      </c>
      <c r="G21" s="3">
        <v>3.8374880899999999</v>
      </c>
      <c r="H21" s="3">
        <v>4.1244229399999996</v>
      </c>
      <c r="I21" s="3">
        <v>-2.4349942200000001</v>
      </c>
      <c r="J21" s="3">
        <v>-0.16572221000000001</v>
      </c>
      <c r="K21" s="3">
        <v>3.03613</v>
      </c>
      <c r="L21" s="3">
        <v>2.9012568999999999</v>
      </c>
      <c r="M21" s="3">
        <v>2.6059873200000001</v>
      </c>
      <c r="N21" s="3">
        <v>2.1602747199999999</v>
      </c>
      <c r="O21" s="3">
        <v>1.86448784</v>
      </c>
      <c r="P21" s="3">
        <v>8.0693707999999997</v>
      </c>
      <c r="Q21" s="3">
        <v>8.6400761500000005</v>
      </c>
      <c r="R21" s="3">
        <v>5.4986471300000002</v>
      </c>
      <c r="S21" s="3">
        <v>-5.55079017</v>
      </c>
      <c r="T21" s="3">
        <v>6.3828059899999996</v>
      </c>
      <c r="U21" s="3">
        <v>5.5497191199999998</v>
      </c>
      <c r="V21" s="3">
        <v>4.1057286199999998</v>
      </c>
      <c r="W21" s="3">
        <v>5.3523647399999996</v>
      </c>
      <c r="X21" s="3">
        <v>3.5628408399999998</v>
      </c>
      <c r="Y21" s="3">
        <v>4.2309584600000001</v>
      </c>
      <c r="Z21" s="3">
        <v>4.1090697399999998</v>
      </c>
      <c r="AA21" s="3">
        <v>6.9431699499999997</v>
      </c>
      <c r="AB21" s="3">
        <v>2.2299346099999999</v>
      </c>
      <c r="AC21" s="3">
        <v>0.39774934000000001</v>
      </c>
      <c r="AD21" s="3">
        <v>-7.8284688400000002</v>
      </c>
      <c r="AE21" s="3">
        <v>8.1262556900000007</v>
      </c>
      <c r="AF21" s="3">
        <v>3.26456328</v>
      </c>
      <c r="AG21" s="3">
        <v>3.5398719600000002</v>
      </c>
      <c r="AH21" s="3">
        <v>3.1469245099999998</v>
      </c>
      <c r="AI21" s="3">
        <v>3.5262367100000001</v>
      </c>
    </row>
    <row r="22" spans="1:35">
      <c r="A22" s="84" t="s">
        <v>183</v>
      </c>
      <c r="B22" s="3">
        <v>4.7932937600000001</v>
      </c>
      <c r="C22" s="3">
        <v>4.8437665900000004</v>
      </c>
      <c r="D22" s="3">
        <v>-1.34531321</v>
      </c>
      <c r="E22" s="3">
        <v>-4.5931225199999997</v>
      </c>
      <c r="F22" s="3">
        <v>-5.5230970399999997</v>
      </c>
      <c r="G22" s="3">
        <v>9.9557599999999993E-3</v>
      </c>
      <c r="H22" s="3">
        <v>1.20904816</v>
      </c>
      <c r="I22" s="3">
        <v>-2.1788833200000002</v>
      </c>
      <c r="J22" s="3">
        <v>6.3203289199999997</v>
      </c>
      <c r="K22" s="3">
        <v>0.29507007000000002</v>
      </c>
      <c r="L22" s="3">
        <v>0.27926655</v>
      </c>
      <c r="M22" s="3">
        <v>7.2356657899999997</v>
      </c>
      <c r="N22" s="3">
        <v>7.78435101</v>
      </c>
      <c r="O22" s="3">
        <v>6.3508487200000001</v>
      </c>
      <c r="P22" s="3">
        <v>7.8247833699999996</v>
      </c>
      <c r="Q22" s="3">
        <v>8.3850873299999993</v>
      </c>
      <c r="R22" s="3">
        <v>4.5582704100000004</v>
      </c>
      <c r="S22" s="3">
        <v>-3.58907664</v>
      </c>
      <c r="T22" s="3">
        <v>6.4184607099999997</v>
      </c>
      <c r="U22" s="3">
        <v>8.2860355000000006</v>
      </c>
      <c r="V22" s="3">
        <v>6.08803888</v>
      </c>
      <c r="W22" s="3">
        <v>1.7532627599999999</v>
      </c>
      <c r="X22" s="3">
        <v>3.8113284100000002</v>
      </c>
      <c r="Y22" s="3">
        <v>4.9313945800000001</v>
      </c>
      <c r="Z22" s="3">
        <v>2.3050742199999998</v>
      </c>
      <c r="AA22" s="3">
        <v>7.8321788999999997</v>
      </c>
      <c r="AB22" s="3">
        <v>5.8741863199999997</v>
      </c>
      <c r="AC22" s="3">
        <v>-1.10816593</v>
      </c>
      <c r="AD22" s="3">
        <v>-16.77584877</v>
      </c>
      <c r="AE22" s="3">
        <v>11.11556309</v>
      </c>
      <c r="AF22" s="3">
        <v>8.2589231000000005</v>
      </c>
      <c r="AG22" s="3">
        <v>5.0857217199999996</v>
      </c>
      <c r="AH22" s="3">
        <v>5.1119011600000004</v>
      </c>
      <c r="AI22" s="3">
        <v>5.2509139400000002</v>
      </c>
    </row>
    <row r="23" spans="1:35">
      <c r="A23" s="84" t="s">
        <v>184</v>
      </c>
      <c r="B23" s="3">
        <v>12.86368725</v>
      </c>
      <c r="C23" s="3">
        <v>6.3218640500000003</v>
      </c>
      <c r="D23" s="3">
        <v>2.1065889200000001</v>
      </c>
      <c r="E23" s="3">
        <v>1.1528571000000001</v>
      </c>
      <c r="F23" s="3">
        <v>1.9318908699999999</v>
      </c>
      <c r="G23" s="3">
        <v>1.7508406700000001</v>
      </c>
      <c r="H23" s="3">
        <v>10.6866485</v>
      </c>
      <c r="I23" s="3">
        <v>4.6048463499999999</v>
      </c>
      <c r="J23" s="3">
        <v>8.2642684499999994</v>
      </c>
      <c r="K23" s="3">
        <v>5.2558077599999997</v>
      </c>
      <c r="L23" s="3">
        <v>2.0320736899999998</v>
      </c>
      <c r="M23" s="3">
        <v>5.2877189099999997</v>
      </c>
      <c r="N23" s="3">
        <v>7.7578849099999996</v>
      </c>
      <c r="O23" s="3">
        <v>5.8276796900000001</v>
      </c>
      <c r="P23" s="3">
        <v>2.98637927</v>
      </c>
      <c r="Q23" s="3">
        <v>6.3268816699999997</v>
      </c>
      <c r="R23" s="3">
        <v>4.2621691899999998</v>
      </c>
      <c r="S23" s="3">
        <v>-7.33969643</v>
      </c>
      <c r="T23" s="3">
        <v>11.972506490000001</v>
      </c>
      <c r="U23" s="3">
        <v>2.5217883799999998</v>
      </c>
      <c r="V23" s="3">
        <v>3.0035117200000001</v>
      </c>
      <c r="W23" s="3">
        <v>11.40567527</v>
      </c>
      <c r="X23" s="3">
        <v>8.5139645000000002</v>
      </c>
      <c r="Y23" s="3">
        <v>5.25169262</v>
      </c>
      <c r="Z23" s="3">
        <v>4.0776814699999999</v>
      </c>
      <c r="AA23" s="3">
        <v>2.3175719199999998</v>
      </c>
      <c r="AB23" s="3">
        <v>1.2640279400000001</v>
      </c>
      <c r="AC23" s="3">
        <v>3.7617762099999998</v>
      </c>
      <c r="AD23" s="3">
        <v>-36.253199029999998</v>
      </c>
      <c r="AE23" s="3">
        <v>18.21662091</v>
      </c>
      <c r="AF23" s="3">
        <v>13.68114858</v>
      </c>
      <c r="AG23" s="3">
        <v>8.2513381500000005</v>
      </c>
      <c r="AH23" s="3">
        <v>6.8323886099999998</v>
      </c>
      <c r="AI23" s="3">
        <v>5.4800070600000002</v>
      </c>
    </row>
    <row r="24" spans="1:35">
      <c r="A24" s="84" t="s">
        <v>185</v>
      </c>
      <c r="B24" s="3">
        <v>8.3814740499999996</v>
      </c>
      <c r="C24" s="3">
        <v>11.184007510000001</v>
      </c>
      <c r="D24" s="3">
        <v>10.40993941</v>
      </c>
      <c r="E24" s="3">
        <v>12.792019</v>
      </c>
      <c r="F24" s="3">
        <v>3.23647785</v>
      </c>
      <c r="G24" s="3">
        <v>14.53197587</v>
      </c>
      <c r="H24" s="3">
        <v>8.7613050099999992</v>
      </c>
      <c r="I24" s="3">
        <v>17.618603759999999</v>
      </c>
      <c r="J24" s="3">
        <v>22.271753910000001</v>
      </c>
      <c r="K24" s="3">
        <v>23.868453880000001</v>
      </c>
      <c r="L24" s="3">
        <v>19.273475439999999</v>
      </c>
      <c r="M24" s="3">
        <v>22.225063410000001</v>
      </c>
      <c r="N24" s="3">
        <v>19.618498030000001</v>
      </c>
      <c r="O24" s="3">
        <v>13.96625993</v>
      </c>
      <c r="P24" s="3">
        <v>18.184706210000002</v>
      </c>
      <c r="Q24" s="3">
        <v>9.7090338099999993</v>
      </c>
      <c r="R24" s="3">
        <v>12.075792399999999</v>
      </c>
      <c r="S24" s="3">
        <v>12.39684707</v>
      </c>
      <c r="T24" s="3">
        <v>18.910743459999999</v>
      </c>
      <c r="U24" s="3">
        <v>13.32740115</v>
      </c>
      <c r="V24" s="3">
        <v>9.3227691200000002</v>
      </c>
      <c r="W24" s="3">
        <v>6.67269472</v>
      </c>
      <c r="X24" s="3">
        <v>8.5422700799999998</v>
      </c>
      <c r="Y24" s="3">
        <v>11.095556459999999</v>
      </c>
      <c r="Z24" s="3">
        <v>5.0003616199999996</v>
      </c>
      <c r="AA24" s="3">
        <v>15.45677759</v>
      </c>
      <c r="AB24" s="3">
        <v>-0.2546081</v>
      </c>
      <c r="AC24" s="3">
        <v>3.5493285000000001</v>
      </c>
      <c r="AD24" s="3">
        <v>1.81285991</v>
      </c>
      <c r="AE24" s="3">
        <v>7.7273603299999998</v>
      </c>
      <c r="AF24" s="3">
        <v>13.9753974</v>
      </c>
      <c r="AG24" s="3">
        <v>4.5339398099999997</v>
      </c>
      <c r="AH24" s="3">
        <v>5.9227964699999998</v>
      </c>
      <c r="AI24" s="3">
        <v>6.5745472700000001</v>
      </c>
    </row>
    <row r="25" spans="1:35">
      <c r="A25" s="84" t="s">
        <v>186</v>
      </c>
      <c r="B25" s="3">
        <v>4.8860779699999997</v>
      </c>
      <c r="C25" s="3">
        <v>10.22604946</v>
      </c>
      <c r="D25" s="3">
        <v>7.5741112499999996</v>
      </c>
      <c r="E25" s="3">
        <v>3.1039777100000001</v>
      </c>
      <c r="F25" s="3">
        <v>8.1654724600000002</v>
      </c>
      <c r="G25" s="3">
        <v>4.1680437899999996</v>
      </c>
      <c r="H25" s="3">
        <v>4.9727095600000002</v>
      </c>
      <c r="I25" s="3">
        <v>10.39934096</v>
      </c>
      <c r="J25" s="3">
        <v>17.845210510000001</v>
      </c>
      <c r="K25" s="3">
        <v>7.7809954599999998</v>
      </c>
      <c r="L25" s="3">
        <v>8.3572566500000001</v>
      </c>
      <c r="M25" s="3">
        <v>10.6713538</v>
      </c>
      <c r="N25" s="3">
        <v>4.3613162299999999</v>
      </c>
      <c r="O25" s="3">
        <v>11.69547612</v>
      </c>
      <c r="P25" s="3">
        <v>15.06811222</v>
      </c>
      <c r="Q25" s="3">
        <v>19.600970360000002</v>
      </c>
      <c r="R25" s="3">
        <v>20.26334172</v>
      </c>
      <c r="S25" s="3">
        <v>5.7572319600000004</v>
      </c>
      <c r="T25" s="3">
        <v>1.245843</v>
      </c>
      <c r="U25" s="3">
        <v>3.61727752</v>
      </c>
      <c r="V25" s="3">
        <v>13.47381599</v>
      </c>
      <c r="W25" s="3">
        <v>8.1269451099999994</v>
      </c>
      <c r="X25" s="3">
        <v>7.6064342900000002</v>
      </c>
      <c r="Y25" s="3">
        <v>8.5218785199999996</v>
      </c>
      <c r="Z25" s="3">
        <v>11.710205910000001</v>
      </c>
      <c r="AA25" s="3">
        <v>6.2305220200000004</v>
      </c>
      <c r="AB25" s="3">
        <v>1.98999123</v>
      </c>
      <c r="AC25" s="3">
        <v>3.37579926</v>
      </c>
      <c r="AD25" s="3">
        <v>5.6263269200000003</v>
      </c>
      <c r="AE25" s="3">
        <v>6.5017611799999999</v>
      </c>
      <c r="AF25" s="3">
        <v>3.4466867300000001</v>
      </c>
      <c r="AG25" s="3">
        <v>1.6184651800000001</v>
      </c>
      <c r="AH25" s="3">
        <v>5.8082271600000004</v>
      </c>
      <c r="AI25" s="3">
        <v>4.7640426800000002</v>
      </c>
    </row>
    <row r="26" spans="1:35">
      <c r="A26" s="84" t="s">
        <v>187</v>
      </c>
      <c r="B26" s="3">
        <v>13.43931401</v>
      </c>
      <c r="C26" s="3">
        <v>12.753469539999999</v>
      </c>
      <c r="D26" s="3">
        <v>13.529217149999999</v>
      </c>
      <c r="E26" s="3">
        <v>12.469458530000001</v>
      </c>
      <c r="F26" s="3">
        <v>11.697038729999999</v>
      </c>
      <c r="G26" s="3">
        <v>13.05888133</v>
      </c>
      <c r="H26" s="3">
        <v>12.76266553</v>
      </c>
      <c r="I26" s="3">
        <v>13.18699599</v>
      </c>
      <c r="J26" s="3">
        <v>3.2023141900000001</v>
      </c>
      <c r="K26" s="3">
        <v>3.1710694300000002</v>
      </c>
      <c r="L26" s="3">
        <v>1.8339333099999999</v>
      </c>
      <c r="M26" s="3">
        <v>3.1403285599999999</v>
      </c>
      <c r="N26" s="3">
        <v>4.8061265799999999</v>
      </c>
      <c r="O26" s="3">
        <v>5.2999453799999996</v>
      </c>
      <c r="P26" s="3">
        <v>7.1905504499999999</v>
      </c>
      <c r="Q26" s="3">
        <v>7.9122621200000003</v>
      </c>
      <c r="R26" s="3">
        <v>8.4015136899999998</v>
      </c>
      <c r="S26" s="3">
        <v>4.8353303600000004</v>
      </c>
      <c r="T26" s="3">
        <v>5.3038123800000001</v>
      </c>
      <c r="U26" s="3">
        <v>6.1347501099999997</v>
      </c>
      <c r="V26" s="3">
        <v>8.3131940899999996</v>
      </c>
      <c r="W26" s="3">
        <v>0.11928469999999999</v>
      </c>
      <c r="X26" s="3">
        <v>1.11463837</v>
      </c>
      <c r="Y26" s="3">
        <v>1.3224416299999999</v>
      </c>
      <c r="Z26" s="3">
        <v>0.77655912999999999</v>
      </c>
      <c r="AA26" s="3">
        <v>3.5838921699999999</v>
      </c>
      <c r="AB26" s="3">
        <v>2.3169784899999999</v>
      </c>
      <c r="AC26" s="3">
        <v>1.8906042300000001</v>
      </c>
      <c r="AD26" s="3">
        <v>-2.34583773</v>
      </c>
      <c r="AE26" s="3">
        <v>3.4636275099999998</v>
      </c>
      <c r="AF26" s="3">
        <v>1.8212222899999999</v>
      </c>
      <c r="AG26" s="3">
        <v>1.7</v>
      </c>
      <c r="AH26" s="3">
        <v>4.9340501000000003</v>
      </c>
      <c r="AI26" s="3">
        <v>4.5811059800000002</v>
      </c>
    </row>
    <row r="27" spans="1:35">
      <c r="A27" s="84" t="s">
        <v>188</v>
      </c>
      <c r="B27" s="3">
        <v>9.8196553400000006</v>
      </c>
      <c r="C27" s="3">
        <v>10.19982695</v>
      </c>
      <c r="D27" s="3">
        <v>10.658709119999999</v>
      </c>
      <c r="E27" s="3">
        <v>5.3290492</v>
      </c>
      <c r="F27" s="3">
        <v>6.5821646899999999</v>
      </c>
      <c r="G27" s="3">
        <v>6.3508425400000004</v>
      </c>
      <c r="H27" s="3">
        <v>9.8617812600000008</v>
      </c>
      <c r="I27" s="3">
        <v>25.108594750000002</v>
      </c>
      <c r="J27" s="3">
        <v>7.8710141199999999</v>
      </c>
      <c r="K27" s="3">
        <v>7.1485218799999997</v>
      </c>
      <c r="L27" s="3">
        <v>15.43247407</v>
      </c>
      <c r="M27" s="3">
        <v>5.5138118299999999</v>
      </c>
      <c r="N27" s="3">
        <v>11.47389212</v>
      </c>
      <c r="O27" s="3">
        <v>7.1460133099999998</v>
      </c>
      <c r="P27" s="3">
        <v>14.85115079</v>
      </c>
      <c r="Q27" s="3">
        <v>17.40362292</v>
      </c>
      <c r="R27" s="3">
        <v>10.07358739</v>
      </c>
      <c r="S27" s="3">
        <v>8.0620974800000003</v>
      </c>
      <c r="T27" s="3">
        <v>8.3929204300000002</v>
      </c>
      <c r="U27" s="3">
        <v>8.3029274799999992</v>
      </c>
      <c r="V27" s="3">
        <v>8.5482091600000008</v>
      </c>
      <c r="W27" s="3">
        <v>5.9357660799999996</v>
      </c>
      <c r="X27" s="3">
        <v>7.1056554199999997</v>
      </c>
      <c r="Y27" s="3">
        <v>9.7565099699999998</v>
      </c>
      <c r="Z27" s="3">
        <v>6.1737634100000003</v>
      </c>
      <c r="AA27" s="3">
        <v>6.3216102999999997</v>
      </c>
      <c r="AB27" s="3">
        <v>5.6001907299999996</v>
      </c>
      <c r="AC27" s="3">
        <v>9.93192144</v>
      </c>
      <c r="AD27" s="3">
        <v>-3.1769374400000001</v>
      </c>
      <c r="AE27" s="3">
        <v>4.7312696499999998</v>
      </c>
      <c r="AF27" s="3">
        <v>7.5548262499999996</v>
      </c>
      <c r="AG27" s="3">
        <v>10.88262555</v>
      </c>
      <c r="AH27" s="3">
        <v>6.3302835699999997</v>
      </c>
      <c r="AI27" s="3">
        <v>5.4135426500000001</v>
      </c>
    </row>
    <row r="28" spans="1:35">
      <c r="A28" s="84" t="s">
        <v>189</v>
      </c>
      <c r="B28" s="3">
        <v>2.2995428000000002</v>
      </c>
      <c r="C28" s="3">
        <v>1.08086232</v>
      </c>
      <c r="D28" s="3">
        <v>3.22715043</v>
      </c>
      <c r="E28" s="3">
        <v>0.22423301000000001</v>
      </c>
      <c r="F28" s="3">
        <v>-0.28134752000000002</v>
      </c>
      <c r="G28" s="3">
        <v>-1.5304083799999999</v>
      </c>
      <c r="H28" s="3">
        <v>-0.86546487999999999</v>
      </c>
      <c r="I28" s="3">
        <v>1.4399494500000001</v>
      </c>
      <c r="J28" s="3">
        <v>1.7176023</v>
      </c>
      <c r="K28" s="3">
        <v>3.8301000799999998</v>
      </c>
      <c r="L28" s="3">
        <v>0.74644639999999995</v>
      </c>
      <c r="M28" s="3">
        <v>0.77889416</v>
      </c>
      <c r="N28" s="3">
        <v>1.87433289</v>
      </c>
      <c r="O28" s="3">
        <v>1.8130026299999999</v>
      </c>
      <c r="P28" s="3">
        <v>0.68980611000000003</v>
      </c>
      <c r="Q28" s="3">
        <v>1.56468648</v>
      </c>
      <c r="R28" s="3">
        <v>4.7436978300000003</v>
      </c>
      <c r="S28" s="3">
        <v>5.1634480500000004</v>
      </c>
      <c r="T28" s="3">
        <v>3.4729136700000001</v>
      </c>
      <c r="U28" s="3">
        <v>0.78594525999999998</v>
      </c>
      <c r="V28" s="3">
        <v>0.74519769999999996</v>
      </c>
      <c r="W28" s="3">
        <v>2.7406908200000002</v>
      </c>
      <c r="X28" s="3">
        <v>1.6231554399999999</v>
      </c>
      <c r="Y28" s="3">
        <v>0.28901199999999999</v>
      </c>
      <c r="Z28" s="3">
        <v>0.96482248000000004</v>
      </c>
      <c r="AA28" s="3">
        <v>1.8532157300000001</v>
      </c>
      <c r="AB28" s="3">
        <v>1.0457317800000001</v>
      </c>
      <c r="AC28" s="3">
        <v>0.82960608999999996</v>
      </c>
      <c r="AD28" s="3">
        <v>-0.40229542000000001</v>
      </c>
      <c r="AE28" s="3">
        <v>-0.18430748999999999</v>
      </c>
      <c r="AF28" s="3">
        <v>0.32152195</v>
      </c>
      <c r="AG28" s="3">
        <v>-0.70114284000000004</v>
      </c>
      <c r="AH28" s="3">
        <v>0.59652817999999996</v>
      </c>
      <c r="AI28" s="3">
        <v>0.19432775999999999</v>
      </c>
    </row>
    <row r="29" spans="1:35">
      <c r="A29" s="84" t="s">
        <v>190</v>
      </c>
      <c r="B29" s="3">
        <v>4.9460201000000001</v>
      </c>
      <c r="C29" s="3">
        <v>3.9560909899999999</v>
      </c>
      <c r="D29" s="3">
        <v>4.2924272200000004</v>
      </c>
      <c r="E29" s="3">
        <v>4.1925674199999996</v>
      </c>
      <c r="F29" s="3">
        <v>3.21567647</v>
      </c>
      <c r="G29" s="3">
        <v>4.3420119499999998</v>
      </c>
      <c r="H29" s="3">
        <v>5.53906995</v>
      </c>
      <c r="I29" s="3">
        <v>5.6796743899999997</v>
      </c>
      <c r="J29" s="3">
        <v>3.4306542100000001</v>
      </c>
      <c r="K29" s="3">
        <v>1.6018328399999999</v>
      </c>
      <c r="L29" s="3">
        <v>2.8892139499999998</v>
      </c>
      <c r="M29" s="3">
        <v>2.98733476</v>
      </c>
      <c r="N29" s="3">
        <v>1.73126811</v>
      </c>
      <c r="O29" s="3">
        <v>2.3604163499999999</v>
      </c>
      <c r="P29" s="3">
        <v>2.3650872700000001</v>
      </c>
      <c r="Q29" s="3">
        <v>2.79677124</v>
      </c>
      <c r="R29" s="3">
        <v>4.1990414400000002</v>
      </c>
      <c r="S29" s="3">
        <v>4.2197824900000001</v>
      </c>
      <c r="T29" s="3">
        <v>3.9207580399999999</v>
      </c>
      <c r="U29" s="3">
        <v>1.2148884499999999</v>
      </c>
      <c r="V29" s="3">
        <v>1.5736203200000001</v>
      </c>
      <c r="W29" s="3">
        <v>3.5506119699999998</v>
      </c>
      <c r="X29" s="3">
        <v>3.0542143099999999</v>
      </c>
      <c r="Y29" s="3">
        <v>2.2153144199999999</v>
      </c>
      <c r="Z29" s="3">
        <v>3.19035329</v>
      </c>
      <c r="AA29" s="3">
        <v>1.1430786799999999</v>
      </c>
      <c r="AB29" s="3">
        <v>0.81953748999999998</v>
      </c>
      <c r="AC29" s="3">
        <v>4.3663978999999999</v>
      </c>
      <c r="AD29" s="3">
        <v>-1.77246522</v>
      </c>
      <c r="AE29" s="3">
        <v>4.9280729799999996</v>
      </c>
      <c r="AF29" s="3">
        <v>5.1657992200000002</v>
      </c>
      <c r="AG29" s="3">
        <v>1.38149941</v>
      </c>
      <c r="AH29" s="3">
        <v>1.3066424699999999</v>
      </c>
      <c r="AI29" s="3">
        <v>1.76726761</v>
      </c>
    </row>
    <row r="30" spans="1:35">
      <c r="A30" s="84" t="s">
        <v>191</v>
      </c>
      <c r="B30" s="3">
        <v>2.3701043400000001</v>
      </c>
      <c r="C30" s="3">
        <v>6.1909388099999996</v>
      </c>
      <c r="D30" s="3">
        <v>0.76492148999999998</v>
      </c>
      <c r="E30" s="3">
        <v>-2.0538374099999999</v>
      </c>
      <c r="F30" s="3">
        <v>-0.15377937999999999</v>
      </c>
      <c r="G30" s="3">
        <v>-1.1580783100000001</v>
      </c>
      <c r="H30" s="3">
        <v>2.69975341</v>
      </c>
      <c r="I30" s="3">
        <v>2.7692297099999998</v>
      </c>
      <c r="J30" s="3">
        <v>2.38459485</v>
      </c>
      <c r="K30" s="3">
        <v>3.7872363</v>
      </c>
      <c r="L30" s="3">
        <v>4.2124908400000001</v>
      </c>
      <c r="M30" s="3">
        <v>-0.50141420999999997</v>
      </c>
      <c r="N30" s="3">
        <v>3.5217875200000002</v>
      </c>
      <c r="O30" s="3">
        <v>2.0282551099999999</v>
      </c>
      <c r="P30" s="3">
        <v>5.3247758999999997</v>
      </c>
      <c r="Q30" s="3">
        <v>7.8583932000000001</v>
      </c>
      <c r="R30" s="3">
        <v>4.8158627699999998</v>
      </c>
      <c r="S30" s="3">
        <v>1.2714589300000001</v>
      </c>
      <c r="T30" s="3">
        <v>2.75183789</v>
      </c>
      <c r="U30" s="3">
        <v>6.3190576600000004</v>
      </c>
      <c r="V30" s="3">
        <v>3.8165939999999998</v>
      </c>
      <c r="W30" s="3">
        <v>11.330728690000001</v>
      </c>
      <c r="X30" s="3">
        <v>8.1229584199999998</v>
      </c>
      <c r="Y30" s="3">
        <v>0.88679059000000005</v>
      </c>
      <c r="Z30" s="3">
        <v>6.0561796699999997</v>
      </c>
      <c r="AA30" s="3">
        <v>5.18520629</v>
      </c>
      <c r="AB30" s="3">
        <v>10.20975063</v>
      </c>
      <c r="AC30" s="3">
        <v>2.6534965700000002</v>
      </c>
      <c r="AD30" s="3">
        <v>-18.138731079999999</v>
      </c>
      <c r="AE30" s="3">
        <v>8.8233849400000004</v>
      </c>
      <c r="AF30" s="3">
        <v>4.1190935800000004</v>
      </c>
      <c r="AG30" s="3">
        <v>1.9909040600000001</v>
      </c>
      <c r="AH30" s="3">
        <v>0.97488313999999998</v>
      </c>
      <c r="AI30" s="3">
        <v>1.9695128</v>
      </c>
    </row>
    <row r="33" spans="2:13">
      <c r="B33" s="5" t="s">
        <v>17</v>
      </c>
      <c r="C33" s="5"/>
      <c r="D33" s="5"/>
      <c r="E33" s="5"/>
      <c r="F33" s="5"/>
    </row>
    <row r="34" spans="2:13">
      <c r="B34" s="5" t="s">
        <v>192</v>
      </c>
      <c r="C34" s="5"/>
      <c r="D34" s="5"/>
      <c r="E34" s="5"/>
      <c r="F34" s="5"/>
      <c r="H34" s="5" t="s">
        <v>193</v>
      </c>
      <c r="I34" s="5"/>
      <c r="J34" s="5"/>
      <c r="K34" s="5"/>
      <c r="L34" s="5"/>
      <c r="M34" s="5"/>
    </row>
    <row r="35" spans="2:13">
      <c r="B35" t="s">
        <v>194</v>
      </c>
      <c r="H35" s="5" t="s">
        <v>195</v>
      </c>
      <c r="I35" s="5"/>
      <c r="J35" s="5"/>
      <c r="K35" s="5"/>
      <c r="L35" s="5"/>
      <c r="M35" s="5"/>
    </row>
    <row r="36" spans="2:13">
      <c r="B36" t="s">
        <v>196</v>
      </c>
      <c r="H36" t="s">
        <v>197</v>
      </c>
    </row>
    <row r="37" spans="2:13" s="86" customFormat="1" ht="43.15">
      <c r="B37" s="86" t="s">
        <v>58</v>
      </c>
      <c r="C37" s="86" t="s">
        <v>198</v>
      </c>
      <c r="D37" s="86" t="s">
        <v>199</v>
      </c>
      <c r="E37" s="86" t="s">
        <v>200</v>
      </c>
      <c r="F37" s="86" t="s">
        <v>201</v>
      </c>
      <c r="H37" s="86" t="s">
        <v>58</v>
      </c>
      <c r="I37" s="86" t="s">
        <v>198</v>
      </c>
      <c r="J37" s="86" t="s">
        <v>202</v>
      </c>
      <c r="K37" s="86" t="s">
        <v>203</v>
      </c>
      <c r="L37" s="86" t="s">
        <v>204</v>
      </c>
      <c r="M37" s="86" t="s">
        <v>205</v>
      </c>
    </row>
    <row r="38" spans="2:13">
      <c r="B38" s="80">
        <v>33239</v>
      </c>
      <c r="C38" s="3">
        <v>8.6502214199999994</v>
      </c>
      <c r="D38" s="3"/>
      <c r="E38" s="3"/>
      <c r="F38" s="3"/>
      <c r="H38" s="80">
        <v>33239</v>
      </c>
      <c r="I38" s="3">
        <v>31.201306280000001</v>
      </c>
      <c r="J38" s="3"/>
      <c r="K38" s="3"/>
      <c r="L38" s="3"/>
      <c r="M38" s="3"/>
    </row>
    <row r="39" spans="2:13">
      <c r="B39" s="80">
        <v>33270</v>
      </c>
      <c r="C39" s="3">
        <v>8.9697837400000004</v>
      </c>
      <c r="D39" s="3">
        <v>3.6942675199999999</v>
      </c>
      <c r="E39" s="3"/>
      <c r="F39" s="3"/>
      <c r="H39" s="80">
        <v>33270</v>
      </c>
      <c r="I39" s="3">
        <v>31.189046359999999</v>
      </c>
      <c r="J39" s="3"/>
      <c r="K39" s="3"/>
      <c r="L39" s="3"/>
      <c r="M39" s="3"/>
    </row>
    <row r="40" spans="2:13">
      <c r="B40" s="80">
        <v>33298</v>
      </c>
      <c r="C40" s="3">
        <v>9.0965067299999998</v>
      </c>
      <c r="D40" s="3">
        <v>1.4127764199999999</v>
      </c>
      <c r="E40" s="3"/>
      <c r="F40" s="3"/>
      <c r="H40" s="80">
        <v>33298</v>
      </c>
      <c r="I40" s="3">
        <v>31.187402349999999</v>
      </c>
      <c r="J40" s="3"/>
      <c r="K40" s="3"/>
      <c r="L40" s="3"/>
      <c r="M40" s="3"/>
    </row>
    <row r="41" spans="2:13">
      <c r="B41" s="80">
        <v>33329</v>
      </c>
      <c r="C41" s="3">
        <v>9.2149651800000001</v>
      </c>
      <c r="D41" s="3">
        <v>1.30224111</v>
      </c>
      <c r="E41" s="3"/>
      <c r="F41" s="3"/>
      <c r="H41" s="80">
        <v>33329</v>
      </c>
      <c r="I41" s="3">
        <v>31.295877709999999</v>
      </c>
      <c r="J41" s="3"/>
      <c r="K41" s="3"/>
      <c r="L41" s="3"/>
      <c r="M41" s="3"/>
    </row>
    <row r="42" spans="2:13">
      <c r="B42" s="80">
        <v>33359</v>
      </c>
      <c r="C42" s="3">
        <v>9.3912754199999995</v>
      </c>
      <c r="D42" s="3">
        <v>1.9133033800000001</v>
      </c>
      <c r="E42" s="3"/>
      <c r="F42" s="3"/>
      <c r="H42" s="80">
        <v>33359</v>
      </c>
      <c r="I42" s="3">
        <v>31.409952610000001</v>
      </c>
      <c r="J42" s="3"/>
      <c r="K42" s="3"/>
      <c r="L42" s="3"/>
      <c r="M42" s="3"/>
    </row>
    <row r="43" spans="2:13">
      <c r="B43" s="80">
        <v>33390</v>
      </c>
      <c r="C43" s="3">
        <v>9.6447213999999999</v>
      </c>
      <c r="D43" s="3">
        <v>2.6987386600000001</v>
      </c>
      <c r="E43" s="3"/>
      <c r="F43" s="3"/>
      <c r="H43" s="80">
        <v>33390</v>
      </c>
      <c r="I43" s="3">
        <v>31.49782605</v>
      </c>
      <c r="J43" s="3"/>
      <c r="K43" s="3"/>
      <c r="L43" s="3"/>
      <c r="M43" s="3"/>
    </row>
    <row r="44" spans="2:13">
      <c r="B44" s="80">
        <v>33420</v>
      </c>
      <c r="C44" s="3">
        <v>9.86510921</v>
      </c>
      <c r="D44" s="3">
        <v>2.2850614400000002</v>
      </c>
      <c r="E44" s="3"/>
      <c r="F44" s="3"/>
      <c r="H44" s="80">
        <v>33420</v>
      </c>
      <c r="I44" s="3">
        <v>31.62887405</v>
      </c>
      <c r="J44" s="3"/>
      <c r="K44" s="3"/>
      <c r="L44" s="3"/>
      <c r="M44" s="3"/>
    </row>
    <row r="45" spans="2:13">
      <c r="B45" s="80">
        <v>33451</v>
      </c>
      <c r="C45" s="3">
        <v>10.01111613</v>
      </c>
      <c r="D45" s="3">
        <v>1.4800334900000001</v>
      </c>
      <c r="E45" s="3"/>
      <c r="F45" s="3"/>
      <c r="H45" s="80">
        <v>33451</v>
      </c>
      <c r="I45" s="3">
        <v>31.903844490000001</v>
      </c>
      <c r="J45" s="3"/>
      <c r="K45" s="3"/>
      <c r="L45" s="3"/>
      <c r="M45" s="3"/>
    </row>
    <row r="46" spans="2:13">
      <c r="B46" s="80">
        <v>33482</v>
      </c>
      <c r="C46" s="3">
        <v>10.19844576</v>
      </c>
      <c r="D46" s="3">
        <v>1.8712162299999999</v>
      </c>
      <c r="E46" s="3"/>
      <c r="F46" s="3"/>
      <c r="H46" s="80">
        <v>33482</v>
      </c>
      <c r="I46" s="3">
        <v>32.323286080000003</v>
      </c>
      <c r="J46" s="3"/>
      <c r="K46" s="3"/>
      <c r="L46" s="3"/>
      <c r="M46" s="3"/>
    </row>
    <row r="47" spans="2:13">
      <c r="B47" s="80">
        <v>33512</v>
      </c>
      <c r="C47" s="3">
        <v>10.272826650000001</v>
      </c>
      <c r="D47" s="3">
        <v>0.72933555000000005</v>
      </c>
      <c r="E47" s="3"/>
      <c r="F47" s="3"/>
      <c r="H47" s="80">
        <v>33512</v>
      </c>
      <c r="I47" s="3">
        <v>32.755002959999999</v>
      </c>
      <c r="J47" s="3"/>
      <c r="K47" s="3"/>
      <c r="L47" s="3"/>
      <c r="M47" s="3"/>
    </row>
    <row r="48" spans="2:13">
      <c r="B48" s="80">
        <v>33543</v>
      </c>
      <c r="C48" s="3">
        <v>10.42434327</v>
      </c>
      <c r="D48" s="3">
        <v>1.47492628</v>
      </c>
      <c r="E48" s="3"/>
      <c r="F48" s="3"/>
      <c r="H48" s="80">
        <v>33543</v>
      </c>
      <c r="I48" s="3">
        <v>33.141247900000003</v>
      </c>
      <c r="J48" s="3"/>
      <c r="K48" s="3"/>
      <c r="L48" s="3"/>
      <c r="M48" s="3"/>
    </row>
    <row r="49" spans="2:13">
      <c r="B49" s="80">
        <v>33573</v>
      </c>
      <c r="C49" s="3">
        <v>10.644731070000001</v>
      </c>
      <c r="D49" s="3">
        <v>2.1141648399999999</v>
      </c>
      <c r="E49" s="3"/>
      <c r="F49" s="3"/>
      <c r="H49" s="80">
        <v>33573</v>
      </c>
      <c r="I49" s="3">
        <v>33.46092617</v>
      </c>
      <c r="J49" s="3"/>
      <c r="K49" s="3"/>
      <c r="L49" s="3"/>
      <c r="M49" s="3"/>
    </row>
    <row r="50" spans="2:13">
      <c r="B50" s="80">
        <v>33604</v>
      </c>
      <c r="C50" s="3">
        <v>11.03040974</v>
      </c>
      <c r="D50" s="3">
        <v>3.62318848</v>
      </c>
      <c r="E50" s="3">
        <v>27.51592363</v>
      </c>
      <c r="F50" s="3">
        <v>3.62318841</v>
      </c>
      <c r="H50" s="80">
        <v>33604</v>
      </c>
      <c r="I50" s="3">
        <v>33.716370619999999</v>
      </c>
      <c r="J50" s="3"/>
      <c r="K50" s="3">
        <v>8.0607661499999992</v>
      </c>
      <c r="L50" s="3"/>
      <c r="M50" s="3">
        <v>8.0607661700000008</v>
      </c>
    </row>
    <row r="51" spans="2:13">
      <c r="B51" s="80">
        <v>33635</v>
      </c>
      <c r="C51" s="3">
        <v>11.23151361</v>
      </c>
      <c r="D51" s="3">
        <v>1.82317679</v>
      </c>
      <c r="E51" s="3">
        <v>25.214987740000002</v>
      </c>
      <c r="F51" s="3">
        <v>5.5124223600000004</v>
      </c>
      <c r="H51" s="80">
        <v>33635</v>
      </c>
      <c r="I51" s="3">
        <v>33.934969119999998</v>
      </c>
      <c r="J51" s="3"/>
      <c r="K51" s="3">
        <v>8.4323727399999999</v>
      </c>
      <c r="L51" s="3">
        <v>0.74335925000000003</v>
      </c>
      <c r="M51" s="3">
        <v>8.8041254200000001</v>
      </c>
    </row>
    <row r="52" spans="2:13">
      <c r="B52" s="80">
        <v>33664</v>
      </c>
      <c r="C52" s="3">
        <v>11.322423580000001</v>
      </c>
      <c r="D52" s="3">
        <v>0.80941869</v>
      </c>
      <c r="E52" s="3">
        <v>24.470018169999999</v>
      </c>
      <c r="F52" s="3">
        <v>6.3664596299999996</v>
      </c>
      <c r="H52" s="80">
        <v>33664</v>
      </c>
      <c r="I52" s="3">
        <v>34.111862799999997</v>
      </c>
      <c r="J52" s="3"/>
      <c r="K52" s="3">
        <v>8.7472151300000007</v>
      </c>
      <c r="L52" s="3">
        <v>0.57293143999999996</v>
      </c>
      <c r="M52" s="3">
        <v>9.3770568599999997</v>
      </c>
    </row>
    <row r="53" spans="2:13">
      <c r="B53" s="80">
        <v>33695</v>
      </c>
      <c r="C53" s="3">
        <v>11.43537233</v>
      </c>
      <c r="D53" s="3">
        <v>0.99756690000000003</v>
      </c>
      <c r="E53" s="3">
        <v>24.095665109999999</v>
      </c>
      <c r="F53" s="3">
        <v>7.4275362300000003</v>
      </c>
      <c r="H53" s="80">
        <v>33695</v>
      </c>
      <c r="I53" s="3">
        <v>34.306428179999997</v>
      </c>
      <c r="J53" s="3"/>
      <c r="K53" s="3">
        <v>8.9658623399999993</v>
      </c>
      <c r="L53" s="3">
        <v>0.24258218000000001</v>
      </c>
      <c r="M53" s="3">
        <v>9.6196390399999991</v>
      </c>
    </row>
    <row r="54" spans="2:13">
      <c r="B54" s="80">
        <v>33725</v>
      </c>
      <c r="C54" s="3">
        <v>11.44914657</v>
      </c>
      <c r="D54" s="3">
        <v>0.12045292</v>
      </c>
      <c r="E54" s="3">
        <v>21.912584370000001</v>
      </c>
      <c r="F54" s="3">
        <v>7.5569358199999996</v>
      </c>
      <c r="H54" s="80">
        <v>33725</v>
      </c>
      <c r="I54" s="3">
        <v>34.632645889999999</v>
      </c>
      <c r="J54" s="3"/>
      <c r="K54" s="3">
        <v>9.2259793400000003</v>
      </c>
      <c r="L54" s="3">
        <v>0.64046329000000002</v>
      </c>
      <c r="M54" s="3">
        <v>10.26010233</v>
      </c>
    </row>
    <row r="55" spans="2:13">
      <c r="B55" s="80">
        <v>33756</v>
      </c>
      <c r="C55" s="3">
        <v>11.471185350000001</v>
      </c>
      <c r="D55" s="3">
        <v>0.19249278</v>
      </c>
      <c r="E55" s="3">
        <v>18.937446449999999</v>
      </c>
      <c r="F55" s="3">
        <v>7.7639751600000002</v>
      </c>
      <c r="H55" s="80">
        <v>33756</v>
      </c>
      <c r="I55" s="3">
        <v>35.081433189999998</v>
      </c>
      <c r="J55" s="3"/>
      <c r="K55" s="3">
        <v>9.5868373200000008</v>
      </c>
      <c r="L55" s="3">
        <v>1.11721347</v>
      </c>
      <c r="M55" s="3">
        <v>11.3773158</v>
      </c>
    </row>
    <row r="56" spans="2:13">
      <c r="B56" s="80">
        <v>33786</v>
      </c>
      <c r="C56" s="3">
        <v>11.54005654</v>
      </c>
      <c r="D56" s="3">
        <v>0.60038424999999995</v>
      </c>
      <c r="E56" s="3">
        <v>16.978497600000001</v>
      </c>
      <c r="F56" s="3">
        <v>8.4109730799999998</v>
      </c>
      <c r="H56" s="80">
        <v>33786</v>
      </c>
      <c r="I56" s="3">
        <v>35.499213740000002</v>
      </c>
      <c r="J56" s="3"/>
      <c r="K56" s="3">
        <v>9.9688298900000003</v>
      </c>
      <c r="L56" s="3">
        <v>0.85941347000000001</v>
      </c>
      <c r="M56" s="3">
        <v>12.23672927</v>
      </c>
    </row>
    <row r="57" spans="2:13">
      <c r="B57" s="80">
        <v>33817</v>
      </c>
      <c r="C57" s="3">
        <v>11.567605009999999</v>
      </c>
      <c r="D57" s="3">
        <v>0.23872040999999999</v>
      </c>
      <c r="E57" s="3">
        <v>15.547605880000001</v>
      </c>
      <c r="F57" s="3">
        <v>8.6697722600000002</v>
      </c>
      <c r="H57" s="80">
        <v>33817</v>
      </c>
      <c r="I57" s="3">
        <v>35.755750040000002</v>
      </c>
      <c r="J57" s="3"/>
      <c r="K57" s="3">
        <v>10.23601167</v>
      </c>
      <c r="L57" s="3">
        <v>-0.16324530000000001</v>
      </c>
      <c r="M57" s="3">
        <v>12.07348397</v>
      </c>
    </row>
    <row r="58" spans="2:13">
      <c r="B58" s="80">
        <v>33848</v>
      </c>
      <c r="C58" s="3">
        <v>11.59790834</v>
      </c>
      <c r="D58" s="3">
        <v>0.26196719000000002</v>
      </c>
      <c r="E58" s="3">
        <v>13.722312329999999</v>
      </c>
      <c r="F58" s="3">
        <v>8.9544513499999994</v>
      </c>
      <c r="H58" s="80">
        <v>33848</v>
      </c>
      <c r="I58" s="3">
        <v>35.870631420000002</v>
      </c>
      <c r="J58" s="3"/>
      <c r="K58" s="3">
        <v>10.32017899</v>
      </c>
      <c r="L58" s="3">
        <v>-1.0989025800000001</v>
      </c>
      <c r="M58" s="3">
        <v>10.974581390000001</v>
      </c>
    </row>
    <row r="59" spans="2:13">
      <c r="B59" s="80">
        <v>33878</v>
      </c>
      <c r="C59" s="3">
        <v>11.691573160000001</v>
      </c>
      <c r="D59" s="3">
        <v>0.80760096999999997</v>
      </c>
      <c r="E59" s="3">
        <v>13.81067313</v>
      </c>
      <c r="F59" s="3">
        <v>9.8343685300000008</v>
      </c>
      <c r="H59" s="80">
        <v>33878</v>
      </c>
      <c r="I59" s="3">
        <v>35.915429639999999</v>
      </c>
      <c r="J59" s="3"/>
      <c r="K59" s="3">
        <v>10.25066144</v>
      </c>
      <c r="L59" s="3">
        <v>-1.3258975399999999</v>
      </c>
      <c r="M59" s="3">
        <v>9.6486838499999994</v>
      </c>
    </row>
    <row r="60" spans="2:13">
      <c r="B60" s="80">
        <v>33909</v>
      </c>
      <c r="C60" s="3">
        <v>11.70534739</v>
      </c>
      <c r="D60" s="3">
        <v>0.11781332</v>
      </c>
      <c r="E60" s="3">
        <v>12.288583429999999</v>
      </c>
      <c r="F60" s="3">
        <v>9.9637681199999992</v>
      </c>
      <c r="H60" s="80">
        <v>33909</v>
      </c>
      <c r="I60" s="3">
        <v>35.908680240000002</v>
      </c>
      <c r="J60" s="3"/>
      <c r="K60" s="3">
        <v>10.07048859</v>
      </c>
      <c r="L60" s="3">
        <v>-1.2982670300000001</v>
      </c>
      <c r="M60" s="3">
        <v>8.3504168199999995</v>
      </c>
    </row>
    <row r="61" spans="2:13">
      <c r="B61" s="80">
        <v>33939</v>
      </c>
      <c r="C61" s="3">
        <v>11.7576895</v>
      </c>
      <c r="D61" s="3">
        <v>0.44716409000000001</v>
      </c>
      <c r="E61" s="3">
        <v>10.45548659</v>
      </c>
      <c r="F61" s="3">
        <v>10.455486540000001</v>
      </c>
      <c r="H61" s="80">
        <v>33939</v>
      </c>
      <c r="I61" s="3">
        <v>35.99635069</v>
      </c>
      <c r="J61" s="3">
        <v>9.8526645899999998</v>
      </c>
      <c r="K61" s="3">
        <v>9.85266457</v>
      </c>
      <c r="L61" s="3">
        <v>-0.77314742000000003</v>
      </c>
      <c r="M61" s="3">
        <v>7.5772693999999996</v>
      </c>
    </row>
    <row r="62" spans="2:13">
      <c r="B62" s="80">
        <v>33970</v>
      </c>
      <c r="C62" s="3">
        <v>11.799012210000001</v>
      </c>
      <c r="D62" s="3">
        <v>0.35145263999999998</v>
      </c>
      <c r="E62" s="3">
        <v>6.9680319099999997</v>
      </c>
      <c r="F62" s="3">
        <v>0.35145267000000002</v>
      </c>
      <c r="H62" s="80">
        <v>33970</v>
      </c>
      <c r="I62" s="3">
        <v>36.362579760000003</v>
      </c>
      <c r="J62" s="3">
        <v>9.8224043600000002</v>
      </c>
      <c r="K62" s="3">
        <v>7.8484400699999997</v>
      </c>
      <c r="L62" s="3">
        <v>0.27117066000000001</v>
      </c>
      <c r="M62" s="3">
        <v>7.8484400599999997</v>
      </c>
    </row>
    <row r="63" spans="2:13">
      <c r="B63" s="80">
        <v>34001</v>
      </c>
      <c r="C63" s="3">
        <v>11.79074767</v>
      </c>
      <c r="D63" s="3">
        <v>-7.0044339999999997E-2</v>
      </c>
      <c r="E63" s="3">
        <v>4.9791513399999996</v>
      </c>
      <c r="F63" s="3">
        <v>0.28116214</v>
      </c>
      <c r="H63" s="80">
        <v>34001</v>
      </c>
      <c r="I63" s="3">
        <v>36.908798150000003</v>
      </c>
      <c r="J63" s="3">
        <v>9.8116358199999993</v>
      </c>
      <c r="K63" s="3">
        <v>8.3073568000000009</v>
      </c>
      <c r="L63" s="3">
        <v>0.91487726999999996</v>
      </c>
      <c r="M63" s="3">
        <v>8.7633173299999996</v>
      </c>
    </row>
    <row r="64" spans="2:13">
      <c r="B64" s="80">
        <v>34029</v>
      </c>
      <c r="C64" s="3">
        <v>11.82105099</v>
      </c>
      <c r="D64" s="3">
        <v>0.25700931999999999</v>
      </c>
      <c r="E64" s="3">
        <v>4.4038929199999997</v>
      </c>
      <c r="F64" s="3">
        <v>0.53889410000000004</v>
      </c>
      <c r="H64" s="80">
        <v>34029</v>
      </c>
      <c r="I64" s="3">
        <v>37.351180620000001</v>
      </c>
      <c r="J64" s="3">
        <v>9.8187732000000008</v>
      </c>
      <c r="K64" s="3">
        <v>8.7058541599999995</v>
      </c>
      <c r="L64" s="3">
        <v>0.73284486999999998</v>
      </c>
      <c r="M64" s="3">
        <v>9.4961622000000006</v>
      </c>
    </row>
    <row r="65" spans="2:13">
      <c r="B65" s="80">
        <v>34060</v>
      </c>
      <c r="C65" s="3">
        <v>11.89818672</v>
      </c>
      <c r="D65" s="3">
        <v>0.65252853</v>
      </c>
      <c r="E65" s="3">
        <v>4.0472175000000004</v>
      </c>
      <c r="F65" s="3">
        <v>1.1949390799999999</v>
      </c>
      <c r="H65" s="80">
        <v>34060</v>
      </c>
      <c r="I65" s="3">
        <v>37.60882471</v>
      </c>
      <c r="J65" s="3">
        <v>9.8178210900000007</v>
      </c>
      <c r="K65" s="3">
        <v>8.9378889800000003</v>
      </c>
      <c r="L65" s="3">
        <v>0.13001198</v>
      </c>
      <c r="M65" s="3">
        <v>9.6261741799999996</v>
      </c>
    </row>
    <row r="66" spans="2:13">
      <c r="B66" s="80">
        <v>34090</v>
      </c>
      <c r="C66" s="3">
        <v>11.92298035</v>
      </c>
      <c r="D66" s="3">
        <v>0.20838158000000001</v>
      </c>
      <c r="E66" s="3">
        <v>4.1385947600000002</v>
      </c>
      <c r="F66" s="3">
        <v>1.4058106800000001</v>
      </c>
      <c r="H66" s="80">
        <v>34090</v>
      </c>
      <c r="I66" s="3">
        <v>37.796201799999999</v>
      </c>
      <c r="J66" s="3">
        <v>9.7233261199999994</v>
      </c>
      <c r="K66" s="3">
        <v>8.9777996800000004</v>
      </c>
      <c r="L66" s="3">
        <v>-0.49156771999999999</v>
      </c>
      <c r="M66" s="3">
        <v>9.1346064600000005</v>
      </c>
    </row>
    <row r="67" spans="2:13">
      <c r="B67" s="80">
        <v>34121</v>
      </c>
      <c r="C67" s="3">
        <v>12.000116090000001</v>
      </c>
      <c r="D67" s="3">
        <v>0.64695016000000005</v>
      </c>
      <c r="E67" s="3">
        <v>4.6109510399999998</v>
      </c>
      <c r="F67" s="3">
        <v>2.0618556699999999</v>
      </c>
      <c r="H67" s="80">
        <v>34121</v>
      </c>
      <c r="I67" s="3">
        <v>37.996325079999998</v>
      </c>
      <c r="J67" s="3">
        <v>9.4696680299999993</v>
      </c>
      <c r="K67" s="3">
        <v>8.86377272</v>
      </c>
      <c r="L67" s="3">
        <v>-0.82567599000000003</v>
      </c>
      <c r="M67" s="3">
        <v>8.30893047</v>
      </c>
    </row>
    <row r="68" spans="2:13">
      <c r="B68" s="80">
        <v>34151</v>
      </c>
      <c r="C68" s="3">
        <v>12.07449697</v>
      </c>
      <c r="D68" s="3">
        <v>0.61983467000000003</v>
      </c>
      <c r="E68" s="3">
        <v>4.6311768799999999</v>
      </c>
      <c r="F68" s="3">
        <v>2.6944704800000001</v>
      </c>
      <c r="H68" s="80">
        <v>34151</v>
      </c>
      <c r="I68" s="3">
        <v>38.21467612</v>
      </c>
      <c r="J68" s="3">
        <v>9.0938940600000002</v>
      </c>
      <c r="K68" s="3">
        <v>8.6850997999999997</v>
      </c>
      <c r="L68" s="3">
        <v>-0.65957125000000005</v>
      </c>
      <c r="M68" s="3">
        <v>7.64935922</v>
      </c>
    </row>
    <row r="69" spans="2:13">
      <c r="B69" s="80">
        <v>34182</v>
      </c>
      <c r="C69" s="3">
        <v>12.154387549999999</v>
      </c>
      <c r="D69" s="3">
        <v>0.66164727000000001</v>
      </c>
      <c r="E69" s="3">
        <v>5.0726363799999996</v>
      </c>
      <c r="F69" s="3">
        <v>3.3739456400000001</v>
      </c>
      <c r="H69" s="80">
        <v>34182</v>
      </c>
      <c r="I69" s="3">
        <v>38.339225710000001</v>
      </c>
      <c r="J69" s="3">
        <v>8.6978475</v>
      </c>
      <c r="K69" s="3">
        <v>8.4966976200000008</v>
      </c>
      <c r="L69" s="3">
        <v>-0.42401598000000001</v>
      </c>
      <c r="M69" s="3">
        <v>7.2253432399999999</v>
      </c>
    </row>
    <row r="70" spans="2:13">
      <c r="B70" s="80">
        <v>34213</v>
      </c>
      <c r="C70" s="3">
        <v>12.242542670000001</v>
      </c>
      <c r="D70" s="3">
        <v>0.72529463000000005</v>
      </c>
      <c r="E70" s="3">
        <v>5.5581947300000003</v>
      </c>
      <c r="F70" s="3">
        <v>4.1237113399999998</v>
      </c>
      <c r="H70" s="80">
        <v>34213</v>
      </c>
      <c r="I70" s="3">
        <v>38.383636500000001</v>
      </c>
      <c r="J70" s="3">
        <v>8.37211572</v>
      </c>
      <c r="K70" s="3">
        <v>8.3257809900000002</v>
      </c>
      <c r="L70" s="3">
        <v>-0.21959793</v>
      </c>
      <c r="M70" s="3">
        <v>7.00574531</v>
      </c>
    </row>
    <row r="71" spans="2:13">
      <c r="B71" s="80">
        <v>34243</v>
      </c>
      <c r="C71" s="3">
        <v>12.330697799999999</v>
      </c>
      <c r="D71" s="3">
        <v>0.72007206999999995</v>
      </c>
      <c r="E71" s="3">
        <v>5.4665410000000003</v>
      </c>
      <c r="F71" s="3">
        <v>4.87347704</v>
      </c>
      <c r="H71" s="80">
        <v>34243</v>
      </c>
      <c r="I71" s="3">
        <v>38.489910989999998</v>
      </c>
      <c r="J71" s="3">
        <v>8.1673769499999995</v>
      </c>
      <c r="K71" s="3">
        <v>8.2065925800000006</v>
      </c>
      <c r="L71" s="3">
        <v>0.16243109</v>
      </c>
      <c r="M71" s="3">
        <v>7.1681764000000001</v>
      </c>
    </row>
    <row r="72" spans="2:13">
      <c r="B72" s="80">
        <v>34274</v>
      </c>
      <c r="C72" s="3">
        <v>12.37202051</v>
      </c>
      <c r="D72" s="3">
        <v>0.33512060999999999</v>
      </c>
      <c r="E72" s="3">
        <v>5.6954577899999999</v>
      </c>
      <c r="F72" s="3">
        <v>5.2249297099999996</v>
      </c>
      <c r="H72" s="80">
        <v>34274</v>
      </c>
      <c r="I72" s="3">
        <v>38.64486849</v>
      </c>
      <c r="J72" s="3">
        <v>8.1058575499999996</v>
      </c>
      <c r="K72" s="3">
        <v>8.1518297700000009</v>
      </c>
      <c r="L72" s="3">
        <v>0.45167549000000001</v>
      </c>
      <c r="M72" s="3">
        <v>7.6198518899999996</v>
      </c>
    </row>
    <row r="73" spans="2:13">
      <c r="B73" s="80">
        <v>34304</v>
      </c>
      <c r="C73" s="3">
        <v>12.490478960000001</v>
      </c>
      <c r="D73" s="3">
        <v>0.95747053000000004</v>
      </c>
      <c r="E73" s="3">
        <v>6.2324273799999999</v>
      </c>
      <c r="F73" s="3">
        <v>6.2324273699999999</v>
      </c>
      <c r="H73" s="80">
        <v>34304</v>
      </c>
      <c r="I73" s="3">
        <v>38.777479409999998</v>
      </c>
      <c r="J73" s="3">
        <v>8.1154091200000007</v>
      </c>
      <c r="K73" s="3">
        <v>8.1154091200000007</v>
      </c>
      <c r="L73" s="3">
        <v>0.10628886</v>
      </c>
      <c r="M73" s="3">
        <v>7.7261407499999999</v>
      </c>
    </row>
    <row r="74" spans="2:13">
      <c r="B74" s="80">
        <v>34335</v>
      </c>
      <c r="C74" s="3">
        <v>12.63373103</v>
      </c>
      <c r="D74" s="3">
        <v>1.1468901300000001</v>
      </c>
      <c r="E74" s="3">
        <v>7.0744805199999998</v>
      </c>
      <c r="F74" s="3">
        <v>1.1468901600000001</v>
      </c>
      <c r="H74" s="80">
        <v>34335</v>
      </c>
      <c r="I74" s="3">
        <v>38.902789589999998</v>
      </c>
      <c r="J74" s="3">
        <v>8.0396490200000006</v>
      </c>
      <c r="K74" s="3">
        <v>6.98578002</v>
      </c>
      <c r="L74" s="3">
        <v>-0.74036073000000002</v>
      </c>
      <c r="M74" s="3">
        <v>6.98578002</v>
      </c>
    </row>
    <row r="75" spans="2:13">
      <c r="B75" s="80">
        <v>34366</v>
      </c>
      <c r="C75" s="3">
        <v>12.790757340000001</v>
      </c>
      <c r="D75" s="3">
        <v>1.2429132000000001</v>
      </c>
      <c r="E75" s="3">
        <v>8.4813083799999998</v>
      </c>
      <c r="F75" s="3">
        <v>2.40405823</v>
      </c>
      <c r="H75" s="80">
        <v>34366</v>
      </c>
      <c r="I75" s="3">
        <v>39.140386829999997</v>
      </c>
      <c r="J75" s="3">
        <v>7.8094798699999997</v>
      </c>
      <c r="K75" s="3">
        <v>6.51250003</v>
      </c>
      <c r="L75" s="3">
        <v>-0.93955584000000003</v>
      </c>
      <c r="M75" s="3">
        <v>6.0462241800000003</v>
      </c>
    </row>
    <row r="76" spans="2:13">
      <c r="B76" s="80">
        <v>34394</v>
      </c>
      <c r="C76" s="3">
        <v>12.87891247</v>
      </c>
      <c r="D76" s="3">
        <v>0.68920961999999997</v>
      </c>
      <c r="E76" s="3">
        <v>8.9489630099999999</v>
      </c>
      <c r="F76" s="3">
        <v>3.1098367900000001</v>
      </c>
      <c r="H76" s="80">
        <v>34394</v>
      </c>
      <c r="I76" s="3">
        <v>39.482382139999999</v>
      </c>
      <c r="J76" s="3">
        <v>7.4926445399999997</v>
      </c>
      <c r="K76" s="3">
        <v>6.2401377399999998</v>
      </c>
      <c r="L76" s="3">
        <v>-0.34037636999999998</v>
      </c>
      <c r="M76" s="3">
        <v>5.7058478099999999</v>
      </c>
    </row>
    <row r="77" spans="2:13">
      <c r="B77" s="80">
        <v>34425</v>
      </c>
      <c r="C77" s="3">
        <v>12.98910637</v>
      </c>
      <c r="D77" s="3">
        <v>0.85561494999999999</v>
      </c>
      <c r="E77" s="3">
        <v>9.1687891199999996</v>
      </c>
      <c r="F77" s="3">
        <v>3.99205999</v>
      </c>
      <c r="H77" s="80">
        <v>34425</v>
      </c>
      <c r="I77" s="3">
        <v>39.745167100000003</v>
      </c>
      <c r="J77" s="3">
        <v>7.1661213899999998</v>
      </c>
      <c r="K77" s="3">
        <v>6.0981299800000004</v>
      </c>
      <c r="L77" s="3">
        <v>-2.541933E-2</v>
      </c>
      <c r="M77" s="3">
        <v>5.6804284799999998</v>
      </c>
    </row>
    <row r="78" spans="2:13">
      <c r="B78" s="80">
        <v>34455</v>
      </c>
      <c r="C78" s="3">
        <v>13.24255235</v>
      </c>
      <c r="D78" s="3">
        <v>1.9512195299999999</v>
      </c>
      <c r="E78" s="3">
        <v>11.067467710000001</v>
      </c>
      <c r="F78" s="3">
        <v>6.0211733599999997</v>
      </c>
      <c r="H78" s="80">
        <v>34455</v>
      </c>
      <c r="I78" s="3">
        <v>39.906880080000001</v>
      </c>
      <c r="J78" s="3">
        <v>6.8726763799999997</v>
      </c>
      <c r="K78" s="3">
        <v>5.9937458799999996</v>
      </c>
      <c r="L78" s="3">
        <v>-9.6062380000000003E-2</v>
      </c>
      <c r="M78" s="3">
        <v>5.5843661000000004</v>
      </c>
    </row>
    <row r="79" spans="2:13">
      <c r="B79" s="80">
        <v>34486</v>
      </c>
      <c r="C79" s="3">
        <v>13.44916592</v>
      </c>
      <c r="D79" s="3">
        <v>1.5602246799999999</v>
      </c>
      <c r="E79" s="3">
        <v>12.07529843</v>
      </c>
      <c r="F79" s="3">
        <v>7.6753418599999996</v>
      </c>
      <c r="H79" s="80">
        <v>34486</v>
      </c>
      <c r="I79" s="3">
        <v>40.032588390000001</v>
      </c>
      <c r="J79" s="3">
        <v>6.6268828700000002</v>
      </c>
      <c r="K79" s="3">
        <v>5.8861056400000002</v>
      </c>
      <c r="L79" s="3">
        <v>-0.22526017000000001</v>
      </c>
      <c r="M79" s="3">
        <v>5.3591059300000001</v>
      </c>
    </row>
    <row r="80" spans="2:13">
      <c r="B80" s="80">
        <v>34516</v>
      </c>
      <c r="C80" s="3">
        <v>13.61445677</v>
      </c>
      <c r="D80" s="3">
        <v>1.22900447</v>
      </c>
      <c r="E80" s="3">
        <v>12.75382158</v>
      </c>
      <c r="F80" s="3">
        <v>8.99867667</v>
      </c>
      <c r="H80" s="80">
        <v>34516</v>
      </c>
      <c r="I80" s="3">
        <v>40.162349149999997</v>
      </c>
      <c r="J80" s="3">
        <v>6.4123093899999999</v>
      </c>
      <c r="K80" s="3">
        <v>5.7710641499999999</v>
      </c>
      <c r="L80" s="3">
        <v>-0.26244352999999998</v>
      </c>
      <c r="M80" s="3">
        <v>5.0966623999999996</v>
      </c>
    </row>
    <row r="81" spans="2:13">
      <c r="B81" s="80">
        <v>34547</v>
      </c>
      <c r="C81" s="3">
        <v>13.975341800000001</v>
      </c>
      <c r="D81" s="3">
        <v>2.6507486600000001</v>
      </c>
      <c r="E81" s="3">
        <v>14.981867599999999</v>
      </c>
      <c r="F81" s="3">
        <v>11.887957650000001</v>
      </c>
      <c r="H81" s="80">
        <v>34547</v>
      </c>
      <c r="I81" s="3">
        <v>40.317087049999998</v>
      </c>
      <c r="J81" s="3">
        <v>6.2387039700000004</v>
      </c>
      <c r="K81" s="3">
        <v>5.6929745699999996</v>
      </c>
      <c r="L81" s="3">
        <v>6.2182889999999998E-2</v>
      </c>
      <c r="M81" s="3">
        <v>5.1588452900000004</v>
      </c>
    </row>
    <row r="82" spans="2:13">
      <c r="B82" s="80">
        <v>34578</v>
      </c>
      <c r="C82" s="3">
        <v>14.206749</v>
      </c>
      <c r="D82" s="3">
        <v>1.65582498</v>
      </c>
      <c r="E82" s="3">
        <v>16.04410442</v>
      </c>
      <c r="F82" s="3">
        <v>13.74062638</v>
      </c>
      <c r="H82" s="80">
        <v>34578</v>
      </c>
      <c r="I82" s="3">
        <v>40.407854829999998</v>
      </c>
      <c r="J82" s="3">
        <v>6.0942116200000003</v>
      </c>
      <c r="K82" s="3">
        <v>5.6454906100000004</v>
      </c>
      <c r="L82" s="3">
        <v>0.11480389000000001</v>
      </c>
      <c r="M82" s="3">
        <v>5.2736491799999996</v>
      </c>
    </row>
    <row r="83" spans="2:13">
      <c r="B83" s="80">
        <v>34608</v>
      </c>
      <c r="C83" s="3">
        <v>14.4381562</v>
      </c>
      <c r="D83" s="3">
        <v>1.628854</v>
      </c>
      <c r="E83" s="3">
        <v>17.091152780000002</v>
      </c>
      <c r="F83" s="3">
        <v>15.593295100000001</v>
      </c>
      <c r="H83" s="80">
        <v>34608</v>
      </c>
      <c r="I83" s="3">
        <v>40.367119799999998</v>
      </c>
      <c r="J83" s="3">
        <v>5.9041249000000002</v>
      </c>
      <c r="K83" s="3">
        <v>5.5671399800000003</v>
      </c>
      <c r="L83" s="3">
        <v>-0.39650406999999999</v>
      </c>
      <c r="M83" s="3">
        <v>4.8771451099999998</v>
      </c>
    </row>
    <row r="84" spans="2:13">
      <c r="B84" s="80">
        <v>34639</v>
      </c>
      <c r="C84" s="3">
        <v>14.697111870000001</v>
      </c>
      <c r="D84" s="3">
        <v>1.79355083</v>
      </c>
      <c r="E84" s="3">
        <v>18.793141819999999</v>
      </c>
      <c r="F84" s="3">
        <v>17.66651963</v>
      </c>
      <c r="H84" s="80">
        <v>34639</v>
      </c>
      <c r="I84" s="3">
        <v>40.240709279999997</v>
      </c>
      <c r="J84" s="3">
        <v>5.6161538999999996</v>
      </c>
      <c r="K84" s="3">
        <v>5.4336196299999999</v>
      </c>
      <c r="L84" s="3">
        <v>-0.74764266000000001</v>
      </c>
      <c r="M84" s="3">
        <v>4.1295024500000004</v>
      </c>
    </row>
    <row r="85" spans="2:13">
      <c r="B85" s="80">
        <v>34669</v>
      </c>
      <c r="C85" s="3">
        <v>14.978106329999999</v>
      </c>
      <c r="D85" s="3">
        <v>1.9119025700000001</v>
      </c>
      <c r="E85" s="3">
        <v>19.91618879</v>
      </c>
      <c r="F85" s="3">
        <v>19.9161888</v>
      </c>
      <c r="H85" s="80">
        <v>34669</v>
      </c>
      <c r="I85" s="3">
        <v>40.17792953</v>
      </c>
      <c r="J85" s="3">
        <v>5.2782862599999998</v>
      </c>
      <c r="K85" s="3">
        <v>5.2782862699999997</v>
      </c>
      <c r="L85" s="3">
        <v>-0.51799870999999997</v>
      </c>
      <c r="M85" s="3">
        <v>3.6115037399999999</v>
      </c>
    </row>
    <row r="86" spans="2:13">
      <c r="B86" s="80">
        <v>34700</v>
      </c>
      <c r="C86" s="3">
        <v>15.512546759999999</v>
      </c>
      <c r="D86" s="3">
        <v>3.56814418</v>
      </c>
      <c r="E86" s="3">
        <v>22.786742279999999</v>
      </c>
      <c r="F86" s="3">
        <v>3.5681441999999999</v>
      </c>
      <c r="H86" s="80">
        <v>34700</v>
      </c>
      <c r="I86" s="3">
        <v>40.248107349999998</v>
      </c>
      <c r="J86" s="3">
        <v>4.9877459899999996</v>
      </c>
      <c r="K86" s="3">
        <v>3.4581524199999998</v>
      </c>
      <c r="L86" s="3">
        <v>-0.15335132000000001</v>
      </c>
      <c r="M86" s="3">
        <v>3.4581524199999998</v>
      </c>
    </row>
    <row r="87" spans="2:13">
      <c r="B87" s="80">
        <v>34731</v>
      </c>
      <c r="C87" s="3">
        <v>15.79078636</v>
      </c>
      <c r="D87" s="3">
        <v>1.7936422999999999</v>
      </c>
      <c r="E87" s="3">
        <v>23.454662930000001</v>
      </c>
      <c r="F87" s="3">
        <v>5.4257862799999996</v>
      </c>
      <c r="H87" s="80">
        <v>34731</v>
      </c>
      <c r="I87" s="3">
        <v>40.324515609999999</v>
      </c>
      <c r="J87" s="3">
        <v>4.7356461000000003</v>
      </c>
      <c r="K87" s="3">
        <v>3.2410861</v>
      </c>
      <c r="L87" s="3">
        <v>-0.43281497000000002</v>
      </c>
      <c r="M87" s="3">
        <v>3.0253374499999999</v>
      </c>
    </row>
    <row r="88" spans="2:13">
      <c r="B88" s="80">
        <v>34759</v>
      </c>
      <c r="C88" s="3">
        <v>16.02494841</v>
      </c>
      <c r="D88" s="3">
        <v>1.4829030299999999</v>
      </c>
      <c r="E88" s="3">
        <v>24.42780745</v>
      </c>
      <c r="F88" s="3">
        <v>6.9891484300000002</v>
      </c>
      <c r="H88" s="80">
        <v>34759</v>
      </c>
      <c r="I88" s="3">
        <v>40.385648359999998</v>
      </c>
      <c r="J88" s="3">
        <v>4.44787467</v>
      </c>
      <c r="K88" s="3">
        <v>2.92082233</v>
      </c>
      <c r="L88" s="3">
        <v>-0.73756712999999996</v>
      </c>
      <c r="M88" s="3">
        <v>2.2877703199999999</v>
      </c>
    </row>
    <row r="89" spans="2:13">
      <c r="B89" s="80">
        <v>34790</v>
      </c>
      <c r="C89" s="3">
        <v>16.24258137</v>
      </c>
      <c r="D89" s="3">
        <v>1.3580883699999999</v>
      </c>
      <c r="E89" s="3">
        <v>25.047720049999999</v>
      </c>
      <c r="F89" s="3">
        <v>8.4421555999999995</v>
      </c>
      <c r="H89" s="80">
        <v>34790</v>
      </c>
      <c r="I89" s="3">
        <v>40.58366453</v>
      </c>
      <c r="J89" s="3">
        <v>4.1476315899999996</v>
      </c>
      <c r="K89" s="3">
        <v>2.7158329499999998</v>
      </c>
      <c r="L89" s="3">
        <v>-0.17808631999999999</v>
      </c>
      <c r="M89" s="3">
        <v>2.1096840000000001</v>
      </c>
    </row>
    <row r="90" spans="2:13">
      <c r="B90" s="80">
        <v>34820</v>
      </c>
      <c r="C90" s="3">
        <v>16.47949826</v>
      </c>
      <c r="D90" s="3">
        <v>1.4586159999999999</v>
      </c>
      <c r="E90" s="3">
        <v>24.44351983</v>
      </c>
      <c r="F90" s="3">
        <v>10.023910239999999</v>
      </c>
      <c r="H90" s="80">
        <v>34820</v>
      </c>
      <c r="I90" s="3">
        <v>40.916957050000001</v>
      </c>
      <c r="J90" s="3">
        <v>3.89267794</v>
      </c>
      <c r="K90" s="3">
        <v>2.6784416700000002</v>
      </c>
      <c r="L90" s="3">
        <v>0.42140079000000003</v>
      </c>
      <c r="M90" s="3">
        <v>2.53108479</v>
      </c>
    </row>
    <row r="91" spans="2:13">
      <c r="B91" s="80">
        <v>34851</v>
      </c>
      <c r="C91" s="3">
        <v>16.82385421</v>
      </c>
      <c r="D91" s="3">
        <v>2.0896021500000002</v>
      </c>
      <c r="E91" s="3">
        <v>25.092175309999998</v>
      </c>
      <c r="F91" s="3">
        <v>12.32297223</v>
      </c>
      <c r="H91" s="80">
        <v>34851</v>
      </c>
      <c r="I91" s="3">
        <v>41.199587989999998</v>
      </c>
      <c r="J91" s="3">
        <v>3.69002681</v>
      </c>
      <c r="K91" s="3">
        <v>2.7183851799999998</v>
      </c>
      <c r="L91" s="3">
        <v>0.38403923000000001</v>
      </c>
      <c r="M91" s="3">
        <v>2.9151240199999999</v>
      </c>
    </row>
    <row r="92" spans="2:13">
      <c r="B92" s="80">
        <v>34881</v>
      </c>
      <c r="C92" s="3">
        <v>17.024958080000001</v>
      </c>
      <c r="D92" s="3">
        <v>1.19534958</v>
      </c>
      <c r="E92" s="3">
        <v>25.050586800000001</v>
      </c>
      <c r="F92" s="3">
        <v>13.665624429999999</v>
      </c>
      <c r="H92" s="80">
        <v>34881</v>
      </c>
      <c r="I92" s="3">
        <v>41.375480830000001</v>
      </c>
      <c r="J92" s="3">
        <v>3.51845279</v>
      </c>
      <c r="K92" s="3">
        <v>2.7621401699999999</v>
      </c>
      <c r="L92" s="3">
        <v>0.10544551000000001</v>
      </c>
      <c r="M92" s="3">
        <v>3.0205695299999999</v>
      </c>
    </row>
    <row r="93" spans="2:13">
      <c r="B93" s="80">
        <v>34912</v>
      </c>
      <c r="C93" s="3">
        <v>17.363804340000002</v>
      </c>
      <c r="D93" s="3">
        <v>1.9902913</v>
      </c>
      <c r="E93" s="3">
        <v>24.24600835</v>
      </c>
      <c r="F93" s="3">
        <v>15.92790142</v>
      </c>
      <c r="H93" s="80">
        <v>34912</v>
      </c>
      <c r="I93" s="3">
        <v>41.557062590000001</v>
      </c>
      <c r="J93" s="3">
        <v>3.34737215</v>
      </c>
      <c r="K93" s="3">
        <v>2.8019151799999999</v>
      </c>
      <c r="L93" s="3">
        <v>5.4988830000000002E-2</v>
      </c>
      <c r="M93" s="3">
        <v>3.07555836</v>
      </c>
    </row>
    <row r="94" spans="2:13">
      <c r="B94" s="80">
        <v>34943</v>
      </c>
      <c r="C94" s="3">
        <v>17.485017630000002</v>
      </c>
      <c r="D94" s="3">
        <v>0.69808026000000001</v>
      </c>
      <c r="E94" s="3">
        <v>23.075431470000002</v>
      </c>
      <c r="F94" s="3">
        <v>16.737171230000001</v>
      </c>
      <c r="H94" s="80">
        <v>34943</v>
      </c>
      <c r="I94" s="3">
        <v>41.763623590000002</v>
      </c>
      <c r="J94" s="3">
        <v>3.1920572699999998</v>
      </c>
      <c r="K94" s="3">
        <v>2.8643492799999999</v>
      </c>
      <c r="L94" s="3">
        <v>0.27965256999999999</v>
      </c>
      <c r="M94" s="3">
        <v>3.3552109300000001</v>
      </c>
    </row>
    <row r="95" spans="2:13">
      <c r="B95" s="80">
        <v>34973</v>
      </c>
      <c r="C95" s="3">
        <v>17.91477385</v>
      </c>
      <c r="D95" s="3">
        <v>2.4578540800000002</v>
      </c>
      <c r="E95" s="3">
        <v>24.079374139999999</v>
      </c>
      <c r="F95" s="3">
        <v>19.60640059</v>
      </c>
      <c r="H95" s="80">
        <v>34973</v>
      </c>
      <c r="I95" s="3">
        <v>42.023284369999999</v>
      </c>
      <c r="J95" s="3">
        <v>3.1330168199999999</v>
      </c>
      <c r="K95" s="3">
        <v>2.9898081699999999</v>
      </c>
      <c r="L95" s="3">
        <v>0.74754542000000002</v>
      </c>
      <c r="M95" s="3">
        <v>4.1027563499999999</v>
      </c>
    </row>
    <row r="96" spans="2:13">
      <c r="B96" s="80">
        <v>35004</v>
      </c>
      <c r="C96" s="3">
        <v>18.118632569999999</v>
      </c>
      <c r="D96" s="3">
        <v>1.1379363300000001</v>
      </c>
      <c r="E96" s="3">
        <v>23.280224919999998</v>
      </c>
      <c r="F96" s="3">
        <v>20.96744528</v>
      </c>
      <c r="H96" s="80">
        <v>35004</v>
      </c>
      <c r="I96" s="3">
        <v>42.479378779999998</v>
      </c>
      <c r="J96" s="3">
        <v>3.2571743299999998</v>
      </c>
      <c r="K96" s="3">
        <v>3.22585488</v>
      </c>
      <c r="L96" s="3">
        <v>1.4604395800000001</v>
      </c>
      <c r="M96" s="3">
        <v>5.56319593</v>
      </c>
    </row>
    <row r="97" spans="2:13">
      <c r="B97" s="80">
        <v>35034</v>
      </c>
      <c r="C97" s="3">
        <v>18.25362011</v>
      </c>
      <c r="D97" s="3">
        <v>0.74502056999999999</v>
      </c>
      <c r="E97" s="3">
        <v>21.868677569999999</v>
      </c>
      <c r="F97" s="3">
        <v>21.86867758</v>
      </c>
      <c r="H97" s="80">
        <v>35034</v>
      </c>
      <c r="I97" s="3">
        <v>43.023391660000001</v>
      </c>
      <c r="J97" s="3">
        <v>3.5493952100000001</v>
      </c>
      <c r="K97" s="3">
        <v>3.5493952100000001</v>
      </c>
      <c r="L97" s="3">
        <v>1.51895629</v>
      </c>
      <c r="M97" s="3">
        <v>7.0821522200000002</v>
      </c>
    </row>
    <row r="98" spans="2:13">
      <c r="B98" s="80">
        <v>35065</v>
      </c>
      <c r="C98" s="3">
        <v>18.68613118</v>
      </c>
      <c r="D98" s="3">
        <v>2.36945366</v>
      </c>
      <c r="E98" s="3">
        <v>20.45817795</v>
      </c>
      <c r="F98" s="3">
        <v>2.36945367</v>
      </c>
      <c r="H98" s="80">
        <v>35065</v>
      </c>
      <c r="I98" s="3">
        <v>43.40887171</v>
      </c>
      <c r="J98" s="3">
        <v>3.9174899299999999</v>
      </c>
      <c r="K98" s="3">
        <v>7.8531999700000004</v>
      </c>
      <c r="L98" s="3">
        <v>0.77104775999999997</v>
      </c>
      <c r="M98" s="3">
        <v>7.8531999800000003</v>
      </c>
    </row>
    <row r="99" spans="2:13">
      <c r="B99" s="80">
        <v>35096</v>
      </c>
      <c r="C99" s="3">
        <v>18.810099319999999</v>
      </c>
      <c r="D99" s="3">
        <v>0.66342325999999996</v>
      </c>
      <c r="E99" s="3">
        <v>19.120725790000002</v>
      </c>
      <c r="F99" s="3">
        <v>3.0485964399999999</v>
      </c>
      <c r="H99" s="80">
        <v>35096</v>
      </c>
      <c r="I99" s="3">
        <v>40.845463539999997</v>
      </c>
      <c r="J99" s="3">
        <v>3.7700968600000002</v>
      </c>
      <c r="K99" s="3">
        <v>4.5694333299999998</v>
      </c>
      <c r="L99" s="3">
        <v>-6.5613111100000001</v>
      </c>
      <c r="M99" s="3">
        <v>1.29188887</v>
      </c>
    </row>
    <row r="100" spans="2:13">
      <c r="B100" s="80">
        <v>35125</v>
      </c>
      <c r="C100" s="3">
        <v>19.027732279999999</v>
      </c>
      <c r="D100" s="3">
        <v>1.15700059</v>
      </c>
      <c r="E100" s="3">
        <v>18.7381812</v>
      </c>
      <c r="F100" s="3">
        <v>4.2408693</v>
      </c>
      <c r="H100" s="80">
        <v>35125</v>
      </c>
      <c r="I100" s="3">
        <v>41.058770510000002</v>
      </c>
      <c r="J100" s="3">
        <v>3.7153198700000001</v>
      </c>
      <c r="K100" s="3">
        <v>3.6002783300000001</v>
      </c>
      <c r="L100" s="3">
        <v>0.37484715000000002</v>
      </c>
      <c r="M100" s="3">
        <v>1.6667360200000001</v>
      </c>
    </row>
    <row r="101" spans="2:13">
      <c r="B101" s="80">
        <v>35156</v>
      </c>
      <c r="C101" s="3">
        <v>19.069054990000001</v>
      </c>
      <c r="D101" s="3">
        <v>0.21717096999999999</v>
      </c>
      <c r="E101" s="3">
        <v>17.401628200000001</v>
      </c>
      <c r="F101" s="3">
        <v>4.4672502300000003</v>
      </c>
      <c r="H101" s="80">
        <v>35156</v>
      </c>
      <c r="I101" s="3">
        <v>41.246586460000003</v>
      </c>
      <c r="J101" s="3">
        <v>3.6725326800000002</v>
      </c>
      <c r="K101" s="3">
        <v>3.1061633199999998</v>
      </c>
      <c r="L101" s="3">
        <v>-3.3266160000000003E-2</v>
      </c>
      <c r="M101" s="3">
        <v>1.6334698599999999</v>
      </c>
    </row>
    <row r="102" spans="2:13">
      <c r="B102" s="80">
        <v>35186</v>
      </c>
      <c r="C102" s="3">
        <v>19.316991269999999</v>
      </c>
      <c r="D102" s="3">
        <v>1.30020224</v>
      </c>
      <c r="E102" s="3">
        <v>17.21832161</v>
      </c>
      <c r="F102" s="3">
        <v>5.8255357700000001</v>
      </c>
      <c r="H102" s="80">
        <v>35186</v>
      </c>
      <c r="I102" s="3">
        <v>41.44567516</v>
      </c>
      <c r="J102" s="3">
        <v>3.5654504199999999</v>
      </c>
      <c r="K102" s="3">
        <v>2.7395558699999998</v>
      </c>
      <c r="L102" s="3">
        <v>-0.34129628000000001</v>
      </c>
      <c r="M102" s="3">
        <v>1.29217358</v>
      </c>
    </row>
    <row r="103" spans="2:13">
      <c r="B103" s="80">
        <v>35217</v>
      </c>
      <c r="C103" s="3">
        <v>19.449223960000001</v>
      </c>
      <c r="D103" s="3">
        <v>0.68454082000000005</v>
      </c>
      <c r="E103" s="3">
        <v>15.605043390000001</v>
      </c>
      <c r="F103" s="3">
        <v>6.5499547199999997</v>
      </c>
      <c r="H103" s="80">
        <v>35217</v>
      </c>
      <c r="I103" s="3">
        <v>41.686354590000001</v>
      </c>
      <c r="J103" s="3">
        <v>3.41671872</v>
      </c>
      <c r="K103" s="3">
        <v>2.47610551</v>
      </c>
      <c r="L103" s="3">
        <v>-0.11068943000000001</v>
      </c>
      <c r="M103" s="3">
        <v>1.18148415</v>
      </c>
    </row>
    <row r="104" spans="2:13">
      <c r="B104" s="80">
        <v>35247</v>
      </c>
      <c r="C104" s="3">
        <v>19.738482959999999</v>
      </c>
      <c r="D104" s="3">
        <v>1.4872521400000001</v>
      </c>
      <c r="E104" s="3">
        <v>15.938511370000001</v>
      </c>
      <c r="F104" s="3">
        <v>8.1346211900000007</v>
      </c>
      <c r="H104" s="80">
        <v>35247</v>
      </c>
      <c r="I104" s="3">
        <v>41.945438330000002</v>
      </c>
      <c r="J104" s="3">
        <v>3.2760073799999998</v>
      </c>
      <c r="K104" s="3">
        <v>2.3166357299999998</v>
      </c>
      <c r="L104" s="3">
        <v>0.19604062999999999</v>
      </c>
      <c r="M104" s="3">
        <v>1.3775247799999999</v>
      </c>
    </row>
    <row r="105" spans="2:13">
      <c r="B105" s="80">
        <v>35278</v>
      </c>
      <c r="C105" s="3">
        <v>19.848676860000001</v>
      </c>
      <c r="D105" s="3">
        <v>0.55826935</v>
      </c>
      <c r="E105" s="3">
        <v>14.310645709999999</v>
      </c>
      <c r="F105" s="3">
        <v>8.7383036500000006</v>
      </c>
      <c r="H105" s="80">
        <v>35278</v>
      </c>
      <c r="I105" s="3">
        <v>42.207566470000003</v>
      </c>
      <c r="J105" s="3">
        <v>3.1468329000000002</v>
      </c>
      <c r="K105" s="3">
        <v>2.22103546</v>
      </c>
      <c r="L105" s="3">
        <v>0.18780211999999999</v>
      </c>
      <c r="M105" s="3">
        <v>1.5653269000000001</v>
      </c>
    </row>
    <row r="106" spans="2:13">
      <c r="B106" s="80">
        <v>35309</v>
      </c>
      <c r="C106" s="3">
        <v>20.091103449999999</v>
      </c>
      <c r="D106" s="3">
        <v>1.22137406</v>
      </c>
      <c r="E106" s="3">
        <v>14.904679399999999</v>
      </c>
      <c r="F106" s="3">
        <v>10.06640507</v>
      </c>
      <c r="H106" s="80">
        <v>35309</v>
      </c>
      <c r="I106" s="3">
        <v>42.50605968</v>
      </c>
      <c r="J106" s="3">
        <v>3.0127207999999999</v>
      </c>
      <c r="K106" s="3">
        <v>2.1707717299999998</v>
      </c>
      <c r="L106" s="3">
        <v>0.21238304999999999</v>
      </c>
      <c r="M106" s="3">
        <v>1.77770995</v>
      </c>
    </row>
    <row r="107" spans="2:13">
      <c r="B107" s="80">
        <v>35339</v>
      </c>
      <c r="C107" s="3">
        <v>20.31149125</v>
      </c>
      <c r="D107" s="3">
        <v>1.09694224</v>
      </c>
      <c r="E107" s="3">
        <v>13.37844072</v>
      </c>
      <c r="F107" s="3">
        <v>11.273770000000001</v>
      </c>
      <c r="H107" s="80">
        <v>35339</v>
      </c>
      <c r="I107" s="3">
        <v>42.785780469999999</v>
      </c>
      <c r="J107" s="3">
        <v>2.8204692200000001</v>
      </c>
      <c r="K107" s="3">
        <v>2.1342850000000002</v>
      </c>
      <c r="L107" s="3">
        <v>3.6751039999999999E-2</v>
      </c>
      <c r="M107" s="3">
        <v>1.8144609899999999</v>
      </c>
    </row>
    <row r="108" spans="2:13">
      <c r="B108" s="80">
        <v>35370</v>
      </c>
      <c r="C108" s="3">
        <v>20.498820890000001</v>
      </c>
      <c r="D108" s="3">
        <v>0.92228403000000003</v>
      </c>
      <c r="E108" s="3">
        <v>13.136688489999999</v>
      </c>
      <c r="F108" s="3">
        <v>12.30003018</v>
      </c>
      <c r="H108" s="80">
        <v>35370</v>
      </c>
      <c r="I108" s="3">
        <v>42.973469510000001</v>
      </c>
      <c r="J108" s="3">
        <v>2.4538180000000001</v>
      </c>
      <c r="K108" s="3">
        <v>2.04318781</v>
      </c>
      <c r="L108" s="3">
        <v>-0.65133021000000002</v>
      </c>
      <c r="M108" s="3">
        <v>1.1631307799999999</v>
      </c>
    </row>
    <row r="109" spans="2:13">
      <c r="B109" s="80">
        <v>35400</v>
      </c>
      <c r="C109" s="3">
        <v>20.672376289999999</v>
      </c>
      <c r="D109" s="3">
        <v>0.84666041000000003</v>
      </c>
      <c r="E109" s="3">
        <v>13.25083006</v>
      </c>
      <c r="F109" s="3">
        <v>13.25083006</v>
      </c>
      <c r="H109" s="80">
        <v>35400</v>
      </c>
      <c r="I109" s="3">
        <v>43.165527230000002</v>
      </c>
      <c r="J109" s="3">
        <v>1.8945808799999999</v>
      </c>
      <c r="K109" s="3">
        <v>1.89458087</v>
      </c>
      <c r="L109" s="3">
        <v>-0.83276265999999999</v>
      </c>
      <c r="M109" s="3">
        <v>0.33036811999999999</v>
      </c>
    </row>
    <row r="110" spans="2:13">
      <c r="B110" s="80">
        <v>35431</v>
      </c>
      <c r="C110" s="3">
        <v>20.964390130000002</v>
      </c>
      <c r="D110" s="3">
        <v>1.4125799400000001</v>
      </c>
      <c r="E110" s="3">
        <v>12.1922453</v>
      </c>
      <c r="F110" s="3">
        <v>1.41257996</v>
      </c>
      <c r="H110" s="80">
        <v>35431</v>
      </c>
      <c r="I110" s="3">
        <v>43.439237810000002</v>
      </c>
      <c r="J110" s="3">
        <v>1.2552990399999999</v>
      </c>
      <c r="K110" s="3">
        <v>6.9953680000000004E-2</v>
      </c>
      <c r="L110" s="3">
        <v>-0.26041445000000002</v>
      </c>
      <c r="M110" s="3">
        <v>6.9953669999999996E-2</v>
      </c>
    </row>
    <row r="111" spans="2:13">
      <c r="B111" s="80">
        <v>35462</v>
      </c>
      <c r="C111" s="3">
        <v>21.129680990000001</v>
      </c>
      <c r="D111" s="3">
        <v>0.78843629000000004</v>
      </c>
      <c r="E111" s="3">
        <v>12.331575880000001</v>
      </c>
      <c r="F111" s="3">
        <v>2.2121535200000002</v>
      </c>
      <c r="H111" s="80">
        <v>35462</v>
      </c>
      <c r="I111" s="3">
        <v>43.685172280000003</v>
      </c>
      <c r="J111" s="3">
        <v>1.7181483799999999</v>
      </c>
      <c r="K111" s="3">
        <v>3.40644174</v>
      </c>
      <c r="L111" s="3">
        <v>6.8823697800000003</v>
      </c>
      <c r="M111" s="3">
        <v>6.9523234499999997</v>
      </c>
    </row>
    <row r="112" spans="2:13">
      <c r="B112" s="80">
        <v>35490</v>
      </c>
      <c r="C112" s="3">
        <v>21.31976547</v>
      </c>
      <c r="D112" s="3">
        <v>0.89960885000000002</v>
      </c>
      <c r="E112" s="3">
        <v>12.045750679999999</v>
      </c>
      <c r="F112" s="3">
        <v>3.1316631099999999</v>
      </c>
      <c r="H112" s="80">
        <v>35490</v>
      </c>
      <c r="I112" s="3">
        <v>43.893344120000002</v>
      </c>
      <c r="J112" s="3">
        <v>2.1479231599999999</v>
      </c>
      <c r="K112" s="3">
        <v>4.5523159099999999</v>
      </c>
      <c r="L112" s="3">
        <v>-4.8625229999999998E-2</v>
      </c>
      <c r="M112" s="3">
        <v>6.9036982199999999</v>
      </c>
    </row>
    <row r="113" spans="2:13">
      <c r="B113" s="80">
        <v>35521</v>
      </c>
      <c r="C113" s="3">
        <v>21.611779309999999</v>
      </c>
      <c r="D113" s="3">
        <v>1.36968599</v>
      </c>
      <c r="E113" s="3">
        <v>13.334296439999999</v>
      </c>
      <c r="F113" s="3">
        <v>4.5442430700000003</v>
      </c>
      <c r="H113" s="80">
        <v>35521</v>
      </c>
      <c r="I113" s="3">
        <v>44.143537860000002</v>
      </c>
      <c r="J113" s="3">
        <v>2.5910849100000002</v>
      </c>
      <c r="K113" s="3">
        <v>5.1642745899999998</v>
      </c>
      <c r="L113" s="3">
        <v>0.11979548</v>
      </c>
      <c r="M113" s="3">
        <v>7.0234937000000004</v>
      </c>
    </row>
    <row r="114" spans="2:13">
      <c r="B114" s="80">
        <v>35551</v>
      </c>
      <c r="C114" s="3">
        <v>21.716463520000001</v>
      </c>
      <c r="D114" s="3">
        <v>0.48438497000000003</v>
      </c>
      <c r="E114" s="3">
        <v>12.42156305</v>
      </c>
      <c r="F114" s="3">
        <v>5.0506396599999999</v>
      </c>
      <c r="H114" s="80">
        <v>35551</v>
      </c>
      <c r="I114" s="3">
        <v>44.363559000000002</v>
      </c>
      <c r="J114" s="3">
        <v>3.06482594</v>
      </c>
      <c r="K114" s="3">
        <v>5.5380703999999996</v>
      </c>
      <c r="L114" s="3">
        <v>1.6767629999999999E-2</v>
      </c>
      <c r="M114" s="3">
        <v>7.0402613299999999</v>
      </c>
    </row>
    <row r="115" spans="2:13">
      <c r="B115" s="80">
        <v>35582</v>
      </c>
      <c r="C115" s="3">
        <v>21.843186509999999</v>
      </c>
      <c r="D115" s="3">
        <v>0.58353418999999995</v>
      </c>
      <c r="E115" s="3">
        <v>12.30878186</v>
      </c>
      <c r="F115" s="3">
        <v>5.6636460599999996</v>
      </c>
      <c r="H115" s="80">
        <v>35582</v>
      </c>
      <c r="I115" s="3">
        <v>44.547444659999996</v>
      </c>
      <c r="J115" s="3">
        <v>3.53490751</v>
      </c>
      <c r="K115" s="3">
        <v>5.7593313999999998</v>
      </c>
      <c r="L115" s="3">
        <v>-0.17688818000000001</v>
      </c>
      <c r="M115" s="3">
        <v>6.8633731500000001</v>
      </c>
    </row>
    <row r="116" spans="2:13">
      <c r="B116" s="80">
        <v>35612</v>
      </c>
      <c r="C116" s="3">
        <v>21.90930285</v>
      </c>
      <c r="D116" s="3">
        <v>0.30268633</v>
      </c>
      <c r="E116" s="3">
        <v>10.99790645</v>
      </c>
      <c r="F116" s="3">
        <v>5.9834754800000001</v>
      </c>
      <c r="H116" s="80">
        <v>35612</v>
      </c>
      <c r="I116" s="3">
        <v>44.769831289999999</v>
      </c>
      <c r="J116" s="3">
        <v>3.9795561699999999</v>
      </c>
      <c r="K116" s="3">
        <v>5.8994425399999999</v>
      </c>
      <c r="L116" s="3">
        <v>-0.12988061000000001</v>
      </c>
      <c r="M116" s="3">
        <v>6.7334925400000003</v>
      </c>
    </row>
    <row r="117" spans="2:13">
      <c r="B117" s="80">
        <v>35643</v>
      </c>
      <c r="C117" s="3">
        <v>22.204071549999998</v>
      </c>
      <c r="D117" s="3">
        <v>1.3454042900000001</v>
      </c>
      <c r="E117" s="3">
        <v>11.86675921</v>
      </c>
      <c r="F117" s="3">
        <v>7.4093816600000002</v>
      </c>
      <c r="H117" s="80">
        <v>35643</v>
      </c>
      <c r="I117" s="3">
        <v>45.055096149999997</v>
      </c>
      <c r="J117" s="3">
        <v>4.4110787599999997</v>
      </c>
      <c r="K117" s="3">
        <v>6.0065338099999996</v>
      </c>
      <c r="L117" s="3">
        <v>1.299848E-2</v>
      </c>
      <c r="M117" s="3">
        <v>6.7464910199999997</v>
      </c>
    </row>
    <row r="118" spans="2:13">
      <c r="B118" s="80">
        <v>35674</v>
      </c>
      <c r="C118" s="3">
        <v>22.328039690000001</v>
      </c>
      <c r="D118" s="3">
        <v>0.55831264999999997</v>
      </c>
      <c r="E118" s="3">
        <v>11.133964069999999</v>
      </c>
      <c r="F118" s="3">
        <v>8.0090618300000003</v>
      </c>
      <c r="H118" s="80">
        <v>35674</v>
      </c>
      <c r="I118" s="3">
        <v>45.407068430000002</v>
      </c>
      <c r="J118" s="3">
        <v>4.8329721899999996</v>
      </c>
      <c r="K118" s="3">
        <v>6.0989656400000003</v>
      </c>
      <c r="L118" s="3">
        <v>7.8438820000000006E-2</v>
      </c>
      <c r="M118" s="3">
        <v>6.8249298400000002</v>
      </c>
    </row>
    <row r="119" spans="2:13">
      <c r="B119" s="80">
        <v>35704</v>
      </c>
      <c r="C119" s="3">
        <v>22.449252980000001</v>
      </c>
      <c r="D119" s="3">
        <v>0.54287474999999996</v>
      </c>
      <c r="E119" s="3">
        <v>10.52488812</v>
      </c>
      <c r="F119" s="3">
        <v>8.5954157799999997</v>
      </c>
      <c r="H119" s="80">
        <v>35704</v>
      </c>
      <c r="I119" s="3">
        <v>45.816549199999997</v>
      </c>
      <c r="J119" s="3">
        <v>5.2751536100000003</v>
      </c>
      <c r="K119" s="3">
        <v>6.1994767099999999</v>
      </c>
      <c r="L119" s="3">
        <v>0.25865891000000002</v>
      </c>
      <c r="M119" s="3">
        <v>7.0835887499999997</v>
      </c>
    </row>
    <row r="120" spans="2:13">
      <c r="B120" s="80">
        <v>35735</v>
      </c>
      <c r="C120" s="3">
        <v>22.60627929</v>
      </c>
      <c r="D120" s="3">
        <v>0.69947232000000004</v>
      </c>
      <c r="E120" s="3">
        <v>10.280876210000001</v>
      </c>
      <c r="F120" s="3">
        <v>9.3550106599999996</v>
      </c>
      <c r="H120" s="80">
        <v>35735</v>
      </c>
      <c r="I120" s="3">
        <v>46.288147440000003</v>
      </c>
      <c r="J120" s="3">
        <v>5.8283783600000003</v>
      </c>
      <c r="K120" s="3">
        <v>6.3402543700000003</v>
      </c>
      <c r="L120" s="3">
        <v>0.62972360000000005</v>
      </c>
      <c r="M120" s="3">
        <v>7.7133123499999998</v>
      </c>
    </row>
    <row r="121" spans="2:13">
      <c r="B121" s="80">
        <v>35765</v>
      </c>
      <c r="C121" s="3">
        <v>22.766060450000001</v>
      </c>
      <c r="D121" s="3">
        <v>0.70679990000000004</v>
      </c>
      <c r="E121" s="3">
        <v>10.127931739999999</v>
      </c>
      <c r="F121" s="3">
        <v>10.12793177</v>
      </c>
      <c r="H121" s="80">
        <v>35765</v>
      </c>
      <c r="I121" s="3">
        <v>46.69183056</v>
      </c>
      <c r="J121" s="3">
        <v>6.4965055700000001</v>
      </c>
      <c r="K121" s="3">
        <v>6.4965055700000001</v>
      </c>
      <c r="L121" s="3">
        <v>0.45594574999999998</v>
      </c>
      <c r="M121" s="3">
        <v>8.1692581000000004</v>
      </c>
    </row>
    <row r="122" spans="2:13">
      <c r="B122" s="80">
        <v>35796</v>
      </c>
      <c r="C122" s="3">
        <v>23.022261279999999</v>
      </c>
      <c r="D122" s="3">
        <v>1.1253630400000001</v>
      </c>
      <c r="E122" s="3">
        <v>9.8160315499999999</v>
      </c>
      <c r="F122" s="3">
        <v>1.12536302</v>
      </c>
      <c r="H122" s="80">
        <v>35796</v>
      </c>
      <c r="I122" s="3">
        <v>46.879444999999997</v>
      </c>
      <c r="J122" s="3">
        <v>7.1709224200000001</v>
      </c>
      <c r="K122" s="3">
        <v>7.9195846000000003</v>
      </c>
      <c r="L122" s="3">
        <v>-0.24967349999999999</v>
      </c>
      <c r="M122" s="3">
        <v>7.9195846000000003</v>
      </c>
    </row>
    <row r="123" spans="2:13">
      <c r="B123" s="80">
        <v>35827</v>
      </c>
      <c r="C123" s="3">
        <v>23.209590909999999</v>
      </c>
      <c r="D123" s="3">
        <v>0.81368910000000005</v>
      </c>
      <c r="E123" s="3">
        <v>9.8435462499999993</v>
      </c>
      <c r="F123" s="3">
        <v>1.9482090999999999</v>
      </c>
      <c r="H123" s="80">
        <v>35827</v>
      </c>
      <c r="I123" s="3">
        <v>46.954682380000001</v>
      </c>
      <c r="J123" s="3">
        <v>7.2154309300000001</v>
      </c>
      <c r="K123" s="3">
        <v>7.7013058399999998</v>
      </c>
      <c r="L123" s="3">
        <v>-0.43532865999999998</v>
      </c>
      <c r="M123" s="3">
        <v>7.4842559399999997</v>
      </c>
    </row>
    <row r="124" spans="2:13">
      <c r="B124" s="80">
        <v>35855</v>
      </c>
      <c r="C124" s="3">
        <v>23.377636620000001</v>
      </c>
      <c r="D124" s="3">
        <v>0.72403563999999998</v>
      </c>
      <c r="E124" s="3">
        <v>9.6524098899999995</v>
      </c>
      <c r="F124" s="3">
        <v>2.68635044</v>
      </c>
      <c r="H124" s="80">
        <v>35855</v>
      </c>
      <c r="I124" s="3">
        <v>47.071590499999999</v>
      </c>
      <c r="J124" s="3">
        <v>7.2426621400000002</v>
      </c>
      <c r="K124" s="3">
        <v>7.5470410299999999</v>
      </c>
      <c r="L124" s="3">
        <v>-0.24341694</v>
      </c>
      <c r="M124" s="3">
        <v>7.2408390000000002</v>
      </c>
    </row>
    <row r="125" spans="2:13">
      <c r="B125" s="80">
        <v>35886</v>
      </c>
      <c r="C125" s="3">
        <v>23.440998109999999</v>
      </c>
      <c r="D125" s="3">
        <v>0.27103463</v>
      </c>
      <c r="E125" s="3">
        <v>8.4639898200000001</v>
      </c>
      <c r="F125" s="3">
        <v>2.9646660200000001</v>
      </c>
      <c r="H125" s="80">
        <v>35886</v>
      </c>
      <c r="I125" s="3">
        <v>47.197089599999998</v>
      </c>
      <c r="J125" s="3">
        <v>7.23230635</v>
      </c>
      <c r="K125" s="3">
        <v>7.3883420600000003</v>
      </c>
      <c r="L125" s="3">
        <v>-0.32351454000000002</v>
      </c>
      <c r="M125" s="3">
        <v>6.9173244599999997</v>
      </c>
    </row>
    <row r="126" spans="2:13">
      <c r="B126" s="80">
        <v>35916</v>
      </c>
      <c r="C126" s="3">
        <v>23.501604759999999</v>
      </c>
      <c r="D126" s="3">
        <v>0.25854978000000001</v>
      </c>
      <c r="E126" s="3">
        <v>8.2202207499999993</v>
      </c>
      <c r="F126" s="3">
        <v>3.2308809300000001</v>
      </c>
      <c r="H126" s="80">
        <v>35916</v>
      </c>
      <c r="I126" s="3">
        <v>47.245859950000003</v>
      </c>
      <c r="J126" s="3">
        <v>7.1845866000000003</v>
      </c>
      <c r="K126" s="3">
        <v>7.2082118700000004</v>
      </c>
      <c r="L126" s="3">
        <v>-0.42032328000000002</v>
      </c>
      <c r="M126" s="3">
        <v>6.4970011799999998</v>
      </c>
    </row>
    <row r="127" spans="2:13">
      <c r="B127" s="80">
        <v>35947</v>
      </c>
      <c r="C127" s="3">
        <v>23.69719894</v>
      </c>
      <c r="D127" s="3">
        <v>0.83225883000000001</v>
      </c>
      <c r="E127" s="3">
        <v>8.4878295099999992</v>
      </c>
      <c r="F127" s="3">
        <v>4.0900290400000001</v>
      </c>
      <c r="H127" s="80">
        <v>35947</v>
      </c>
      <c r="I127" s="3">
        <v>47.308178380000001</v>
      </c>
      <c r="J127" s="3">
        <v>7.1257181100000002</v>
      </c>
      <c r="K127" s="3">
        <v>7.0376750499999998</v>
      </c>
      <c r="L127" s="3">
        <v>-0.29971256000000002</v>
      </c>
      <c r="M127" s="3">
        <v>6.1972886200000001</v>
      </c>
    </row>
    <row r="128" spans="2:13">
      <c r="B128" s="80">
        <v>35977</v>
      </c>
      <c r="C128" s="3">
        <v>23.840451009999999</v>
      </c>
      <c r="D128" s="3">
        <v>0.60451056000000003</v>
      </c>
      <c r="E128" s="3">
        <v>8.8142839300000002</v>
      </c>
      <c r="F128" s="3">
        <v>4.71926428</v>
      </c>
      <c r="H128" s="80">
        <v>35977</v>
      </c>
      <c r="I128" s="3">
        <v>47.516203330000003</v>
      </c>
      <c r="J128" s="3">
        <v>7.0722655400000001</v>
      </c>
      <c r="K128" s="3">
        <v>6.9067398100000004</v>
      </c>
      <c r="L128" s="3">
        <v>-6.2862909999999994E-2</v>
      </c>
      <c r="M128" s="3">
        <v>6.1344257100000004</v>
      </c>
    </row>
    <row r="129" spans="2:13">
      <c r="B129" s="80">
        <v>36008</v>
      </c>
      <c r="C129" s="3">
        <v>24.025025800000002</v>
      </c>
      <c r="D129" s="3">
        <v>0.77420847000000004</v>
      </c>
      <c r="E129" s="3">
        <v>8.2009925300000006</v>
      </c>
      <c r="F129" s="3">
        <v>5.53000968</v>
      </c>
      <c r="H129" s="80">
        <v>36008</v>
      </c>
      <c r="I129" s="3">
        <v>47.865126619999998</v>
      </c>
      <c r="J129" s="3">
        <v>7.0267922299999999</v>
      </c>
      <c r="K129" s="3">
        <v>6.8214586099999996</v>
      </c>
      <c r="L129" s="3">
        <v>0.10245027</v>
      </c>
      <c r="M129" s="3">
        <v>6.2368759799999998</v>
      </c>
    </row>
    <row r="130" spans="2:13">
      <c r="B130" s="80">
        <v>36039</v>
      </c>
      <c r="C130" s="3">
        <v>24.071858209999998</v>
      </c>
      <c r="D130" s="3">
        <v>0.19493178</v>
      </c>
      <c r="E130" s="3">
        <v>7.8099938199999999</v>
      </c>
      <c r="F130" s="3">
        <v>5.7357212000000004</v>
      </c>
      <c r="H130" s="80">
        <v>36039</v>
      </c>
      <c r="I130" s="3">
        <v>48.290408759999998</v>
      </c>
      <c r="J130" s="3">
        <v>6.9848565799999998</v>
      </c>
      <c r="K130" s="3">
        <v>6.7678443499999998</v>
      </c>
      <c r="L130" s="3">
        <v>0.11310526999999999</v>
      </c>
      <c r="M130" s="3">
        <v>6.3499812499999999</v>
      </c>
    </row>
    <row r="131" spans="2:13">
      <c r="B131" s="80">
        <v>36069</v>
      </c>
      <c r="C131" s="3">
        <v>24.410704460000002</v>
      </c>
      <c r="D131" s="3">
        <v>1.4076447599999999</v>
      </c>
      <c r="E131" s="3">
        <v>8.7372683700000007</v>
      </c>
      <c r="F131" s="3">
        <v>7.2241045499999998</v>
      </c>
      <c r="H131" s="80">
        <v>36069</v>
      </c>
      <c r="I131" s="3">
        <v>48.768299570000003</v>
      </c>
      <c r="J131" s="3">
        <v>6.9301351200000001</v>
      </c>
      <c r="K131" s="3">
        <v>6.7343607800000003</v>
      </c>
      <c r="L131" s="3">
        <v>9.2560630000000005E-2</v>
      </c>
      <c r="M131" s="3">
        <v>6.4425418800000003</v>
      </c>
    </row>
    <row r="132" spans="2:13">
      <c r="B132" s="80">
        <v>36100</v>
      </c>
      <c r="C132" s="3">
        <v>24.653131049999999</v>
      </c>
      <c r="D132" s="3">
        <v>0.99311590999999999</v>
      </c>
      <c r="E132" s="3">
        <v>9.0543504899999991</v>
      </c>
      <c r="F132" s="3">
        <v>8.2889641800000007</v>
      </c>
      <c r="H132" s="80">
        <v>36100</v>
      </c>
      <c r="I132" s="3">
        <v>49.186216459999997</v>
      </c>
      <c r="J132" s="3">
        <v>6.8092313799999999</v>
      </c>
      <c r="K132" s="3">
        <v>6.6897661900000003</v>
      </c>
      <c r="L132" s="3">
        <v>-0.18161078</v>
      </c>
      <c r="M132" s="3">
        <v>6.2609310999999996</v>
      </c>
    </row>
    <row r="133" spans="2:13">
      <c r="B133" s="80">
        <v>36130</v>
      </c>
      <c r="C133" s="3">
        <v>24.76057011</v>
      </c>
      <c r="D133" s="3">
        <v>0.43580289999999999</v>
      </c>
      <c r="E133" s="3">
        <v>8.7608906399999995</v>
      </c>
      <c r="F133" s="3">
        <v>8.7608906100000006</v>
      </c>
      <c r="H133" s="80">
        <v>36130</v>
      </c>
      <c r="I133" s="3">
        <v>49.406164820000001</v>
      </c>
      <c r="J133" s="3">
        <v>6.6137135100000002</v>
      </c>
      <c r="K133" s="3">
        <v>6.6137135200000001</v>
      </c>
      <c r="L133" s="3">
        <v>-0.44763522</v>
      </c>
      <c r="M133" s="3">
        <v>5.8132958800000001</v>
      </c>
    </row>
    <row r="134" spans="2:13">
      <c r="B134" s="80">
        <v>36161</v>
      </c>
      <c r="C134" s="3">
        <v>25.085642119999999</v>
      </c>
      <c r="D134" s="3">
        <v>1.3128615699999999</v>
      </c>
      <c r="E134" s="3">
        <v>8.9625463599999993</v>
      </c>
      <c r="F134" s="3">
        <v>1.31286159</v>
      </c>
      <c r="H134" s="80">
        <v>36161</v>
      </c>
      <c r="I134" s="3">
        <v>49.511707229999999</v>
      </c>
      <c r="J134" s="3">
        <v>6.4225054100000003</v>
      </c>
      <c r="K134" s="3">
        <v>5.6149603099999998</v>
      </c>
      <c r="L134" s="3">
        <v>-0.19833556999999999</v>
      </c>
      <c r="M134" s="3">
        <v>5.6149603099999998</v>
      </c>
    </row>
    <row r="135" spans="2:13">
      <c r="B135" s="80">
        <v>36192</v>
      </c>
      <c r="C135" s="3">
        <v>25.377655959999998</v>
      </c>
      <c r="D135" s="3">
        <v>1.1640676299999999</v>
      </c>
      <c r="E135" s="3">
        <v>9.3412462900000008</v>
      </c>
      <c r="F135" s="3">
        <v>2.49221184</v>
      </c>
      <c r="H135" s="80">
        <v>36192</v>
      </c>
      <c r="I135" s="3">
        <v>49.654549129999999</v>
      </c>
      <c r="J135" s="3">
        <v>6.27940466</v>
      </c>
      <c r="K135" s="3">
        <v>5.6825049999999999</v>
      </c>
      <c r="L135" s="3">
        <v>0.13498114999999999</v>
      </c>
      <c r="M135" s="3">
        <v>5.7499414599999996</v>
      </c>
    </row>
    <row r="136" spans="2:13">
      <c r="B136" s="80">
        <v>36220</v>
      </c>
      <c r="C136" s="3">
        <v>25.46305624</v>
      </c>
      <c r="D136" s="3">
        <v>0.33651759999999997</v>
      </c>
      <c r="E136" s="3">
        <v>8.9205750500000001</v>
      </c>
      <c r="F136" s="3">
        <v>2.8371161499999999</v>
      </c>
      <c r="H136" s="80">
        <v>36220</v>
      </c>
      <c r="I136" s="3">
        <v>49.862683859999997</v>
      </c>
      <c r="J136" s="3">
        <v>6.17233535</v>
      </c>
      <c r="K136" s="3">
        <v>5.7650054600000002</v>
      </c>
      <c r="L136" s="3">
        <v>0.17952328000000001</v>
      </c>
      <c r="M136" s="3">
        <v>5.9294647400000002</v>
      </c>
    </row>
    <row r="137" spans="2:13">
      <c r="B137" s="80">
        <v>36251</v>
      </c>
      <c r="C137" s="3">
        <v>25.755070079999999</v>
      </c>
      <c r="D137" s="3">
        <v>1.1468137899999999</v>
      </c>
      <c r="E137" s="3">
        <v>9.8719003300000008</v>
      </c>
      <c r="F137" s="3">
        <v>4.0164663999999997</v>
      </c>
      <c r="H137" s="80">
        <v>36251</v>
      </c>
      <c r="I137" s="3">
        <v>50.10474756</v>
      </c>
      <c r="J137" s="3">
        <v>6.1116559300000004</v>
      </c>
      <c r="K137" s="3">
        <v>5.8642826399999999</v>
      </c>
      <c r="L137" s="3">
        <v>0.23120742</v>
      </c>
      <c r="M137" s="3">
        <v>6.1606721599999998</v>
      </c>
    </row>
    <row r="138" spans="2:13">
      <c r="B138" s="80">
        <v>36281</v>
      </c>
      <c r="C138" s="3">
        <v>26.016780600000001</v>
      </c>
      <c r="D138" s="3">
        <v>1.0161514599999999</v>
      </c>
      <c r="E138" s="3">
        <v>10.70214509</v>
      </c>
      <c r="F138" s="3">
        <v>5.0734312399999997</v>
      </c>
      <c r="H138" s="80">
        <v>36281</v>
      </c>
      <c r="I138" s="3">
        <v>50.374166709999997</v>
      </c>
      <c r="J138" s="3">
        <v>6.1242658700000003</v>
      </c>
      <c r="K138" s="3">
        <v>6.0162597099999999</v>
      </c>
      <c r="L138" s="3">
        <v>0.46066305000000002</v>
      </c>
      <c r="M138" s="3">
        <v>6.6213352099999998</v>
      </c>
    </row>
    <row r="139" spans="2:13">
      <c r="B139" s="80">
        <v>36312</v>
      </c>
      <c r="C139" s="3">
        <v>26.077387250000001</v>
      </c>
      <c r="D139" s="3">
        <v>0.23295215</v>
      </c>
      <c r="E139" s="3">
        <v>10.044175750000001</v>
      </c>
      <c r="F139" s="3">
        <v>5.31820205</v>
      </c>
      <c r="H139" s="80">
        <v>36312</v>
      </c>
      <c r="I139" s="3">
        <v>50.617089870000001</v>
      </c>
      <c r="J139" s="3">
        <v>6.1923659100000004</v>
      </c>
      <c r="K139" s="3">
        <v>6.1799665600000004</v>
      </c>
      <c r="L139" s="3">
        <v>0.37303997999999999</v>
      </c>
      <c r="M139" s="3">
        <v>6.9943751900000004</v>
      </c>
    </row>
    <row r="140" spans="2:13">
      <c r="B140" s="80">
        <v>36342</v>
      </c>
      <c r="C140" s="3">
        <v>26.333588079999998</v>
      </c>
      <c r="D140" s="3">
        <v>0.98246356999999995</v>
      </c>
      <c r="E140" s="3">
        <v>10.457591880000001</v>
      </c>
      <c r="F140" s="3">
        <v>6.3529150000000003</v>
      </c>
      <c r="H140" s="80">
        <v>36342</v>
      </c>
      <c r="I140" s="3">
        <v>50.807166629999998</v>
      </c>
      <c r="J140" s="3">
        <v>6.2593134700000004</v>
      </c>
      <c r="K140" s="3">
        <v>6.28732778</v>
      </c>
      <c r="L140" s="3">
        <v>-6.8394010000000005E-2</v>
      </c>
      <c r="M140" s="3">
        <v>6.92598118</v>
      </c>
    </row>
    <row r="141" spans="2:13">
      <c r="B141" s="80">
        <v>36373</v>
      </c>
      <c r="C141" s="3">
        <v>26.551221040000001</v>
      </c>
      <c r="D141" s="3">
        <v>0.82644627999999998</v>
      </c>
      <c r="E141" s="3">
        <v>10.514849229999999</v>
      </c>
      <c r="F141" s="3">
        <v>7.23186471</v>
      </c>
      <c r="H141" s="80">
        <v>36373</v>
      </c>
      <c r="I141" s="3">
        <v>50.996944409999998</v>
      </c>
      <c r="J141" s="3">
        <v>6.28526293</v>
      </c>
      <c r="K141" s="3">
        <v>6.3197002700000002</v>
      </c>
      <c r="L141" s="3">
        <v>-0.38297584000000001</v>
      </c>
      <c r="M141" s="3">
        <v>6.5430053399999997</v>
      </c>
    </row>
    <row r="142" spans="2:13">
      <c r="B142" s="80">
        <v>36404</v>
      </c>
      <c r="C142" s="3">
        <v>26.755079760000001</v>
      </c>
      <c r="D142" s="3">
        <v>0.76779414000000001</v>
      </c>
      <c r="E142" s="3">
        <v>11.146715500000001</v>
      </c>
      <c r="F142" s="3">
        <v>8.0551846900000008</v>
      </c>
      <c r="H142" s="80">
        <v>36404</v>
      </c>
      <c r="I142" s="3">
        <v>51.220566439999999</v>
      </c>
      <c r="J142" s="3">
        <v>6.2614791299999997</v>
      </c>
      <c r="K142" s="3">
        <v>6.2911656100000002</v>
      </c>
      <c r="L142" s="3">
        <v>-0.47522136999999998</v>
      </c>
      <c r="M142" s="3">
        <v>6.0677839699999998</v>
      </c>
    </row>
    <row r="143" spans="2:13">
      <c r="B143" s="80">
        <v>36434</v>
      </c>
      <c r="C143" s="3">
        <v>26.94516424</v>
      </c>
      <c r="D143" s="3">
        <v>0.71046127000000003</v>
      </c>
      <c r="E143" s="3">
        <v>10.38257533</v>
      </c>
      <c r="F143" s="3">
        <v>8.8228749400000002</v>
      </c>
      <c r="H143" s="80">
        <v>36434</v>
      </c>
      <c r="I143" s="3">
        <v>51.50329103</v>
      </c>
      <c r="J143" s="3">
        <v>6.19078762</v>
      </c>
      <c r="K143" s="3">
        <v>6.2210529599999997</v>
      </c>
      <c r="L143" s="3">
        <v>-0.45965023999999999</v>
      </c>
      <c r="M143" s="3">
        <v>5.6081337299999996</v>
      </c>
    </row>
    <row r="144" spans="2:13">
      <c r="B144" s="80">
        <v>36465</v>
      </c>
      <c r="C144" s="3">
        <v>27.104945399999998</v>
      </c>
      <c r="D144" s="3">
        <v>0.59298640000000002</v>
      </c>
      <c r="E144" s="3">
        <v>9.9452452699999991</v>
      </c>
      <c r="F144" s="3">
        <v>9.4681797999999997</v>
      </c>
      <c r="H144" s="80">
        <v>36465</v>
      </c>
      <c r="I144" s="3">
        <v>51.786550320000003</v>
      </c>
      <c r="J144" s="3">
        <v>6.1072202999999998</v>
      </c>
      <c r="K144" s="3">
        <v>6.1333967500000002</v>
      </c>
      <c r="L144" s="3">
        <v>-0.32142122000000001</v>
      </c>
      <c r="M144" s="3">
        <v>5.2867125100000001</v>
      </c>
    </row>
    <row r="145" spans="2:13">
      <c r="B145" s="80">
        <v>36495</v>
      </c>
      <c r="C145" s="3">
        <v>27.54847586</v>
      </c>
      <c r="D145" s="3">
        <v>1.6363451499999999</v>
      </c>
      <c r="E145" s="3">
        <v>11.259457019999999</v>
      </c>
      <c r="F145" s="3">
        <v>11.25945705</v>
      </c>
      <c r="H145" s="80">
        <v>36495</v>
      </c>
      <c r="I145" s="3">
        <v>51.980265420000002</v>
      </c>
      <c r="J145" s="3">
        <v>6.0538806200000002</v>
      </c>
      <c r="K145" s="3">
        <v>6.0538806200000002</v>
      </c>
      <c r="L145" s="3">
        <v>-7.6632740000000005E-2</v>
      </c>
      <c r="M145" s="3">
        <v>5.2100797700000001</v>
      </c>
    </row>
    <row r="146" spans="2:13">
      <c r="B146" s="80">
        <v>36526</v>
      </c>
      <c r="C146" s="3">
        <v>28.061155169999999</v>
      </c>
      <c r="D146" s="3">
        <v>1.86100789</v>
      </c>
      <c r="E146" s="3">
        <v>11.86141872</v>
      </c>
      <c r="F146" s="3">
        <v>1.8610078800000001</v>
      </c>
      <c r="H146" s="80">
        <v>36526</v>
      </c>
      <c r="I146" s="3">
        <v>52.067095739999999</v>
      </c>
      <c r="J146" s="3">
        <v>6.0128917199999998</v>
      </c>
      <c r="K146" s="3">
        <v>5.1611803600000004</v>
      </c>
      <c r="L146" s="3">
        <v>-4.8899409999999997E-2</v>
      </c>
      <c r="M146" s="3">
        <v>5.1611803600000004</v>
      </c>
    </row>
    <row r="147" spans="2:13">
      <c r="B147" s="80">
        <v>36557</v>
      </c>
      <c r="C147" s="3">
        <v>28.335348539999998</v>
      </c>
      <c r="D147" s="3">
        <v>0.97712787999999995</v>
      </c>
      <c r="E147" s="3">
        <v>11.654711470000001</v>
      </c>
      <c r="F147" s="3">
        <v>2.8563201999999999</v>
      </c>
      <c r="H147" s="80">
        <v>36557</v>
      </c>
      <c r="I147" s="3">
        <v>52.098152900000002</v>
      </c>
      <c r="J147" s="3">
        <v>5.9405968199999997</v>
      </c>
      <c r="K147" s="3">
        <v>5.0410214699999996</v>
      </c>
      <c r="L147" s="3">
        <v>-0.23997210999999999</v>
      </c>
      <c r="M147" s="3">
        <v>4.9212082500000003</v>
      </c>
    </row>
    <row r="148" spans="2:13">
      <c r="B148" s="80">
        <v>36586</v>
      </c>
      <c r="C148" s="3">
        <v>28.602199469999999</v>
      </c>
      <c r="D148" s="3">
        <v>0.94175982999999996</v>
      </c>
      <c r="E148" s="3">
        <v>12.328226430000001</v>
      </c>
      <c r="F148" s="3">
        <v>3.8249797000000001</v>
      </c>
      <c r="H148" s="80">
        <v>36586</v>
      </c>
      <c r="I148" s="3">
        <v>52.123458820000003</v>
      </c>
      <c r="J148" s="3">
        <v>5.8209489699999999</v>
      </c>
      <c r="K148" s="3">
        <v>4.8713808399999996</v>
      </c>
      <c r="L148" s="3">
        <v>-0.38720650000000001</v>
      </c>
      <c r="M148" s="3">
        <v>4.5340017499999998</v>
      </c>
    </row>
    <row r="149" spans="2:13">
      <c r="B149" s="80">
        <v>36617</v>
      </c>
      <c r="C149" s="3">
        <v>28.666233129999998</v>
      </c>
      <c r="D149" s="3">
        <v>0.22387670000000001</v>
      </c>
      <c r="E149" s="3">
        <v>11.303262</v>
      </c>
      <c r="F149" s="3">
        <v>4.0574196200000001</v>
      </c>
      <c r="H149" s="80">
        <v>36617</v>
      </c>
      <c r="I149" s="3">
        <v>52.126060289999998</v>
      </c>
      <c r="J149" s="3">
        <v>5.6404184300000004</v>
      </c>
      <c r="K149" s="3">
        <v>4.6607282100000003</v>
      </c>
      <c r="L149" s="3">
        <v>-0.49982768999999999</v>
      </c>
      <c r="M149" s="3">
        <v>4.0341740599999998</v>
      </c>
    </row>
    <row r="150" spans="2:13">
      <c r="B150" s="80">
        <v>36647</v>
      </c>
      <c r="C150" s="3">
        <v>28.962619960000001</v>
      </c>
      <c r="D150" s="3">
        <v>1.0339231799999999</v>
      </c>
      <c r="E150" s="3">
        <v>11.32284353</v>
      </c>
      <c r="F150" s="3">
        <v>5.1332934200000002</v>
      </c>
      <c r="H150" s="80">
        <v>36647</v>
      </c>
      <c r="I150" s="3">
        <v>52.149398750000003</v>
      </c>
      <c r="J150" s="3">
        <v>5.3802282000000003</v>
      </c>
      <c r="K150" s="3">
        <v>4.4312480799999996</v>
      </c>
      <c r="L150" s="3">
        <v>-0.51008193999999996</v>
      </c>
      <c r="M150" s="3">
        <v>3.5240921200000002</v>
      </c>
    </row>
    <row r="151" spans="2:13">
      <c r="B151" s="80">
        <v>36678</v>
      </c>
      <c r="C151" s="3">
        <v>29.240057610000001</v>
      </c>
      <c r="D151" s="3">
        <v>0.95791627000000001</v>
      </c>
      <c r="E151" s="3">
        <v>12.128018539999999</v>
      </c>
      <c r="F151" s="3">
        <v>6.1403823400000004</v>
      </c>
      <c r="H151" s="80">
        <v>36678</v>
      </c>
      <c r="I151" s="3">
        <v>52.230923009999998</v>
      </c>
      <c r="J151" s="3">
        <v>5.0633742699999997</v>
      </c>
      <c r="K151" s="3">
        <v>4.2216234899999998</v>
      </c>
      <c r="L151" s="3">
        <v>-0.3357754</v>
      </c>
      <c r="M151" s="3">
        <v>3.18831672</v>
      </c>
    </row>
    <row r="152" spans="2:13">
      <c r="B152" s="80">
        <v>36708</v>
      </c>
      <c r="C152" s="3">
        <v>29.366877280000001</v>
      </c>
      <c r="D152" s="3">
        <v>0.43371894999999999</v>
      </c>
      <c r="E152" s="3">
        <v>11.51870832</v>
      </c>
      <c r="F152" s="3">
        <v>6.60073329</v>
      </c>
      <c r="H152" s="80">
        <v>36708</v>
      </c>
      <c r="I152" s="3">
        <v>52.31346362</v>
      </c>
      <c r="J152" s="3">
        <v>4.73512032</v>
      </c>
      <c r="K152" s="3">
        <v>4.0396537400000003</v>
      </c>
      <c r="L152" s="3">
        <v>-0.22358342</v>
      </c>
      <c r="M152" s="3">
        <v>2.9647332999999998</v>
      </c>
    </row>
    <row r="153" spans="2:13">
      <c r="B153" s="80">
        <v>36739</v>
      </c>
      <c r="C153" s="3">
        <v>29.595428210000001</v>
      </c>
      <c r="D153" s="3">
        <v>0.77826092000000002</v>
      </c>
      <c r="E153" s="3">
        <v>11.465413079999999</v>
      </c>
      <c r="F153" s="3">
        <v>7.4303651500000001</v>
      </c>
      <c r="H153" s="80">
        <v>36739</v>
      </c>
      <c r="I153" s="3">
        <v>52.3254394</v>
      </c>
      <c r="J153" s="3">
        <v>4.40853348</v>
      </c>
      <c r="K153" s="3">
        <v>3.8576303300000001</v>
      </c>
      <c r="L153" s="3">
        <v>-0.35968508999999999</v>
      </c>
      <c r="M153" s="3">
        <v>2.6050482100000001</v>
      </c>
    </row>
    <row r="154" spans="2:13">
      <c r="B154" s="80">
        <v>36770</v>
      </c>
      <c r="C154" s="3">
        <v>29.819054959999999</v>
      </c>
      <c r="D154" s="3">
        <v>0.75561248000000003</v>
      </c>
      <c r="E154" s="3">
        <v>11.451938200000001</v>
      </c>
      <c r="F154" s="3">
        <v>8.2421223999999995</v>
      </c>
      <c r="H154" s="80">
        <v>36770</v>
      </c>
      <c r="I154" s="3">
        <v>52.280690550000003</v>
      </c>
      <c r="J154" s="3">
        <v>4.0756148699999999</v>
      </c>
      <c r="K154" s="3">
        <v>3.65553902</v>
      </c>
      <c r="L154" s="3">
        <v>-0.53532469000000005</v>
      </c>
      <c r="M154" s="3">
        <v>2.0697235200000001</v>
      </c>
    </row>
    <row r="155" spans="2:13">
      <c r="B155" s="80">
        <v>36800</v>
      </c>
      <c r="C155" s="3">
        <v>30.027279480000001</v>
      </c>
      <c r="D155" s="3">
        <v>0.69829348999999996</v>
      </c>
      <c r="E155" s="3">
        <v>11.438472640000001</v>
      </c>
      <c r="F155" s="3">
        <v>8.9979700900000008</v>
      </c>
      <c r="H155" s="80">
        <v>36800</v>
      </c>
      <c r="I155" s="3">
        <v>52.341984500000002</v>
      </c>
      <c r="J155" s="3">
        <v>3.7427874399999999</v>
      </c>
      <c r="K155" s="3">
        <v>3.4486583300000002</v>
      </c>
      <c r="L155" s="3">
        <v>-0.44129657</v>
      </c>
      <c r="M155" s="3">
        <v>1.6284269499999999</v>
      </c>
    </row>
    <row r="156" spans="2:13">
      <c r="B156" s="80">
        <v>36831</v>
      </c>
      <c r="C156" s="3">
        <v>30.318047580000002</v>
      </c>
      <c r="D156" s="3">
        <v>0.96834646999999996</v>
      </c>
      <c r="E156" s="3">
        <v>11.854302349999999</v>
      </c>
      <c r="F156" s="3">
        <v>10.05344807</v>
      </c>
      <c r="H156" s="80">
        <v>36831</v>
      </c>
      <c r="I156" s="3">
        <v>52.63557445</v>
      </c>
      <c r="J156" s="3">
        <v>3.43765448</v>
      </c>
      <c r="K156" s="3">
        <v>3.28028115</v>
      </c>
      <c r="L156" s="3">
        <v>1.104145E-2</v>
      </c>
      <c r="M156" s="3">
        <v>1.6394683999999999</v>
      </c>
    </row>
    <row r="157" spans="2:13">
      <c r="B157" s="80">
        <v>36861</v>
      </c>
      <c r="C157" s="3">
        <v>30.6887984</v>
      </c>
      <c r="D157" s="3">
        <v>1.2228716900000001</v>
      </c>
      <c r="E157" s="3">
        <v>11.399260549999999</v>
      </c>
      <c r="F157" s="3">
        <v>11.399260549999999</v>
      </c>
      <c r="H157" s="80">
        <v>36861</v>
      </c>
      <c r="I157" s="3">
        <v>53.046640859999997</v>
      </c>
      <c r="J157" s="3">
        <v>3.1753004300000001</v>
      </c>
      <c r="K157" s="3">
        <v>3.1753004300000001</v>
      </c>
      <c r="L157" s="3">
        <v>0.41203216999999998</v>
      </c>
      <c r="M157" s="3">
        <v>2.05150057</v>
      </c>
    </row>
    <row r="158" spans="2:13">
      <c r="B158" s="80">
        <v>36892</v>
      </c>
      <c r="C158" s="3">
        <v>30.934714929999998</v>
      </c>
      <c r="D158" s="3">
        <v>0.80132342000000001</v>
      </c>
      <c r="E158" s="3">
        <v>10.24034735</v>
      </c>
      <c r="F158" s="3">
        <v>0.80132342000000001</v>
      </c>
      <c r="H158" s="80">
        <v>36892</v>
      </c>
      <c r="I158" s="3">
        <v>53.308144759999998</v>
      </c>
      <c r="J158" s="3">
        <v>2.94689822</v>
      </c>
      <c r="K158" s="3">
        <v>2.3835572300000001</v>
      </c>
      <c r="L158" s="3">
        <v>0.33205665000000001</v>
      </c>
      <c r="M158" s="3">
        <v>2.3835572200000001</v>
      </c>
    </row>
    <row r="159" spans="2:13">
      <c r="B159" s="80">
        <v>36923</v>
      </c>
      <c r="C159" s="3">
        <v>31.297299070000001</v>
      </c>
      <c r="D159" s="3">
        <v>1.17209465</v>
      </c>
      <c r="E159" s="3">
        <v>10.45319956</v>
      </c>
      <c r="F159" s="3">
        <v>1.9828103399999999</v>
      </c>
      <c r="H159" s="80">
        <v>36923</v>
      </c>
      <c r="I159" s="3">
        <v>53.347575169999999</v>
      </c>
      <c r="J159" s="3">
        <v>2.7404826</v>
      </c>
      <c r="K159" s="3">
        <v>2.39088499</v>
      </c>
      <c r="L159" s="3">
        <v>1.465116E-2</v>
      </c>
      <c r="M159" s="3">
        <v>2.3982083799999998</v>
      </c>
    </row>
    <row r="160" spans="2:13">
      <c r="B160" s="80">
        <v>36951</v>
      </c>
      <c r="C160" s="3">
        <v>31.391432380000001</v>
      </c>
      <c r="D160" s="3">
        <v>0.30077134999999999</v>
      </c>
      <c r="E160" s="3">
        <v>9.7518126600000006</v>
      </c>
      <c r="F160" s="3">
        <v>2.2895454000000002</v>
      </c>
      <c r="H160" s="80">
        <v>36951</v>
      </c>
      <c r="I160" s="3">
        <v>53.310164620000002</v>
      </c>
      <c r="J160" s="3">
        <v>2.55596691</v>
      </c>
      <c r="K160" s="3">
        <v>2.35281048</v>
      </c>
      <c r="L160" s="3">
        <v>-0.12148725</v>
      </c>
      <c r="M160" s="3">
        <v>2.2767211299999999</v>
      </c>
    </row>
    <row r="161" spans="2:13">
      <c r="B161" s="80">
        <v>36982</v>
      </c>
      <c r="C161" s="3">
        <v>31.4437885</v>
      </c>
      <c r="D161" s="3">
        <v>0.16678473999999999</v>
      </c>
      <c r="E161" s="3">
        <v>9.6892931699999991</v>
      </c>
      <c r="F161" s="3">
        <v>2.46014877</v>
      </c>
      <c r="H161" s="80">
        <v>36982</v>
      </c>
      <c r="I161" s="3">
        <v>53.346927540000003</v>
      </c>
      <c r="J161" s="3">
        <v>2.4180183199999998</v>
      </c>
      <c r="K161" s="3">
        <v>2.35014265</v>
      </c>
      <c r="L161" s="3">
        <v>6.5422590000000003E-2</v>
      </c>
      <c r="M161" s="3">
        <v>2.3421437200000002</v>
      </c>
    </row>
    <row r="162" spans="2:13">
      <c r="B162" s="80">
        <v>37012</v>
      </c>
      <c r="C162" s="3">
        <v>31.706816320000001</v>
      </c>
      <c r="D162" s="3">
        <v>0.83650168000000003</v>
      </c>
      <c r="E162" s="3">
        <v>9.4749589800000003</v>
      </c>
      <c r="F162" s="3">
        <v>3.3172296499999998</v>
      </c>
      <c r="H162" s="80">
        <v>37012</v>
      </c>
      <c r="I162" s="3">
        <v>53.560171070000003</v>
      </c>
      <c r="J162" s="3">
        <v>2.3522554499999999</v>
      </c>
      <c r="K162" s="3">
        <v>2.4212142299999999</v>
      </c>
      <c r="L162" s="3">
        <v>0.36310764000000001</v>
      </c>
      <c r="M162" s="3">
        <v>2.7052513600000001</v>
      </c>
    </row>
    <row r="163" spans="2:13">
      <c r="B163" s="80">
        <v>37043</v>
      </c>
      <c r="C163" s="3">
        <v>31.908206289999999</v>
      </c>
      <c r="D163" s="3">
        <v>0.63516300999999997</v>
      </c>
      <c r="E163" s="3">
        <v>9.1249775100000008</v>
      </c>
      <c r="F163" s="3">
        <v>3.9734624699999999</v>
      </c>
      <c r="H163" s="80">
        <v>37043</v>
      </c>
      <c r="I163" s="3">
        <v>53.864770849999999</v>
      </c>
      <c r="J163" s="3">
        <v>2.3493658800000001</v>
      </c>
      <c r="K163" s="3">
        <v>2.5392548599999998</v>
      </c>
      <c r="L163" s="3">
        <v>0.42287226</v>
      </c>
      <c r="M163" s="3">
        <v>3.1281236200000002</v>
      </c>
    </row>
    <row r="164" spans="2:13">
      <c r="B164" s="80">
        <v>37073</v>
      </c>
      <c r="C164" s="3">
        <v>32.134440230000003</v>
      </c>
      <c r="D164" s="3">
        <v>0.70901491000000005</v>
      </c>
      <c r="E164" s="3">
        <v>9.4240968299999999</v>
      </c>
      <c r="F164" s="3">
        <v>4.7106498300000004</v>
      </c>
      <c r="H164" s="80">
        <v>37073</v>
      </c>
      <c r="I164" s="3">
        <v>54.163389180000003</v>
      </c>
      <c r="J164" s="3">
        <v>2.3988747300000002</v>
      </c>
      <c r="K164" s="3">
        <v>2.6821037099999998</v>
      </c>
      <c r="L164" s="3">
        <v>0.40810860999999998</v>
      </c>
      <c r="M164" s="3">
        <v>3.53623223</v>
      </c>
    </row>
    <row r="165" spans="2:13">
      <c r="B165" s="80">
        <v>37104</v>
      </c>
      <c r="C165" s="3">
        <v>32.094174899999999</v>
      </c>
      <c r="D165" s="3">
        <v>-0.12530273</v>
      </c>
      <c r="E165" s="3">
        <v>8.4430158300000002</v>
      </c>
      <c r="F165" s="3">
        <v>4.57944453</v>
      </c>
      <c r="H165" s="80">
        <v>37104</v>
      </c>
      <c r="I165" s="3">
        <v>54.451838860000002</v>
      </c>
      <c r="J165" s="3">
        <v>2.5216516499999999</v>
      </c>
      <c r="K165" s="3">
        <v>2.85529922</v>
      </c>
      <c r="L165" s="3">
        <v>0.52756442999999997</v>
      </c>
      <c r="M165" s="3">
        <v>4.0637966600000004</v>
      </c>
    </row>
    <row r="166" spans="2:13">
      <c r="B166" s="80">
        <v>37135</v>
      </c>
      <c r="C166" s="3">
        <v>32.322389999999999</v>
      </c>
      <c r="D166" s="3">
        <v>0.71107951000000003</v>
      </c>
      <c r="E166" s="3">
        <v>8.3950850999999993</v>
      </c>
      <c r="F166" s="3">
        <v>5.3230875099999997</v>
      </c>
      <c r="H166" s="80">
        <v>37135</v>
      </c>
      <c r="I166" s="3">
        <v>54.619551510000001</v>
      </c>
      <c r="J166" s="3">
        <v>2.7219772099999999</v>
      </c>
      <c r="K166" s="3">
        <v>3.0354278899999998</v>
      </c>
      <c r="L166" s="3">
        <v>0.40986452000000001</v>
      </c>
      <c r="M166" s="3">
        <v>4.4736611799999997</v>
      </c>
    </row>
    <row r="167" spans="2:13">
      <c r="B167" s="80">
        <v>37165</v>
      </c>
      <c r="C167" s="3">
        <v>32.51118967</v>
      </c>
      <c r="D167" s="3">
        <v>0.58411420000000003</v>
      </c>
      <c r="E167" s="3">
        <v>8.2721786099999992</v>
      </c>
      <c r="F167" s="3">
        <v>5.9382946299999997</v>
      </c>
      <c r="H167" s="80">
        <v>37165</v>
      </c>
      <c r="I167" s="3">
        <v>54.623321179999998</v>
      </c>
      <c r="J167" s="3">
        <v>2.9488485600000001</v>
      </c>
      <c r="K167" s="3">
        <v>3.16808274</v>
      </c>
      <c r="L167" s="3">
        <v>-0.11513962</v>
      </c>
      <c r="M167" s="3">
        <v>4.3585215599999998</v>
      </c>
    </row>
    <row r="168" spans="2:13">
      <c r="B168" s="80">
        <v>37196</v>
      </c>
      <c r="C168" s="3">
        <v>32.452674709999997</v>
      </c>
      <c r="D168" s="3">
        <v>-0.17998406</v>
      </c>
      <c r="E168" s="3">
        <v>7.0407803299999996</v>
      </c>
      <c r="F168" s="3">
        <v>5.7476225799999998</v>
      </c>
      <c r="H168" s="80">
        <v>37196</v>
      </c>
      <c r="I168" s="3">
        <v>54.565638900000003</v>
      </c>
      <c r="J168" s="3">
        <v>3.11735826</v>
      </c>
      <c r="K168" s="3">
        <v>3.2137638700000002</v>
      </c>
      <c r="L168" s="3">
        <v>-0.69167747000000002</v>
      </c>
      <c r="M168" s="3">
        <v>3.6668440900000001</v>
      </c>
    </row>
    <row r="169" spans="2:13">
      <c r="B169" s="80">
        <v>37226</v>
      </c>
      <c r="C169" s="3">
        <v>32.629288819999999</v>
      </c>
      <c r="D169" s="3">
        <v>0.5442205</v>
      </c>
      <c r="E169" s="3">
        <v>6.3231228399999999</v>
      </c>
      <c r="F169" s="3">
        <v>6.32312283</v>
      </c>
      <c r="H169" s="80">
        <v>37226</v>
      </c>
      <c r="I169" s="3">
        <v>54.532095429999998</v>
      </c>
      <c r="J169" s="3">
        <v>3.1788227299999998</v>
      </c>
      <c r="K169" s="3">
        <v>3.1788227099999999</v>
      </c>
      <c r="L169" s="3">
        <v>-0.86656390999999999</v>
      </c>
      <c r="M169" s="3">
        <v>2.8002801800000001</v>
      </c>
    </row>
    <row r="170" spans="2:13">
      <c r="B170" s="80">
        <v>37257</v>
      </c>
      <c r="C170" s="3">
        <v>32.84880209</v>
      </c>
      <c r="D170" s="3">
        <v>0.67274917000000001</v>
      </c>
      <c r="E170" s="3">
        <v>6.18750541</v>
      </c>
      <c r="F170" s="3">
        <v>0.67274915999999996</v>
      </c>
      <c r="H170" s="80">
        <v>37257</v>
      </c>
      <c r="I170" s="3">
        <v>54.650268570000001</v>
      </c>
      <c r="J170" s="3">
        <v>3.1886201700000001</v>
      </c>
      <c r="K170" s="3">
        <v>2.5176711900000002</v>
      </c>
      <c r="L170" s="3">
        <v>-0.28260898000000001</v>
      </c>
      <c r="M170" s="3">
        <v>2.5176712000000001</v>
      </c>
    </row>
    <row r="171" spans="2:13">
      <c r="B171" s="80">
        <v>37288</v>
      </c>
      <c r="C171" s="3">
        <v>33.077896180000003</v>
      </c>
      <c r="D171" s="3">
        <v>0.69741991999999997</v>
      </c>
      <c r="E171" s="3">
        <v>5.6892996</v>
      </c>
      <c r="F171" s="3">
        <v>1.3748609599999999</v>
      </c>
      <c r="H171" s="80">
        <v>37288</v>
      </c>
      <c r="I171" s="3">
        <v>55.010061069999999</v>
      </c>
      <c r="J171" s="3">
        <v>3.2478405600000002</v>
      </c>
      <c r="K171" s="3">
        <v>2.8171107100000001</v>
      </c>
      <c r="L171" s="3">
        <v>0.59865769999999996</v>
      </c>
      <c r="M171" s="3">
        <v>3.1163289000000001</v>
      </c>
    </row>
    <row r="172" spans="2:13">
      <c r="B172" s="80">
        <v>37316</v>
      </c>
      <c r="C172" s="3">
        <v>33.199611230000002</v>
      </c>
      <c r="D172" s="3">
        <v>0.36796490999999998</v>
      </c>
      <c r="E172" s="3">
        <v>5.7601030399999997</v>
      </c>
      <c r="F172" s="3">
        <v>1.7478849000000001</v>
      </c>
      <c r="H172" s="80">
        <v>37316</v>
      </c>
      <c r="I172" s="3">
        <v>55.476891350000002</v>
      </c>
      <c r="J172" s="3">
        <v>3.3969464600000001</v>
      </c>
      <c r="K172" s="3">
        <v>3.2327745700000001</v>
      </c>
      <c r="L172" s="3">
        <v>0.94804933999999996</v>
      </c>
      <c r="M172" s="3">
        <v>4.0643782399999999</v>
      </c>
    </row>
    <row r="173" spans="2:13">
      <c r="B173" s="80">
        <v>37347</v>
      </c>
      <c r="C173" s="3">
        <v>33.616254509999997</v>
      </c>
      <c r="D173" s="3">
        <v>1.25496433</v>
      </c>
      <c r="E173" s="3">
        <v>6.9090466299999997</v>
      </c>
      <c r="F173" s="3">
        <v>3.0247845400000002</v>
      </c>
      <c r="H173" s="80">
        <v>37347</v>
      </c>
      <c r="I173" s="3">
        <v>55.896678129999998</v>
      </c>
      <c r="J173" s="3">
        <v>3.60044567</v>
      </c>
      <c r="K173" s="3">
        <v>3.6196077299999998</v>
      </c>
      <c r="L173" s="3">
        <v>0.71518585000000001</v>
      </c>
      <c r="M173" s="3">
        <v>4.77956409</v>
      </c>
    </row>
    <row r="174" spans="2:13">
      <c r="B174" s="80">
        <v>37377</v>
      </c>
      <c r="C174" s="3">
        <v>33.97214048</v>
      </c>
      <c r="D174" s="3">
        <v>1.0586722900000001</v>
      </c>
      <c r="E174" s="3">
        <v>7.14459672</v>
      </c>
      <c r="F174" s="3">
        <v>4.1154793999999999</v>
      </c>
      <c r="H174" s="80">
        <v>37377</v>
      </c>
      <c r="I174" s="3">
        <v>56.17295034</v>
      </c>
      <c r="J174" s="3">
        <v>3.7820113200000001</v>
      </c>
      <c r="K174" s="3">
        <v>3.87220399</v>
      </c>
      <c r="L174" s="3">
        <v>9.8648990000000006E-2</v>
      </c>
      <c r="M174" s="3">
        <v>4.8782130800000001</v>
      </c>
    </row>
    <row r="175" spans="2:13">
      <c r="B175" s="80">
        <v>37408</v>
      </c>
      <c r="C175" s="3">
        <v>34.082759299999999</v>
      </c>
      <c r="D175" s="3">
        <v>0.32561627999999998</v>
      </c>
      <c r="E175" s="3">
        <v>6.8150274299999998</v>
      </c>
      <c r="F175" s="3">
        <v>4.4544963400000004</v>
      </c>
      <c r="H175" s="80">
        <v>37408</v>
      </c>
      <c r="I175" s="3">
        <v>56.312467499999997</v>
      </c>
      <c r="J175" s="3">
        <v>3.9003184399999999</v>
      </c>
      <c r="K175" s="3">
        <v>3.9850509600000001</v>
      </c>
      <c r="L175" s="3">
        <v>-0.33406184</v>
      </c>
      <c r="M175" s="3">
        <v>4.5441512399999997</v>
      </c>
    </row>
    <row r="176" spans="2:13">
      <c r="B176" s="80">
        <v>37438</v>
      </c>
      <c r="C176" s="3">
        <v>34.40313355</v>
      </c>
      <c r="D176" s="3">
        <v>0.93998917999999998</v>
      </c>
      <c r="E176" s="3">
        <v>7.0600057300000003</v>
      </c>
      <c r="F176" s="3">
        <v>5.4363573199999999</v>
      </c>
      <c r="H176" s="80">
        <v>37438</v>
      </c>
      <c r="I176" s="3">
        <v>56.431637860000002</v>
      </c>
      <c r="J176" s="3">
        <v>3.9546169600000001</v>
      </c>
      <c r="K176" s="3">
        <v>4.0143413600000004</v>
      </c>
      <c r="L176" s="3">
        <v>-0.35636182</v>
      </c>
      <c r="M176" s="3">
        <v>4.1877894199999997</v>
      </c>
    </row>
    <row r="177" spans="2:13">
      <c r="B177" s="80">
        <v>37469</v>
      </c>
      <c r="C177" s="3">
        <v>34.797390880000002</v>
      </c>
      <c r="D177" s="3">
        <v>1.1459925</v>
      </c>
      <c r="E177" s="3">
        <v>8.4227620400000003</v>
      </c>
      <c r="F177" s="3">
        <v>6.64465006</v>
      </c>
      <c r="H177" s="80">
        <v>37469</v>
      </c>
      <c r="I177" s="3">
        <v>56.505131499999997</v>
      </c>
      <c r="J177" s="3">
        <v>3.93004168</v>
      </c>
      <c r="K177" s="3">
        <v>3.98346</v>
      </c>
      <c r="L177" s="3">
        <v>-0.41694773000000002</v>
      </c>
      <c r="M177" s="3">
        <v>3.7708416900000001</v>
      </c>
    </row>
    <row r="178" spans="2:13">
      <c r="B178" s="80">
        <v>37500</v>
      </c>
      <c r="C178" s="3">
        <v>35.124247490000002</v>
      </c>
      <c r="D178" s="3">
        <v>0.93931355999999999</v>
      </c>
      <c r="E178" s="3">
        <v>8.6684725</v>
      </c>
      <c r="F178" s="3">
        <v>7.6463777200000003</v>
      </c>
      <c r="H178" s="80">
        <v>37500</v>
      </c>
      <c r="I178" s="3">
        <v>56.514223629999996</v>
      </c>
      <c r="J178" s="3">
        <v>3.84653548</v>
      </c>
      <c r="K178" s="3">
        <v>3.9253831699999999</v>
      </c>
      <c r="L178" s="3">
        <v>-0.30198838</v>
      </c>
      <c r="M178" s="3">
        <v>3.4688533100000001</v>
      </c>
    </row>
    <row r="179" spans="2:13">
      <c r="B179" s="80">
        <v>37530</v>
      </c>
      <c r="C179" s="3">
        <v>35.479052809999999</v>
      </c>
      <c r="D179" s="3">
        <v>1.01014355</v>
      </c>
      <c r="E179" s="3">
        <v>9.1287435800000001</v>
      </c>
      <c r="F179" s="3">
        <v>8.7337606500000007</v>
      </c>
      <c r="H179" s="80">
        <v>37530</v>
      </c>
      <c r="I179" s="3">
        <v>56.591587140000001</v>
      </c>
      <c r="J179" s="3">
        <v>3.78432272</v>
      </c>
      <c r="K179" s="3">
        <v>3.8927225600000002</v>
      </c>
      <c r="L179" s="3">
        <v>0.13449031</v>
      </c>
      <c r="M179" s="3">
        <v>3.60334362</v>
      </c>
    </row>
    <row r="180" spans="2:13">
      <c r="B180" s="80">
        <v>37561</v>
      </c>
      <c r="C180" s="3">
        <v>35.786422649999999</v>
      </c>
      <c r="D180" s="3">
        <v>0.86634173000000003</v>
      </c>
      <c r="E180" s="3">
        <v>10.27264461</v>
      </c>
      <c r="F180" s="3">
        <v>9.6757666100000002</v>
      </c>
      <c r="H180" s="80">
        <v>37561</v>
      </c>
      <c r="I180" s="3">
        <v>56.779131399999997</v>
      </c>
      <c r="J180" s="3">
        <v>3.81688005</v>
      </c>
      <c r="K180" s="3">
        <v>3.90779495</v>
      </c>
      <c r="L180" s="3">
        <v>0.45322484000000002</v>
      </c>
      <c r="M180" s="3">
        <v>4.0565684600000003</v>
      </c>
    </row>
    <row r="181" spans="2:13">
      <c r="B181" s="80">
        <v>37591</v>
      </c>
      <c r="C181" s="3">
        <v>35.840072640000002</v>
      </c>
      <c r="D181" s="3">
        <v>0.14991715999999999</v>
      </c>
      <c r="E181" s="3">
        <v>9.8401893999999999</v>
      </c>
      <c r="F181" s="3">
        <v>9.8401893999999999</v>
      </c>
      <c r="H181" s="80">
        <v>37591</v>
      </c>
      <c r="I181" s="3">
        <v>57.043441319999999</v>
      </c>
      <c r="J181" s="3">
        <v>3.96651767</v>
      </c>
      <c r="K181" s="3">
        <v>3.9665176899999999</v>
      </c>
      <c r="L181" s="3">
        <v>0.54869358000000001</v>
      </c>
      <c r="M181" s="3">
        <v>4.6052620400000004</v>
      </c>
    </row>
    <row r="182" spans="2:13">
      <c r="B182" s="80">
        <v>37622</v>
      </c>
      <c r="C182" s="3">
        <v>36.305545909999999</v>
      </c>
      <c r="D182" s="3">
        <v>1.2987509100000001</v>
      </c>
      <c r="E182" s="3">
        <v>10.523195980000001</v>
      </c>
      <c r="F182" s="3">
        <v>1.2987508999999999</v>
      </c>
      <c r="H182" s="80">
        <v>37622</v>
      </c>
      <c r="I182" s="3">
        <v>57.393914240000001</v>
      </c>
      <c r="J182" s="3">
        <v>4.1742545099999999</v>
      </c>
      <c r="K182" s="3">
        <v>5.02036996</v>
      </c>
      <c r="L182" s="3">
        <v>0.41510793000000001</v>
      </c>
      <c r="M182" s="3">
        <v>5.02036997</v>
      </c>
    </row>
    <row r="183" spans="2:13">
      <c r="B183" s="80">
        <v>37653</v>
      </c>
      <c r="C183" s="3">
        <v>36.870614269999997</v>
      </c>
      <c r="D183" s="3">
        <v>1.5564243600000001</v>
      </c>
      <c r="E183" s="3">
        <v>11.46601969</v>
      </c>
      <c r="F183" s="3">
        <v>2.8753893399999999</v>
      </c>
      <c r="H183" s="80">
        <v>37653</v>
      </c>
      <c r="I183" s="3">
        <v>57.694774340000002</v>
      </c>
      <c r="J183" s="3">
        <v>4.3206866100000001</v>
      </c>
      <c r="K183" s="3">
        <v>4.9501574100000001</v>
      </c>
      <c r="L183" s="3">
        <v>-0.13996587999999999</v>
      </c>
      <c r="M183" s="3">
        <v>4.8804040899999999</v>
      </c>
    </row>
    <row r="184" spans="2:13">
      <c r="B184" s="80">
        <v>37681</v>
      </c>
      <c r="C184" s="3">
        <v>37.630839299999998</v>
      </c>
      <c r="D184" s="3">
        <v>2.0618724300000002</v>
      </c>
      <c r="E184" s="3">
        <v>13.3472288</v>
      </c>
      <c r="F184" s="3">
        <v>4.9965486400000003</v>
      </c>
      <c r="H184" s="80">
        <v>37681</v>
      </c>
      <c r="I184" s="3">
        <v>57.885449540000003</v>
      </c>
      <c r="J184" s="3">
        <v>4.3433887000000002</v>
      </c>
      <c r="K184" s="3">
        <v>4.7457000100000002</v>
      </c>
      <c r="L184" s="3">
        <v>-0.53885190000000005</v>
      </c>
      <c r="M184" s="3">
        <v>4.3415521899999998</v>
      </c>
    </row>
    <row r="185" spans="2:13">
      <c r="B185" s="80">
        <v>37712</v>
      </c>
      <c r="C185" s="3">
        <v>37.868575010000001</v>
      </c>
      <c r="D185" s="3">
        <v>0.63175766</v>
      </c>
      <c r="E185" s="3">
        <v>12.64959634</v>
      </c>
      <c r="F185" s="3">
        <v>5.6598723599999996</v>
      </c>
      <c r="H185" s="80">
        <v>37712</v>
      </c>
      <c r="I185" s="3">
        <v>58.094760790000002</v>
      </c>
      <c r="J185" s="3">
        <v>4.2728358899999996</v>
      </c>
      <c r="K185" s="3">
        <v>4.5400274899999999</v>
      </c>
      <c r="L185" s="3">
        <v>-0.40914917000000001</v>
      </c>
      <c r="M185" s="3">
        <v>3.9324030200000002</v>
      </c>
    </row>
    <row r="186" spans="2:13">
      <c r="B186" s="80">
        <v>37742</v>
      </c>
      <c r="C186" s="3">
        <v>37.833251429999997</v>
      </c>
      <c r="D186" s="3">
        <v>-9.3279399999999998E-2</v>
      </c>
      <c r="E186" s="3">
        <v>11.365521559999999</v>
      </c>
      <c r="F186" s="3">
        <v>5.56131347</v>
      </c>
      <c r="H186" s="80">
        <v>37742</v>
      </c>
      <c r="I186" s="3">
        <v>58.321594820000001</v>
      </c>
      <c r="J186" s="3">
        <v>4.1853357999999998</v>
      </c>
      <c r="K186" s="3">
        <v>4.3951454600000002</v>
      </c>
      <c r="L186" s="3">
        <v>-0.10735116</v>
      </c>
      <c r="M186" s="3">
        <v>3.8250518599999999</v>
      </c>
    </row>
    <row r="187" spans="2:13">
      <c r="B187" s="80">
        <v>37773</v>
      </c>
      <c r="C187" s="3">
        <v>38.073392200000001</v>
      </c>
      <c r="D187" s="3">
        <v>0.63473469000000005</v>
      </c>
      <c r="E187" s="3">
        <v>11.70865558</v>
      </c>
      <c r="F187" s="3">
        <v>6.2313477500000003</v>
      </c>
      <c r="H187" s="80">
        <v>37773</v>
      </c>
      <c r="I187" s="3">
        <v>58.54304054</v>
      </c>
      <c r="J187" s="3">
        <v>4.13695126</v>
      </c>
      <c r="K187" s="3">
        <v>4.3218538100000004</v>
      </c>
      <c r="L187" s="3">
        <v>0.13601242999999999</v>
      </c>
      <c r="M187" s="3">
        <v>3.9610642899999999</v>
      </c>
    </row>
    <row r="188" spans="2:13">
      <c r="B188" s="80">
        <v>37803</v>
      </c>
      <c r="C188" s="3">
        <v>38.526674589999999</v>
      </c>
      <c r="D188" s="3">
        <v>1.1905490000000001</v>
      </c>
      <c r="E188" s="3">
        <v>11.985946090000001</v>
      </c>
      <c r="F188" s="3">
        <v>7.4960839999999997</v>
      </c>
      <c r="H188" s="80">
        <v>37803</v>
      </c>
      <c r="I188" s="3">
        <v>58.764688749999998</v>
      </c>
      <c r="J188" s="3">
        <v>4.1325703499999999</v>
      </c>
      <c r="K188" s="3">
        <v>4.2947114199999996</v>
      </c>
      <c r="L188" s="3">
        <v>0.17323161000000001</v>
      </c>
      <c r="M188" s="3">
        <v>4.1342958999999997</v>
      </c>
    </row>
    <row r="189" spans="2:13">
      <c r="B189" s="80">
        <v>37834</v>
      </c>
      <c r="C189" s="3">
        <v>38.911664029999997</v>
      </c>
      <c r="D189" s="3">
        <v>0.99928022000000005</v>
      </c>
      <c r="E189" s="3">
        <v>11.82351046</v>
      </c>
      <c r="F189" s="3">
        <v>8.5702711100000002</v>
      </c>
      <c r="H189" s="80">
        <v>37834</v>
      </c>
      <c r="I189" s="3">
        <v>58.987522319999997</v>
      </c>
      <c r="J189" s="3">
        <v>4.1843522599999998</v>
      </c>
      <c r="K189" s="3">
        <v>4.3071781500000004</v>
      </c>
      <c r="L189" s="3">
        <v>0.25891716999999997</v>
      </c>
      <c r="M189" s="3">
        <v>4.3932130699999998</v>
      </c>
    </row>
    <row r="190" spans="2:13">
      <c r="B190" s="80">
        <v>37865</v>
      </c>
      <c r="C190" s="3">
        <v>39.107034669999997</v>
      </c>
      <c r="D190" s="3">
        <v>0.50208759999999997</v>
      </c>
      <c r="E190" s="3">
        <v>11.33913881</v>
      </c>
      <c r="F190" s="3">
        <v>9.1153889699999997</v>
      </c>
      <c r="H190" s="80">
        <v>37865</v>
      </c>
      <c r="I190" s="3">
        <v>59.267816549999999</v>
      </c>
      <c r="J190" s="3">
        <v>4.3012940899999998</v>
      </c>
      <c r="K190" s="3">
        <v>4.3706858000000004</v>
      </c>
      <c r="L190" s="3">
        <v>0.47917610999999999</v>
      </c>
      <c r="M190" s="3">
        <v>4.8723891799999999</v>
      </c>
    </row>
    <row r="191" spans="2:13">
      <c r="B191" s="80">
        <v>37895</v>
      </c>
      <c r="C191" s="3">
        <v>39.401717390000002</v>
      </c>
      <c r="D191" s="3">
        <v>0.75352867000000001</v>
      </c>
      <c r="E191" s="3">
        <v>11.05628327</v>
      </c>
      <c r="F191" s="3">
        <v>9.9376047100000005</v>
      </c>
      <c r="H191" s="80">
        <v>37895</v>
      </c>
      <c r="I191" s="3">
        <v>59.541472650000003</v>
      </c>
      <c r="J191" s="3">
        <v>4.4354368800000001</v>
      </c>
      <c r="K191" s="3">
        <v>4.4558318799999999</v>
      </c>
      <c r="L191" s="3">
        <v>0.34019746000000001</v>
      </c>
      <c r="M191" s="3">
        <v>5.2125866399999996</v>
      </c>
    </row>
    <row r="192" spans="2:13">
      <c r="B192" s="80">
        <v>37926</v>
      </c>
      <c r="C192" s="3">
        <v>39.780576529999998</v>
      </c>
      <c r="D192" s="3">
        <v>0.96152950999999998</v>
      </c>
      <c r="E192" s="3">
        <v>11.16108732</v>
      </c>
      <c r="F192" s="3">
        <v>10.994687239999999</v>
      </c>
      <c r="H192" s="80">
        <v>37926</v>
      </c>
      <c r="I192" s="3">
        <v>59.729021359999997</v>
      </c>
      <c r="J192" s="3">
        <v>4.5305695200000002</v>
      </c>
      <c r="K192" s="3">
        <v>4.5239609400000003</v>
      </c>
      <c r="L192" s="3">
        <v>-1.720959E-2</v>
      </c>
      <c r="M192" s="3">
        <v>5.1953770500000003</v>
      </c>
    </row>
    <row r="193" spans="2:13">
      <c r="B193" s="80">
        <v>37956</v>
      </c>
      <c r="C193" s="3">
        <v>40.066208279999998</v>
      </c>
      <c r="D193" s="3">
        <v>0.71801813000000003</v>
      </c>
      <c r="E193" s="3">
        <v>11.7916492</v>
      </c>
      <c r="F193" s="3">
        <v>11.7916492</v>
      </c>
      <c r="H193" s="80">
        <v>37956</v>
      </c>
      <c r="I193" s="3">
        <v>59.885601260000001</v>
      </c>
      <c r="J193" s="3">
        <v>4.5628001100000004</v>
      </c>
      <c r="K193" s="3">
        <v>4.5628001100000004</v>
      </c>
      <c r="L193" s="3">
        <v>-0.21292881</v>
      </c>
      <c r="M193" s="3">
        <v>4.9824482400000001</v>
      </c>
    </row>
    <row r="194" spans="2:13">
      <c r="B194" s="80">
        <v>37987</v>
      </c>
      <c r="C194" s="3">
        <v>40.866301380000003</v>
      </c>
      <c r="D194" s="3">
        <v>1.99692742</v>
      </c>
      <c r="E194" s="3">
        <v>12.562145409999999</v>
      </c>
      <c r="F194" s="3">
        <v>1.99692742</v>
      </c>
      <c r="H194" s="80">
        <v>37987</v>
      </c>
      <c r="I194" s="3">
        <v>60.076219500000001</v>
      </c>
      <c r="J194" s="3">
        <v>4.53521252</v>
      </c>
      <c r="K194" s="3">
        <v>4.6735011899999996</v>
      </c>
      <c r="L194" s="3">
        <v>-0.30894706</v>
      </c>
      <c r="M194" s="3">
        <v>4.6735011799999997</v>
      </c>
    </row>
    <row r="195" spans="2:13">
      <c r="B195" s="80">
        <v>38018</v>
      </c>
      <c r="C195" s="3">
        <v>41.478526459999998</v>
      </c>
      <c r="D195" s="3">
        <v>1.4981171799999999</v>
      </c>
      <c r="E195" s="3">
        <v>12.49751945</v>
      </c>
      <c r="F195" s="3">
        <v>3.5249609</v>
      </c>
      <c r="H195" s="80">
        <v>38018</v>
      </c>
      <c r="I195" s="3">
        <v>60.392133940000001</v>
      </c>
      <c r="J195" s="3">
        <v>4.51913871</v>
      </c>
      <c r="K195" s="3">
        <v>4.67436455</v>
      </c>
      <c r="L195" s="3">
        <v>1.7222400000000001E-3</v>
      </c>
      <c r="M195" s="3">
        <v>4.67522342</v>
      </c>
    </row>
    <row r="196" spans="2:13">
      <c r="B196" s="80">
        <v>38047</v>
      </c>
      <c r="C196" s="3">
        <v>42.94581943</v>
      </c>
      <c r="D196" s="3">
        <v>3.53747612</v>
      </c>
      <c r="E196" s="3">
        <v>14.124001030000001</v>
      </c>
      <c r="F196" s="3">
        <v>7.1871316900000002</v>
      </c>
      <c r="H196" s="80">
        <v>38047</v>
      </c>
      <c r="I196" s="3">
        <v>60.815098990000003</v>
      </c>
      <c r="J196" s="3">
        <v>4.5796542999999996</v>
      </c>
      <c r="K196" s="3">
        <v>4.8037899800000003</v>
      </c>
      <c r="L196" s="3">
        <v>0.38589205999999998</v>
      </c>
      <c r="M196" s="3">
        <v>5.0611154799999998</v>
      </c>
    </row>
    <row r="197" spans="2:13">
      <c r="B197" s="80">
        <v>38078</v>
      </c>
      <c r="C197" s="3">
        <v>43.488674860000003</v>
      </c>
      <c r="D197" s="3">
        <v>1.2640472</v>
      </c>
      <c r="E197" s="3">
        <v>14.841065049999999</v>
      </c>
      <c r="F197" s="3">
        <v>8.5420276400000006</v>
      </c>
      <c r="H197" s="80">
        <v>38078</v>
      </c>
      <c r="I197" s="3">
        <v>61.130298260000004</v>
      </c>
      <c r="J197" s="3">
        <v>4.6874636699999996</v>
      </c>
      <c r="K197" s="3">
        <v>4.9097268500000002</v>
      </c>
      <c r="L197" s="3">
        <v>0.16403292999999999</v>
      </c>
      <c r="M197" s="3">
        <v>5.2251484100000001</v>
      </c>
    </row>
    <row r="198" spans="2:13">
      <c r="B198" s="80">
        <v>38108</v>
      </c>
      <c r="C198" s="3">
        <v>44.211347750000002</v>
      </c>
      <c r="D198" s="3">
        <v>1.6617496199999999</v>
      </c>
      <c r="E198" s="3">
        <v>16.858440869999999</v>
      </c>
      <c r="F198" s="3">
        <v>10.345724369999999</v>
      </c>
      <c r="H198" s="80">
        <v>38108</v>
      </c>
      <c r="I198" s="3">
        <v>61.299951720000003</v>
      </c>
      <c r="J198" s="3">
        <v>4.7937981900000004</v>
      </c>
      <c r="K198" s="3">
        <v>4.9494399400000004</v>
      </c>
      <c r="L198" s="3">
        <v>-0.11836608</v>
      </c>
      <c r="M198" s="3">
        <v>5.1067823299999997</v>
      </c>
    </row>
    <row r="199" spans="2:13">
      <c r="B199" s="80">
        <v>38139</v>
      </c>
      <c r="C199" s="3">
        <v>44.614915320000001</v>
      </c>
      <c r="D199" s="3">
        <v>0.91281445000000005</v>
      </c>
      <c r="E199" s="3">
        <v>17.18135092</v>
      </c>
      <c r="F199" s="3">
        <v>11.352976079999999</v>
      </c>
      <c r="H199" s="80">
        <v>38139</v>
      </c>
      <c r="I199" s="3">
        <v>61.480806350000002</v>
      </c>
      <c r="J199" s="3">
        <v>4.8810713200000002</v>
      </c>
      <c r="K199" s="3">
        <v>4.9609976600000003</v>
      </c>
      <c r="L199" s="3">
        <v>-8.8652449999999994E-2</v>
      </c>
      <c r="M199" s="3">
        <v>5.01812988</v>
      </c>
    </row>
    <row r="200" spans="2:13">
      <c r="B200" s="80">
        <v>38169</v>
      </c>
      <c r="C200" s="3">
        <v>44.945270569999998</v>
      </c>
      <c r="D200" s="3">
        <v>0.74045921000000003</v>
      </c>
      <c r="E200" s="3">
        <v>16.66013495</v>
      </c>
      <c r="F200" s="3">
        <v>12.177499449999999</v>
      </c>
      <c r="H200" s="80">
        <v>38169</v>
      </c>
      <c r="I200" s="3">
        <v>61.612546760000001</v>
      </c>
      <c r="J200" s="3">
        <v>4.9391659299999997</v>
      </c>
      <c r="K200" s="3">
        <v>4.9444112000000002</v>
      </c>
      <c r="L200" s="3">
        <v>-0.17192365000000001</v>
      </c>
      <c r="M200" s="3">
        <v>4.8462062299999999</v>
      </c>
    </row>
    <row r="201" spans="2:13">
      <c r="B201" s="80">
        <v>38200</v>
      </c>
      <c r="C201" s="3">
        <v>45.480952969999997</v>
      </c>
      <c r="D201" s="3">
        <v>1.1918548799999999</v>
      </c>
      <c r="E201" s="3">
        <v>16.882570059999999</v>
      </c>
      <c r="F201" s="3">
        <v>13.514492430000001</v>
      </c>
      <c r="H201" s="80">
        <v>38200</v>
      </c>
      <c r="I201" s="3">
        <v>61.659903100000001</v>
      </c>
      <c r="J201" s="3">
        <v>4.9488943599999997</v>
      </c>
      <c r="K201" s="3">
        <v>4.8919713600000003</v>
      </c>
      <c r="L201" s="3">
        <v>-0.31578916000000001</v>
      </c>
      <c r="M201" s="3">
        <v>4.5304170700000004</v>
      </c>
    </row>
    <row r="202" spans="2:13">
      <c r="B202" s="80">
        <v>38231</v>
      </c>
      <c r="C202" s="3">
        <v>46.38457906</v>
      </c>
      <c r="D202" s="3">
        <v>1.9868231199999999</v>
      </c>
      <c r="E202" s="3">
        <v>18.60929741</v>
      </c>
      <c r="F202" s="3">
        <v>15.76982463</v>
      </c>
      <c r="H202" s="80">
        <v>38231</v>
      </c>
      <c r="I202" s="3">
        <v>61.806062230000002</v>
      </c>
      <c r="J202" s="3">
        <v>4.8983283699999998</v>
      </c>
      <c r="K202" s="3">
        <v>4.8231807199999999</v>
      </c>
      <c r="L202" s="3">
        <v>-0.24774592000000001</v>
      </c>
      <c r="M202" s="3">
        <v>4.2826711499999996</v>
      </c>
    </row>
    <row r="203" spans="2:13">
      <c r="B203" s="80">
        <v>38261</v>
      </c>
      <c r="C203" s="3">
        <v>47.075787239999997</v>
      </c>
      <c r="D203" s="3">
        <v>1.49016806</v>
      </c>
      <c r="E203" s="3">
        <v>19.476485690000001</v>
      </c>
      <c r="F203" s="3">
        <v>17.494989570000001</v>
      </c>
      <c r="H203" s="80">
        <v>38261</v>
      </c>
      <c r="I203" s="3">
        <v>62.063566569999999</v>
      </c>
      <c r="J203" s="3">
        <v>4.8163761599999999</v>
      </c>
      <c r="K203" s="3">
        <v>4.7633514799999999</v>
      </c>
      <c r="L203" s="3">
        <v>-4.6810320000000002E-2</v>
      </c>
      <c r="M203" s="3">
        <v>4.23586083</v>
      </c>
    </row>
    <row r="204" spans="2:13">
      <c r="B204" s="80">
        <v>38292</v>
      </c>
      <c r="C204" s="3">
        <v>47.786425680000001</v>
      </c>
      <c r="D204" s="3">
        <v>1.50956252</v>
      </c>
      <c r="E204" s="3">
        <v>20.125020419999998</v>
      </c>
      <c r="F204" s="3">
        <v>19.2686499</v>
      </c>
      <c r="H204" s="80">
        <v>38292</v>
      </c>
      <c r="I204" s="3">
        <v>62.359599240000001</v>
      </c>
      <c r="J204" s="3">
        <v>4.7505824499999996</v>
      </c>
      <c r="K204" s="3">
        <v>4.7300516799999999</v>
      </c>
      <c r="L204" s="3">
        <v>0.16832631000000001</v>
      </c>
      <c r="M204" s="3">
        <v>4.4041871400000003</v>
      </c>
    </row>
    <row r="205" spans="2:13">
      <c r="B205" s="80">
        <v>38322</v>
      </c>
      <c r="C205" s="3">
        <v>48.075448719999997</v>
      </c>
      <c r="D205" s="3">
        <v>0.60482247</v>
      </c>
      <c r="E205" s="3">
        <v>19.990013489999999</v>
      </c>
      <c r="F205" s="3">
        <v>19.990013489999999</v>
      </c>
      <c r="H205" s="80">
        <v>38322</v>
      </c>
      <c r="I205" s="3">
        <v>62.666611660000001</v>
      </c>
      <c r="J205" s="3">
        <v>4.7227219299999996</v>
      </c>
      <c r="K205" s="3">
        <v>4.7227219299999996</v>
      </c>
      <c r="L205" s="3">
        <v>0.23968440999999999</v>
      </c>
      <c r="M205" s="3">
        <v>4.6438715500000001</v>
      </c>
    </row>
    <row r="206" spans="2:13">
      <c r="B206" s="80">
        <v>38353</v>
      </c>
      <c r="C206" s="3">
        <v>48.630046270000001</v>
      </c>
      <c r="D206" s="3">
        <v>1.15359828</v>
      </c>
      <c r="E206" s="3">
        <v>18.99791424</v>
      </c>
      <c r="F206" s="3">
        <v>1.15359827</v>
      </c>
      <c r="H206" s="80">
        <v>38353</v>
      </c>
      <c r="I206" s="3">
        <v>62.884144390000003</v>
      </c>
      <c r="J206" s="3">
        <v>4.72257221</v>
      </c>
      <c r="K206" s="3">
        <v>4.6739373899999999</v>
      </c>
      <c r="L206" s="3">
        <v>3.0065850000000002E-2</v>
      </c>
      <c r="M206" s="3">
        <v>4.6739373999999998</v>
      </c>
    </row>
    <row r="207" spans="2:13">
      <c r="B207" s="80">
        <v>38384</v>
      </c>
      <c r="C207" s="3">
        <v>49.246379249999997</v>
      </c>
      <c r="D207" s="3">
        <v>1.26739131</v>
      </c>
      <c r="E207" s="3">
        <v>18.72740778</v>
      </c>
      <c r="F207" s="3">
        <v>2.4356101799999998</v>
      </c>
      <c r="H207" s="80">
        <v>38384</v>
      </c>
      <c r="I207" s="3">
        <v>62.984527530000001</v>
      </c>
      <c r="J207" s="3">
        <v>4.6898231900000003</v>
      </c>
      <c r="K207" s="3">
        <v>4.4827693899999996</v>
      </c>
      <c r="L207" s="3">
        <v>-0.38133599000000001</v>
      </c>
      <c r="M207" s="3">
        <v>4.2926014099999996</v>
      </c>
    </row>
    <row r="208" spans="2:13">
      <c r="B208" s="80">
        <v>38412</v>
      </c>
      <c r="C208" s="3">
        <v>49.67684028</v>
      </c>
      <c r="D208" s="3">
        <v>0.87409680999999995</v>
      </c>
      <c r="E208" s="3">
        <v>15.67328541</v>
      </c>
      <c r="F208" s="3">
        <v>3.3309965899999998</v>
      </c>
      <c r="H208" s="80">
        <v>38412</v>
      </c>
      <c r="I208" s="3">
        <v>63.107366540000001</v>
      </c>
      <c r="J208" s="3">
        <v>4.5810701700000003</v>
      </c>
      <c r="K208" s="3">
        <v>4.2434022100000002</v>
      </c>
      <c r="L208" s="3">
        <v>-0.52336057000000002</v>
      </c>
      <c r="M208" s="3">
        <v>3.7692408400000001</v>
      </c>
    </row>
    <row r="209" spans="2:13">
      <c r="B209" s="80">
        <v>38443</v>
      </c>
      <c r="C209" s="3">
        <v>50.139860140000003</v>
      </c>
      <c r="D209" s="3">
        <v>0.93206383000000004</v>
      </c>
      <c r="E209" s="3">
        <v>15.29406288</v>
      </c>
      <c r="F209" s="3">
        <v>4.2941074300000004</v>
      </c>
      <c r="H209" s="80">
        <v>38443</v>
      </c>
      <c r="I209" s="3">
        <v>63.332397020000002</v>
      </c>
      <c r="J209" s="3">
        <v>4.4451427499999996</v>
      </c>
      <c r="K209" s="3">
        <v>4.0817341300000001</v>
      </c>
      <c r="L209" s="3">
        <v>-0.16693753</v>
      </c>
      <c r="M209" s="3">
        <v>3.6023033099999999</v>
      </c>
    </row>
    <row r="210" spans="2:13">
      <c r="B210" s="80">
        <v>38473</v>
      </c>
      <c r="C210" s="3">
        <v>51.081281179999998</v>
      </c>
      <c r="D210" s="3">
        <v>1.8775900800000001</v>
      </c>
      <c r="E210" s="3">
        <v>15.53884643</v>
      </c>
      <c r="F210" s="3">
        <v>6.2523232599999998</v>
      </c>
      <c r="H210" s="80">
        <v>38473</v>
      </c>
      <c r="I210" s="3">
        <v>63.641013870000002</v>
      </c>
      <c r="J210" s="3">
        <v>4.3380085900000003</v>
      </c>
      <c r="K210" s="3">
        <v>4.0287108700000003</v>
      </c>
      <c r="L210" s="3">
        <v>0.21672441000000001</v>
      </c>
      <c r="M210" s="3">
        <v>3.8190277199999998</v>
      </c>
    </row>
    <row r="211" spans="2:13">
      <c r="B211" s="80">
        <v>38504</v>
      </c>
      <c r="C211" s="3">
        <v>51.158692559999999</v>
      </c>
      <c r="D211" s="3">
        <v>0.15154549</v>
      </c>
      <c r="E211" s="3">
        <v>14.667241199999999</v>
      </c>
      <c r="F211" s="3">
        <v>6.4133438600000003</v>
      </c>
      <c r="H211" s="80">
        <v>38504</v>
      </c>
      <c r="I211" s="3">
        <v>64.022134649999998</v>
      </c>
      <c r="J211" s="3">
        <v>4.2653860100000003</v>
      </c>
      <c r="K211" s="3">
        <v>4.0463574600000003</v>
      </c>
      <c r="L211" s="3">
        <v>0.31450346000000001</v>
      </c>
      <c r="M211" s="3">
        <v>4.1335311800000003</v>
      </c>
    </row>
    <row r="212" spans="2:13">
      <c r="B212" s="80">
        <v>38534</v>
      </c>
      <c r="C212" s="3">
        <v>52.014004360000001</v>
      </c>
      <c r="D212" s="3">
        <v>1.67187971</v>
      </c>
      <c r="E212" s="3">
        <v>15.727425159999999</v>
      </c>
      <c r="F212" s="3">
        <v>8.1924469700000007</v>
      </c>
      <c r="H212" s="80">
        <v>38534</v>
      </c>
      <c r="I212" s="3">
        <v>64.380201060000005</v>
      </c>
      <c r="J212" s="3">
        <v>4.2375386199999996</v>
      </c>
      <c r="K212" s="3">
        <v>4.1106934199999996</v>
      </c>
      <c r="L212" s="3">
        <v>0.35849916999999998</v>
      </c>
      <c r="M212" s="3">
        <v>4.4920303500000003</v>
      </c>
    </row>
    <row r="213" spans="2:13">
      <c r="B213" s="80">
        <v>38565</v>
      </c>
      <c r="C213" s="3">
        <v>52.240143959999997</v>
      </c>
      <c r="D213" s="3">
        <v>0.43476675999999997</v>
      </c>
      <c r="E213" s="3">
        <v>14.861586109999999</v>
      </c>
      <c r="F213" s="3">
        <v>8.6628317500000005</v>
      </c>
      <c r="H213" s="80">
        <v>38565</v>
      </c>
      <c r="I213" s="3">
        <v>64.679091470000003</v>
      </c>
      <c r="J213" s="3">
        <v>4.2696706100000004</v>
      </c>
      <c r="K213" s="3">
        <v>4.2098892399999999</v>
      </c>
      <c r="L213" s="3">
        <v>0.40448783999999999</v>
      </c>
      <c r="M213" s="3">
        <v>4.8965181900000001</v>
      </c>
    </row>
    <row r="214" spans="2:13">
      <c r="B214" s="80">
        <v>38596</v>
      </c>
      <c r="C214" s="3">
        <v>52.880577940000002</v>
      </c>
      <c r="D214" s="3">
        <v>1.2259422200000001</v>
      </c>
      <c r="E214" s="3">
        <v>14.004652</v>
      </c>
      <c r="F214" s="3">
        <v>9.9949752800000002</v>
      </c>
      <c r="H214" s="80">
        <v>38596</v>
      </c>
      <c r="I214" s="3">
        <v>64.973161880000006</v>
      </c>
      <c r="J214" s="3">
        <v>4.3410249299999997</v>
      </c>
      <c r="K214" s="3">
        <v>4.3125896900000003</v>
      </c>
      <c r="L214" s="3">
        <v>0.22773586000000001</v>
      </c>
      <c r="M214" s="3">
        <v>5.1242540500000002</v>
      </c>
    </row>
    <row r="215" spans="2:13">
      <c r="B215" s="80">
        <v>38626</v>
      </c>
      <c r="C215" s="3">
        <v>53.82143207</v>
      </c>
      <c r="D215" s="3">
        <v>1.77920546</v>
      </c>
      <c r="E215" s="3">
        <v>14.32932984</v>
      </c>
      <c r="F215" s="3">
        <v>11.952011880000001</v>
      </c>
      <c r="H215" s="80">
        <v>38626</v>
      </c>
      <c r="I215" s="3">
        <v>65.287768790000001</v>
      </c>
      <c r="J215" s="3">
        <v>4.4219898400000002</v>
      </c>
      <c r="K215" s="3">
        <v>4.4020266499999998</v>
      </c>
      <c r="L215" s="3">
        <v>7.0745849999999999E-2</v>
      </c>
      <c r="M215" s="3">
        <v>5.1949999</v>
      </c>
    </row>
    <row r="216" spans="2:13">
      <c r="B216" s="80">
        <v>38657</v>
      </c>
      <c r="C216" s="3">
        <v>54.420178159999999</v>
      </c>
      <c r="D216" s="3">
        <v>1.11246778</v>
      </c>
      <c r="E216" s="3">
        <v>13.88208552</v>
      </c>
      <c r="F216" s="3">
        <v>13.197441939999999</v>
      </c>
      <c r="H216" s="80">
        <v>38657</v>
      </c>
      <c r="I216" s="3">
        <v>65.626463119999997</v>
      </c>
      <c r="J216" s="3">
        <v>4.4927732499999999</v>
      </c>
      <c r="K216" s="3">
        <v>4.47936186</v>
      </c>
      <c r="L216" s="3">
        <v>4.3750699999999997E-2</v>
      </c>
      <c r="M216" s="3">
        <v>5.2387506000000004</v>
      </c>
    </row>
    <row r="217" spans="2:13">
      <c r="B217" s="80">
        <v>38687</v>
      </c>
      <c r="C217" s="3">
        <v>54.360257070000003</v>
      </c>
      <c r="D217" s="3">
        <v>-0.11010822000000001</v>
      </c>
      <c r="E217" s="3">
        <v>13.07280227</v>
      </c>
      <c r="F217" s="3">
        <v>13.07280226</v>
      </c>
      <c r="H217" s="80">
        <v>38687</v>
      </c>
      <c r="I217" s="3">
        <v>65.907664209999993</v>
      </c>
      <c r="J217" s="3">
        <v>4.53821867</v>
      </c>
      <c r="K217" s="3">
        <v>4.53821867</v>
      </c>
      <c r="L217" s="3">
        <v>-6.6853689999999993E-2</v>
      </c>
      <c r="M217" s="3">
        <v>5.1718969100000001</v>
      </c>
    </row>
    <row r="218" spans="2:13">
      <c r="B218" s="80">
        <v>38718</v>
      </c>
      <c r="C218" s="3">
        <v>54.823448710000001</v>
      </c>
      <c r="D218" s="3">
        <v>0.85207772000000004</v>
      </c>
      <c r="E218" s="3">
        <v>12.735752720000001</v>
      </c>
      <c r="F218" s="3">
        <v>0.85207772000000004</v>
      </c>
      <c r="H218" s="80">
        <v>38718</v>
      </c>
      <c r="I218" s="3">
        <v>66.163003329999995</v>
      </c>
      <c r="J218" s="3">
        <v>4.58462747</v>
      </c>
      <c r="K218" s="3">
        <v>5.2141266599999998</v>
      </c>
      <c r="L218" s="3">
        <v>4.2229750000000003E-2</v>
      </c>
      <c r="M218" s="3">
        <v>5.2141266599999998</v>
      </c>
    </row>
    <row r="219" spans="2:13">
      <c r="B219" s="80">
        <v>38749</v>
      </c>
      <c r="C219" s="3">
        <v>55.693160290000002</v>
      </c>
      <c r="D219" s="3">
        <v>1.58638612</v>
      </c>
      <c r="E219" s="3">
        <v>13.09087315</v>
      </c>
      <c r="F219" s="3">
        <v>2.4519810899999999</v>
      </c>
      <c r="H219" s="80">
        <v>38749</v>
      </c>
      <c r="I219" s="3">
        <v>66.554675099999997</v>
      </c>
      <c r="J219" s="3">
        <v>4.7002635799999997</v>
      </c>
      <c r="K219" s="3">
        <v>5.4413909399999998</v>
      </c>
      <c r="L219" s="3">
        <v>0.45416635</v>
      </c>
      <c r="M219" s="3">
        <v>5.6682930100000002</v>
      </c>
    </row>
    <row r="220" spans="2:13">
      <c r="B220" s="80">
        <v>38777</v>
      </c>
      <c r="C220" s="3">
        <v>56.301685300000003</v>
      </c>
      <c r="D220" s="3">
        <v>1.0926386800000001</v>
      </c>
      <c r="E220" s="3">
        <v>13.335882440000001</v>
      </c>
      <c r="F220" s="3">
        <v>3.57141106</v>
      </c>
      <c r="H220" s="80">
        <v>38777</v>
      </c>
      <c r="I220" s="3">
        <v>67.013869839999998</v>
      </c>
      <c r="J220" s="3">
        <v>4.9024623800000002</v>
      </c>
      <c r="K220" s="3">
        <v>5.69146749</v>
      </c>
      <c r="L220" s="3">
        <v>0.52195627</v>
      </c>
      <c r="M220" s="3">
        <v>6.1902492799999997</v>
      </c>
    </row>
    <row r="221" spans="2:13">
      <c r="B221" s="80">
        <v>38808</v>
      </c>
      <c r="C221" s="3">
        <v>56.823783259999999</v>
      </c>
      <c r="D221" s="3">
        <v>0.92732208000000005</v>
      </c>
      <c r="E221" s="3">
        <v>13.330557969999999</v>
      </c>
      <c r="F221" s="3">
        <v>4.5318516200000003</v>
      </c>
      <c r="H221" s="80">
        <v>38808</v>
      </c>
      <c r="I221" s="3">
        <v>67.476579549999997</v>
      </c>
      <c r="J221" s="3">
        <v>5.1479101299999996</v>
      </c>
      <c r="K221" s="3">
        <v>5.9053484699999998</v>
      </c>
      <c r="L221" s="3">
        <v>0.35329356000000001</v>
      </c>
      <c r="M221" s="3">
        <v>6.5435428399999997</v>
      </c>
    </row>
    <row r="222" spans="2:13">
      <c r="B222" s="80">
        <v>38838</v>
      </c>
      <c r="C222" s="3">
        <v>57.946275630000002</v>
      </c>
      <c r="D222" s="3">
        <v>1.97539183</v>
      </c>
      <c r="E222" s="3">
        <v>13.43935448</v>
      </c>
      <c r="F222" s="3">
        <v>6.5967652699999997</v>
      </c>
      <c r="H222" s="80">
        <v>38838</v>
      </c>
      <c r="I222" s="3">
        <v>67.970123409999999</v>
      </c>
      <c r="J222" s="3">
        <v>5.3970477099999998</v>
      </c>
      <c r="K222" s="3">
        <v>6.0860374699999999</v>
      </c>
      <c r="L222" s="3">
        <v>0.25884648999999998</v>
      </c>
      <c r="M222" s="3">
        <v>6.8023893299999996</v>
      </c>
    </row>
    <row r="223" spans="2:13">
      <c r="B223" s="80">
        <v>38869</v>
      </c>
      <c r="C223" s="3">
        <v>59.073014639999997</v>
      </c>
      <c r="D223" s="3">
        <v>1.9444545799999999</v>
      </c>
      <c r="E223" s="3">
        <v>15.47014141</v>
      </c>
      <c r="F223" s="3">
        <v>8.6694909500000001</v>
      </c>
      <c r="H223" s="80">
        <v>38869</v>
      </c>
      <c r="I223" s="3">
        <v>68.42636014</v>
      </c>
      <c r="J223" s="3">
        <v>5.6264918000000002</v>
      </c>
      <c r="K223" s="3">
        <v>6.21968283</v>
      </c>
      <c r="L223" s="3">
        <v>7.6833789999999999E-2</v>
      </c>
      <c r="M223" s="3">
        <v>6.8792231199999998</v>
      </c>
    </row>
    <row r="224" spans="2:13">
      <c r="B224" s="80">
        <v>38899</v>
      </c>
      <c r="C224" s="3">
        <v>59.93209942</v>
      </c>
      <c r="D224" s="3">
        <v>1.4542761799999999</v>
      </c>
      <c r="E224" s="3">
        <v>15.22300611</v>
      </c>
      <c r="F224" s="3">
        <v>10.24984549</v>
      </c>
      <c r="H224" s="80">
        <v>38899</v>
      </c>
      <c r="I224" s="3">
        <v>68.926048300000005</v>
      </c>
      <c r="J224" s="3">
        <v>5.8414149599999998</v>
      </c>
      <c r="K224" s="3">
        <v>6.3415689000000004</v>
      </c>
      <c r="L224" s="3">
        <v>0.18171667999999999</v>
      </c>
      <c r="M224" s="3">
        <v>7.0609397999999999</v>
      </c>
    </row>
    <row r="225" spans="2:13">
      <c r="B225" s="80">
        <v>38930</v>
      </c>
      <c r="C225" s="3">
        <v>60.657866769999998</v>
      </c>
      <c r="D225" s="3">
        <v>1.21098269</v>
      </c>
      <c r="E225" s="3">
        <v>16.113513810000001</v>
      </c>
      <c r="F225" s="3">
        <v>11.584952019999999</v>
      </c>
      <c r="H225" s="80">
        <v>38930</v>
      </c>
      <c r="I225" s="3">
        <v>69.571169600000005</v>
      </c>
      <c r="J225" s="3">
        <v>6.06525274</v>
      </c>
      <c r="K225" s="3">
        <v>6.4968461099999999</v>
      </c>
      <c r="L225" s="3">
        <v>0.50267622999999995</v>
      </c>
      <c r="M225" s="3">
        <v>7.5636160300000004</v>
      </c>
    </row>
    <row r="226" spans="2:13">
      <c r="B226" s="80">
        <v>38961</v>
      </c>
      <c r="C226" s="3">
        <v>60.851915869999999</v>
      </c>
      <c r="D226" s="3">
        <v>0.31990755999999998</v>
      </c>
      <c r="E226" s="3">
        <v>15.074226189999999</v>
      </c>
      <c r="F226" s="3">
        <v>11.941920720000001</v>
      </c>
      <c r="H226" s="80">
        <v>38961</v>
      </c>
      <c r="I226" s="3">
        <v>70.302066030000006</v>
      </c>
      <c r="J226" s="3">
        <v>6.3240528999999999</v>
      </c>
      <c r="K226" s="3">
        <v>6.6898234700000003</v>
      </c>
      <c r="L226" s="3">
        <v>0.63808447999999995</v>
      </c>
      <c r="M226" s="3">
        <v>8.2017005100000002</v>
      </c>
    </row>
    <row r="227" spans="2:13">
      <c r="B227" s="80">
        <v>38991</v>
      </c>
      <c r="C227" s="3">
        <v>60.802044010000003</v>
      </c>
      <c r="D227" s="3">
        <v>-8.1956100000000004E-2</v>
      </c>
      <c r="E227" s="3">
        <v>12.969948349999999</v>
      </c>
      <c r="F227" s="3">
        <v>11.85017747</v>
      </c>
      <c r="H227" s="80">
        <v>38991</v>
      </c>
      <c r="I227" s="3">
        <v>70.874973800000006</v>
      </c>
      <c r="J227" s="3">
        <v>6.6065403600000003</v>
      </c>
      <c r="K227" s="3">
        <v>6.88059215</v>
      </c>
      <c r="L227" s="3">
        <v>0.35611225000000002</v>
      </c>
      <c r="M227" s="3">
        <v>8.5578127599999991</v>
      </c>
    </row>
    <row r="228" spans="2:13">
      <c r="B228" s="80">
        <v>39022</v>
      </c>
      <c r="C228" s="3">
        <v>61.261170120000003</v>
      </c>
      <c r="D228" s="3">
        <v>0.75511623999999999</v>
      </c>
      <c r="E228" s="3">
        <v>12.57069012</v>
      </c>
      <c r="F228" s="3">
        <v>12.694776340000001</v>
      </c>
      <c r="H228" s="80">
        <v>39022</v>
      </c>
      <c r="I228" s="3">
        <v>71.129923649999995</v>
      </c>
      <c r="J228" s="3">
        <v>6.86980375</v>
      </c>
      <c r="K228" s="3">
        <v>7.0207461599999998</v>
      </c>
      <c r="L228" s="3">
        <v>-0.17177416000000001</v>
      </c>
      <c r="M228" s="3">
        <v>8.3860385999999991</v>
      </c>
    </row>
    <row r="229" spans="2:13">
      <c r="B229" s="80">
        <v>39052</v>
      </c>
      <c r="C229" s="3">
        <v>61.678673430000003</v>
      </c>
      <c r="D229" s="3">
        <v>0.68151377000000002</v>
      </c>
      <c r="E229" s="3">
        <v>13.46280675</v>
      </c>
      <c r="F229" s="3">
        <v>13.462806759999999</v>
      </c>
      <c r="H229" s="80">
        <v>39052</v>
      </c>
      <c r="I229" s="3">
        <v>71.357414800000001</v>
      </c>
      <c r="J229" s="3">
        <v>7.1274551900000001</v>
      </c>
      <c r="K229" s="3">
        <v>7.1274551800000001</v>
      </c>
      <c r="L229" s="3">
        <v>-0.11727251</v>
      </c>
      <c r="M229" s="3">
        <v>8.2687660899999997</v>
      </c>
    </row>
    <row r="230" spans="2:13">
      <c r="B230" s="80">
        <v>39083</v>
      </c>
      <c r="C230" s="3">
        <v>62.639820540000002</v>
      </c>
      <c r="D230" s="3">
        <v>1.55831352</v>
      </c>
      <c r="E230" s="3">
        <v>14.25735158</v>
      </c>
      <c r="F230" s="3">
        <v>1.5583135100000001</v>
      </c>
      <c r="H230" s="80">
        <v>39083</v>
      </c>
      <c r="I230" s="3">
        <v>71.76037144</v>
      </c>
      <c r="J230" s="3">
        <v>7.3967740099999997</v>
      </c>
      <c r="K230" s="3">
        <v>8.4599668000000001</v>
      </c>
      <c r="L230" s="3">
        <v>0.1912007</v>
      </c>
      <c r="M230" s="3">
        <v>8.4599667899999993</v>
      </c>
    </row>
    <row r="231" spans="2:13">
      <c r="B231" s="80">
        <v>39114</v>
      </c>
      <c r="C231" s="3">
        <v>63.053112259999999</v>
      </c>
      <c r="D231" s="3">
        <v>0.65979072000000005</v>
      </c>
      <c r="E231" s="3">
        <v>13.215181060000001</v>
      </c>
      <c r="F231" s="3">
        <v>2.22838585</v>
      </c>
      <c r="H231" s="80">
        <v>39114</v>
      </c>
      <c r="I231" s="3">
        <v>72.175779829999996</v>
      </c>
      <c r="J231" s="3">
        <v>7.6265462900000003</v>
      </c>
      <c r="K231" s="3">
        <v>8.4528850900000005</v>
      </c>
      <c r="L231" s="3">
        <v>-1.4121740000000001E-2</v>
      </c>
      <c r="M231" s="3">
        <v>8.4458450500000009</v>
      </c>
    </row>
    <row r="232" spans="2:13">
      <c r="B232" s="80">
        <v>39142</v>
      </c>
      <c r="C232" s="3">
        <v>63.435455689999998</v>
      </c>
      <c r="D232" s="3">
        <v>0.60638312000000005</v>
      </c>
      <c r="E232" s="3">
        <v>12.67061608</v>
      </c>
      <c r="F232" s="3">
        <v>2.84828152</v>
      </c>
      <c r="H232" s="80">
        <v>39142</v>
      </c>
      <c r="I232" s="3">
        <v>72.598233710000002</v>
      </c>
      <c r="J232" s="3">
        <v>7.8031023299999998</v>
      </c>
      <c r="K232" s="3">
        <v>8.4127103999999999</v>
      </c>
      <c r="L232" s="3">
        <v>-0.11269867</v>
      </c>
      <c r="M232" s="3">
        <v>8.3331463800000005</v>
      </c>
    </row>
    <row r="233" spans="2:13">
      <c r="B233" s="80">
        <v>39173</v>
      </c>
      <c r="C233" s="3">
        <v>64.628287580000006</v>
      </c>
      <c r="D233" s="3">
        <v>1.8803867299999999</v>
      </c>
      <c r="E233" s="3">
        <v>13.734573579999999</v>
      </c>
      <c r="F233" s="3">
        <v>4.78222696</v>
      </c>
      <c r="H233" s="80">
        <v>39173</v>
      </c>
      <c r="I233" s="3">
        <v>73.120747170000001</v>
      </c>
      <c r="J233" s="3">
        <v>7.9528505699999998</v>
      </c>
      <c r="K233" s="3">
        <v>8.4005694500000008</v>
      </c>
      <c r="L233" s="3">
        <v>3.1485699999999998E-2</v>
      </c>
      <c r="M233" s="3">
        <v>8.3646320799999998</v>
      </c>
    </row>
    <row r="234" spans="2:13">
      <c r="B234" s="80">
        <v>39203</v>
      </c>
      <c r="C234" s="3">
        <v>65.498943429999997</v>
      </c>
      <c r="D234" s="3">
        <v>1.34717456</v>
      </c>
      <c r="E234" s="3">
        <v>13.03391412</v>
      </c>
      <c r="F234" s="3">
        <v>6.1938264700000003</v>
      </c>
      <c r="H234" s="80">
        <v>39203</v>
      </c>
      <c r="I234" s="3">
        <v>73.635661220000003</v>
      </c>
      <c r="J234" s="3">
        <v>8.0784292900000008</v>
      </c>
      <c r="K234" s="3">
        <v>8.3873407800000006</v>
      </c>
      <c r="L234" s="3">
        <v>-2.9296599999999999E-2</v>
      </c>
      <c r="M234" s="3">
        <v>8.3353354799999995</v>
      </c>
    </row>
    <row r="235" spans="2:13">
      <c r="B235" s="80">
        <v>39234</v>
      </c>
      <c r="C235" s="3">
        <v>66.525292460000003</v>
      </c>
      <c r="D235" s="3">
        <v>1.56697036</v>
      </c>
      <c r="E235" s="3">
        <v>12.61536738</v>
      </c>
      <c r="F235" s="3">
        <v>7.8578522499999996</v>
      </c>
      <c r="H235" s="80">
        <v>39234</v>
      </c>
      <c r="I235" s="3">
        <v>74.017945760000003</v>
      </c>
      <c r="J235" s="3">
        <v>8.1831002599999998</v>
      </c>
      <c r="K235" s="3">
        <v>8.3507786599999996</v>
      </c>
      <c r="L235" s="3">
        <v>-0.16365192000000001</v>
      </c>
      <c r="M235" s="3">
        <v>8.17168356</v>
      </c>
    </row>
    <row r="236" spans="2:13">
      <c r="B236" s="80">
        <v>39264</v>
      </c>
      <c r="C236" s="3">
        <v>67.084075560000002</v>
      </c>
      <c r="D236" s="3">
        <v>0.83995587000000005</v>
      </c>
      <c r="E236" s="3">
        <v>11.933465050000001</v>
      </c>
      <c r="F236" s="3">
        <v>8.7638106100000002</v>
      </c>
      <c r="H236" s="80">
        <v>39264</v>
      </c>
      <c r="I236" s="3">
        <v>74.303064370000001</v>
      </c>
      <c r="J236" s="3">
        <v>8.2405689500000001</v>
      </c>
      <c r="K236" s="3">
        <v>8.2706048899999995</v>
      </c>
      <c r="L236" s="3">
        <v>-0.37054566999999999</v>
      </c>
      <c r="M236" s="3">
        <v>7.8011378899999997</v>
      </c>
    </row>
    <row r="237" spans="2:13">
      <c r="B237" s="80">
        <v>39295</v>
      </c>
      <c r="C237" s="3">
        <v>67.976227989999998</v>
      </c>
      <c r="D237" s="3">
        <v>1.32990195</v>
      </c>
      <c r="E237" s="3">
        <v>12.06498285</v>
      </c>
      <c r="F237" s="3">
        <v>10.210262650000001</v>
      </c>
      <c r="H237" s="80">
        <v>39295</v>
      </c>
      <c r="I237" s="3">
        <v>74.571427139999997</v>
      </c>
      <c r="J237" s="3">
        <v>8.20387822</v>
      </c>
      <c r="K237" s="3">
        <v>8.1315721500000002</v>
      </c>
      <c r="L237" s="3">
        <v>-0.61388264000000003</v>
      </c>
      <c r="M237" s="3">
        <v>7.1872552499999998</v>
      </c>
    </row>
    <row r="238" spans="2:13">
      <c r="B238" s="80">
        <v>39326</v>
      </c>
      <c r="C238" s="3">
        <v>68.818044970000003</v>
      </c>
      <c r="D238" s="3">
        <v>1.23839908</v>
      </c>
      <c r="E238" s="3">
        <v>13.091007879999999</v>
      </c>
      <c r="F238" s="3">
        <v>11.57510553</v>
      </c>
      <c r="H238" s="80">
        <v>39326</v>
      </c>
      <c r="I238" s="3">
        <v>74.826583889999995</v>
      </c>
      <c r="J238" s="3">
        <v>8.0504521800000006</v>
      </c>
      <c r="K238" s="3">
        <v>7.93690563</v>
      </c>
      <c r="L238" s="3">
        <v>-0.75143037000000001</v>
      </c>
      <c r="M238" s="3">
        <v>6.4358248800000002</v>
      </c>
    </row>
    <row r="239" spans="2:13">
      <c r="B239" s="80">
        <v>39356</v>
      </c>
      <c r="C239" s="3">
        <v>69.805995820000007</v>
      </c>
      <c r="D239" s="3">
        <v>1.43559854</v>
      </c>
      <c r="E239" s="3">
        <v>14.80863342</v>
      </c>
      <c r="F239" s="3">
        <v>13.176876119999999</v>
      </c>
      <c r="H239" s="80">
        <v>39356</v>
      </c>
      <c r="I239" s="3">
        <v>75.083699699999997</v>
      </c>
      <c r="J239" s="3">
        <v>7.8260725500000001</v>
      </c>
      <c r="K239" s="3">
        <v>7.72958854</v>
      </c>
      <c r="L239" s="3">
        <v>-0.49758508000000001</v>
      </c>
      <c r="M239" s="3">
        <v>5.9382397999999998</v>
      </c>
    </row>
    <row r="240" spans="2:13">
      <c r="B240" s="80">
        <v>39387</v>
      </c>
      <c r="C240" s="3">
        <v>71.423311400000003</v>
      </c>
      <c r="D240" s="3">
        <v>2.31687201</v>
      </c>
      <c r="E240" s="3">
        <v>16.58822589</v>
      </c>
      <c r="F240" s="3">
        <v>15.79903949</v>
      </c>
      <c r="H240" s="80">
        <v>39387</v>
      </c>
      <c r="I240" s="3">
        <v>75.336278050000004</v>
      </c>
      <c r="J240" s="3">
        <v>7.61544518</v>
      </c>
      <c r="K240" s="3">
        <v>7.5583688999999996</v>
      </c>
      <c r="L240" s="3">
        <v>-2.4618379999999999E-2</v>
      </c>
      <c r="M240" s="3">
        <v>5.9136214200000001</v>
      </c>
    </row>
    <row r="241" spans="2:13">
      <c r="B241" s="80">
        <v>39417</v>
      </c>
      <c r="C241" s="3">
        <v>72.720248010000006</v>
      </c>
      <c r="D241" s="3">
        <v>1.8158449699999999</v>
      </c>
      <c r="E241" s="3">
        <v>17.901770519999999</v>
      </c>
      <c r="F241" s="3">
        <v>17.90177053</v>
      </c>
      <c r="H241" s="80">
        <v>39417</v>
      </c>
      <c r="I241" s="3">
        <v>75.634962239999993</v>
      </c>
      <c r="J241" s="3">
        <v>7.4232326799999999</v>
      </c>
      <c r="K241" s="3">
        <v>7.4232326799999999</v>
      </c>
      <c r="L241" s="3">
        <v>8.0916710000000003E-2</v>
      </c>
      <c r="M241" s="3">
        <v>5.9945381299999996</v>
      </c>
    </row>
    <row r="242" spans="2:13">
      <c r="B242" s="80">
        <v>39448</v>
      </c>
      <c r="C242" s="3">
        <v>74.198136129999995</v>
      </c>
      <c r="D242" s="3">
        <v>2.0322924599999999</v>
      </c>
      <c r="E242" s="3">
        <v>18.452025389999999</v>
      </c>
      <c r="F242" s="3">
        <v>2.0322924499999999</v>
      </c>
      <c r="H242" s="80">
        <v>39448</v>
      </c>
      <c r="I242" s="3">
        <v>76.031804809999997</v>
      </c>
      <c r="J242" s="3">
        <v>7.2137647200000004</v>
      </c>
      <c r="K242" s="3">
        <v>5.9523568300000003</v>
      </c>
      <c r="L242" s="3">
        <v>-4.2181299999999998E-2</v>
      </c>
      <c r="M242" s="3">
        <v>5.9523568300000003</v>
      </c>
    </row>
    <row r="243" spans="2:13">
      <c r="B243" s="80">
        <v>39479</v>
      </c>
      <c r="C243" s="3">
        <v>75.128006040000002</v>
      </c>
      <c r="D243" s="3">
        <v>1.2532254300000001</v>
      </c>
      <c r="E243" s="3">
        <v>19.150353320000001</v>
      </c>
      <c r="F243" s="3">
        <v>3.3109870899999998</v>
      </c>
      <c r="H243" s="80">
        <v>39479</v>
      </c>
      <c r="I243" s="3">
        <v>76.382136299999999</v>
      </c>
      <c r="J243" s="3">
        <v>6.9962886099999997</v>
      </c>
      <c r="K243" s="3">
        <v>5.8899656299999998</v>
      </c>
      <c r="L243" s="3">
        <v>-0.1244233</v>
      </c>
      <c r="M243" s="3">
        <v>5.8279335300000001</v>
      </c>
    </row>
    <row r="244" spans="2:13">
      <c r="B244" s="80">
        <v>39508</v>
      </c>
      <c r="C244" s="3">
        <v>76.334937819999993</v>
      </c>
      <c r="D244" s="3">
        <v>1.60650048</v>
      </c>
      <c r="E244" s="3">
        <v>20.33481432</v>
      </c>
      <c r="F244" s="3">
        <v>4.9706785900000003</v>
      </c>
      <c r="H244" s="80">
        <v>39508</v>
      </c>
      <c r="I244" s="3">
        <v>76.599225099999998</v>
      </c>
      <c r="J244" s="3">
        <v>6.7619967599999997</v>
      </c>
      <c r="K244" s="3">
        <v>5.7629559500000003</v>
      </c>
      <c r="L244" s="3">
        <v>-0.31679202000000001</v>
      </c>
      <c r="M244" s="3">
        <v>5.5111415099999999</v>
      </c>
    </row>
    <row r="245" spans="2:13">
      <c r="B245" s="80">
        <v>39539</v>
      </c>
      <c r="C245" s="3">
        <v>78.018860270000005</v>
      </c>
      <c r="D245" s="3">
        <v>2.20596558</v>
      </c>
      <c r="E245" s="3">
        <v>20.719367930000001</v>
      </c>
      <c r="F245" s="3">
        <v>7.2862956399999996</v>
      </c>
      <c r="H245" s="80">
        <v>39539</v>
      </c>
      <c r="I245" s="3">
        <v>76.733897130000003</v>
      </c>
      <c r="J245" s="3">
        <v>6.4775545900000004</v>
      </c>
      <c r="K245" s="3">
        <v>5.5555484399999999</v>
      </c>
      <c r="L245" s="3">
        <v>-0.56979435</v>
      </c>
      <c r="M245" s="3">
        <v>4.9413471600000003</v>
      </c>
    </row>
    <row r="246" spans="2:13">
      <c r="B246" s="80">
        <v>39569</v>
      </c>
      <c r="C246" s="3">
        <v>80.269729069999997</v>
      </c>
      <c r="D246" s="3">
        <v>2.8850316299999998</v>
      </c>
      <c r="E246" s="3">
        <v>22.551181540000002</v>
      </c>
      <c r="F246" s="3">
        <v>10.381539200000001</v>
      </c>
      <c r="H246" s="80">
        <v>39569</v>
      </c>
      <c r="I246" s="3">
        <v>76.794925460000002</v>
      </c>
      <c r="J246" s="3">
        <v>6.1410592900000003</v>
      </c>
      <c r="K246" s="3">
        <v>5.2991145900000003</v>
      </c>
      <c r="L246" s="3">
        <v>-0.65094739000000001</v>
      </c>
      <c r="M246" s="3">
        <v>4.2903997699999996</v>
      </c>
    </row>
    <row r="247" spans="2:13">
      <c r="B247" s="80">
        <v>39600</v>
      </c>
      <c r="C247" s="3">
        <v>82.380741400000005</v>
      </c>
      <c r="D247" s="3">
        <v>2.62989841</v>
      </c>
      <c r="E247" s="3">
        <v>23.8337155</v>
      </c>
      <c r="F247" s="3">
        <v>13.284461540000001</v>
      </c>
      <c r="H247" s="80">
        <v>39600</v>
      </c>
      <c r="I247" s="3">
        <v>76.781581829999993</v>
      </c>
      <c r="J247" s="3">
        <v>5.7720724900000002</v>
      </c>
      <c r="K247" s="3">
        <v>5.0341622600000004</v>
      </c>
      <c r="L247" s="3">
        <v>-0.55666190000000004</v>
      </c>
      <c r="M247" s="3">
        <v>3.7337378700000001</v>
      </c>
    </row>
    <row r="248" spans="2:13">
      <c r="B248" s="80">
        <v>39630</v>
      </c>
      <c r="C248" s="3">
        <v>86.526917470000001</v>
      </c>
      <c r="D248" s="3">
        <v>5.0329433799999999</v>
      </c>
      <c r="E248" s="3">
        <v>28.982797699999999</v>
      </c>
      <c r="F248" s="3">
        <v>18.986004359999999</v>
      </c>
      <c r="H248" s="80">
        <v>39630</v>
      </c>
      <c r="I248" s="3">
        <v>76.715732180000003</v>
      </c>
      <c r="J248" s="3">
        <v>5.3934260600000004</v>
      </c>
      <c r="K248" s="3">
        <v>4.7746160499999997</v>
      </c>
      <c r="L248" s="3">
        <v>-0.4866742</v>
      </c>
      <c r="M248" s="3">
        <v>3.2470636700000002</v>
      </c>
    </row>
    <row r="249" spans="2:13">
      <c r="B249" s="80">
        <v>39661</v>
      </c>
      <c r="C249" s="3">
        <v>90.72202403</v>
      </c>
      <c r="D249" s="3">
        <v>4.8483254499999999</v>
      </c>
      <c r="E249" s="3">
        <v>33.461397769999998</v>
      </c>
      <c r="F249" s="3">
        <v>24.754833090000002</v>
      </c>
      <c r="H249" s="80">
        <v>39661</v>
      </c>
      <c r="I249" s="3">
        <v>76.580728100000002</v>
      </c>
      <c r="J249" s="3">
        <v>5.0185740000000001</v>
      </c>
      <c r="K249" s="3">
        <v>4.5099891799999998</v>
      </c>
      <c r="L249" s="3">
        <v>-0.55259873000000004</v>
      </c>
      <c r="M249" s="3">
        <v>2.69446494</v>
      </c>
    </row>
    <row r="250" spans="2:13">
      <c r="B250" s="80">
        <v>39692</v>
      </c>
      <c r="C250" s="3">
        <v>92.788838159999997</v>
      </c>
      <c r="D250" s="3">
        <v>2.2781834399999998</v>
      </c>
      <c r="E250" s="3">
        <v>34.832133349999999</v>
      </c>
      <c r="F250" s="3">
        <v>27.596977030000001</v>
      </c>
      <c r="H250" s="80">
        <v>39692</v>
      </c>
      <c r="I250" s="3">
        <v>76.446519929999994</v>
      </c>
      <c r="J250" s="3">
        <v>4.6604143499999999</v>
      </c>
      <c r="K250" s="3">
        <v>4.2445264299999996</v>
      </c>
      <c r="L250" s="3">
        <v>-0.52954445999999999</v>
      </c>
      <c r="M250" s="3">
        <v>2.1649204800000001</v>
      </c>
    </row>
    <row r="251" spans="2:13">
      <c r="B251" s="80">
        <v>39722</v>
      </c>
      <c r="C251" s="3">
        <v>92.186748320000007</v>
      </c>
      <c r="D251" s="3">
        <v>-0.64888175000000003</v>
      </c>
      <c r="E251" s="3">
        <v>32.061361259999998</v>
      </c>
      <c r="F251" s="3">
        <v>26.769023539999999</v>
      </c>
      <c r="H251" s="80">
        <v>39722</v>
      </c>
      <c r="I251" s="3">
        <v>76.430220809999994</v>
      </c>
      <c r="J251" s="3">
        <v>4.3123133300000003</v>
      </c>
      <c r="K251" s="3">
        <v>3.9945002700000001</v>
      </c>
      <c r="L251" s="3">
        <v>-0.37156038000000002</v>
      </c>
      <c r="M251" s="3">
        <v>1.7933600999999999</v>
      </c>
    </row>
    <row r="252" spans="2:13">
      <c r="B252" s="80">
        <v>39753</v>
      </c>
      <c r="C252" s="3">
        <v>91.892903689999997</v>
      </c>
      <c r="D252" s="3">
        <v>-0.31874932</v>
      </c>
      <c r="E252" s="3">
        <v>28.659539710000001</v>
      </c>
      <c r="F252" s="3">
        <v>26.364948139999999</v>
      </c>
      <c r="H252" s="80">
        <v>39753</v>
      </c>
      <c r="I252" s="3">
        <v>76.537949080000004</v>
      </c>
      <c r="J252" s="3">
        <v>3.9514025099999999</v>
      </c>
      <c r="K252" s="3">
        <v>3.7717284599999998</v>
      </c>
      <c r="L252" s="3">
        <v>-0.19828391000000001</v>
      </c>
      <c r="M252" s="3">
        <v>1.5950761899999999</v>
      </c>
    </row>
    <row r="253" spans="2:13">
      <c r="B253" s="80">
        <v>39783</v>
      </c>
      <c r="C253" s="3">
        <v>87.668518120000002</v>
      </c>
      <c r="D253" s="3">
        <v>-4.5970748600000002</v>
      </c>
      <c r="E253" s="3">
        <v>20.555856890000001</v>
      </c>
      <c r="F253" s="3">
        <v>20.55585687</v>
      </c>
      <c r="H253" s="80">
        <v>39783</v>
      </c>
      <c r="I253" s="3">
        <v>72.518240539999994</v>
      </c>
      <c r="J253" s="3">
        <v>3.09878242</v>
      </c>
      <c r="K253" s="3">
        <v>3.09878243</v>
      </c>
      <c r="L253" s="3">
        <v>-5.7158182499999999</v>
      </c>
      <c r="M253" s="3">
        <v>-4.1207420600000004</v>
      </c>
    </row>
    <row r="254" spans="2:13">
      <c r="B254" s="80">
        <v>39814</v>
      </c>
      <c r="C254" s="3">
        <v>85.601990180000001</v>
      </c>
      <c r="D254" s="3">
        <v>-2.3572064199999998</v>
      </c>
      <c r="E254" s="3">
        <v>15.36946161</v>
      </c>
      <c r="F254" s="3">
        <v>-2.3572064099999999</v>
      </c>
      <c r="H254" s="80">
        <v>39814</v>
      </c>
      <c r="I254" s="3">
        <v>72.650440099999997</v>
      </c>
      <c r="J254" s="3">
        <v>2.2253565900000001</v>
      </c>
      <c r="K254" s="3">
        <v>-4.44730297</v>
      </c>
      <c r="L254" s="3">
        <v>-0.32656090999999998</v>
      </c>
      <c r="M254" s="3">
        <v>-4.44730297</v>
      </c>
    </row>
    <row r="255" spans="2:13">
      <c r="B255" s="80">
        <v>39845</v>
      </c>
      <c r="C255" s="3">
        <v>84.580627509999999</v>
      </c>
      <c r="D255" s="3">
        <v>-1.19315295</v>
      </c>
      <c r="E255" s="3">
        <v>12.582020959999999</v>
      </c>
      <c r="F255" s="3">
        <v>-3.5222342800000002</v>
      </c>
      <c r="H255" s="80">
        <v>39845</v>
      </c>
      <c r="I255" s="3">
        <v>72.807252169999998</v>
      </c>
      <c r="J255" s="3">
        <v>1.3460184799999999</v>
      </c>
      <c r="K255" s="3">
        <v>-4.5640502300000003</v>
      </c>
      <c r="L255" s="3">
        <v>-0.23295906999999999</v>
      </c>
      <c r="M255" s="3">
        <v>-4.6802620399999997</v>
      </c>
    </row>
    <row r="256" spans="2:13">
      <c r="B256" s="80">
        <v>39873</v>
      </c>
      <c r="C256" s="3">
        <v>84.210950740000001</v>
      </c>
      <c r="D256" s="3">
        <v>-0.43707025999999999</v>
      </c>
      <c r="E256" s="3">
        <v>10.317703979999999</v>
      </c>
      <c r="F256" s="3">
        <v>-3.9439099099999999</v>
      </c>
      <c r="H256" s="80">
        <v>39873</v>
      </c>
      <c r="I256" s="3">
        <v>73.072836469999999</v>
      </c>
      <c r="J256" s="3">
        <v>0.50323167999999996</v>
      </c>
      <c r="K256" s="3">
        <v>-4.5773077799999999</v>
      </c>
      <c r="L256" s="3">
        <v>7.6574959999999997E-2</v>
      </c>
      <c r="M256" s="3">
        <v>-4.6036870800000003</v>
      </c>
    </row>
    <row r="257" spans="2:13">
      <c r="B257" s="80">
        <v>39904</v>
      </c>
      <c r="C257" s="3">
        <v>84.333036239999998</v>
      </c>
      <c r="D257" s="3">
        <v>0.14497579999999999</v>
      </c>
      <c r="E257" s="3">
        <v>8.0931404899999997</v>
      </c>
      <c r="F257" s="3">
        <v>-3.8046518300000001</v>
      </c>
      <c r="H257" s="80">
        <v>39904</v>
      </c>
      <c r="I257" s="3">
        <v>73.348246970000005</v>
      </c>
      <c r="J257" s="3">
        <v>-0.27370799000000001</v>
      </c>
      <c r="K257" s="3">
        <v>-4.5358694499999999</v>
      </c>
      <c r="L257" s="3">
        <v>0.19149078999999999</v>
      </c>
      <c r="M257" s="3">
        <v>-4.4121962899999998</v>
      </c>
    </row>
    <row r="258" spans="2:13">
      <c r="B258" s="80">
        <v>39934</v>
      </c>
      <c r="C258" s="3">
        <v>84.297090280000006</v>
      </c>
      <c r="D258" s="3">
        <v>-4.262382E-2</v>
      </c>
      <c r="E258" s="3">
        <v>5.0172851700000001</v>
      </c>
      <c r="F258" s="3">
        <v>-3.8456539599999999</v>
      </c>
      <c r="H258" s="80">
        <v>39934</v>
      </c>
      <c r="I258" s="3">
        <v>73.569263079999999</v>
      </c>
      <c r="J258" s="3">
        <v>-0.97724624999999998</v>
      </c>
      <c r="K258" s="3">
        <v>-4.4685160100000001</v>
      </c>
      <c r="L258" s="3">
        <v>0.21183753</v>
      </c>
      <c r="M258" s="3">
        <v>-4.2003587600000003</v>
      </c>
    </row>
    <row r="259" spans="2:13">
      <c r="B259" s="80">
        <v>39965</v>
      </c>
      <c r="C259" s="3">
        <v>84.317980469999995</v>
      </c>
      <c r="D259" s="3">
        <v>2.4781629999999999E-2</v>
      </c>
      <c r="E259" s="3">
        <v>2.3515679</v>
      </c>
      <c r="F259" s="3">
        <v>-3.8218253500000001</v>
      </c>
      <c r="H259" s="80">
        <v>39965</v>
      </c>
      <c r="I259" s="3">
        <v>73.800998199999995</v>
      </c>
      <c r="J259" s="3">
        <v>-1.60614743</v>
      </c>
      <c r="K259" s="3">
        <v>-4.3704558000000002</v>
      </c>
      <c r="L259" s="3">
        <v>0.31845952999999999</v>
      </c>
      <c r="M259" s="3">
        <v>-3.8818992300000001</v>
      </c>
    </row>
    <row r="260" spans="2:13">
      <c r="B260" s="80">
        <v>39995</v>
      </c>
      <c r="C260" s="3">
        <v>85.493845210000003</v>
      </c>
      <c r="D260" s="3">
        <v>1.3945599</v>
      </c>
      <c r="E260" s="3">
        <v>-1.1939316600000001</v>
      </c>
      <c r="F260" s="3">
        <v>-2.48056309</v>
      </c>
      <c r="H260" s="80">
        <v>39995</v>
      </c>
      <c r="I260" s="3">
        <v>74.072256999999993</v>
      </c>
      <c r="J260" s="3">
        <v>-2.15660652</v>
      </c>
      <c r="K260" s="3">
        <v>-4.23812371</v>
      </c>
      <c r="L260" s="3">
        <v>0.43609339000000003</v>
      </c>
      <c r="M260" s="3">
        <v>-3.4458058399999998</v>
      </c>
    </row>
    <row r="261" spans="2:13">
      <c r="B261" s="80">
        <v>40026</v>
      </c>
      <c r="C261" s="3">
        <v>86.094867100000002</v>
      </c>
      <c r="D261" s="3">
        <v>0.70300019000000002</v>
      </c>
      <c r="E261" s="3">
        <v>-5.1003678299999997</v>
      </c>
      <c r="F261" s="3">
        <v>-1.79500127</v>
      </c>
      <c r="H261" s="80">
        <v>40026</v>
      </c>
      <c r="I261" s="3">
        <v>74.358805709999999</v>
      </c>
      <c r="J261" s="3">
        <v>-2.6150502599999998</v>
      </c>
      <c r="K261" s="3">
        <v>-4.0710277100000001</v>
      </c>
      <c r="L261" s="3">
        <v>0.54439389999999999</v>
      </c>
      <c r="M261" s="3">
        <v>-2.90141194</v>
      </c>
    </row>
    <row r="262" spans="2:13">
      <c r="B262" s="80">
        <v>40057</v>
      </c>
      <c r="C262" s="3">
        <v>86.482556680000002</v>
      </c>
      <c r="D262" s="3">
        <v>0.45030510000000001</v>
      </c>
      <c r="E262" s="3">
        <v>-6.7963794000000002</v>
      </c>
      <c r="F262" s="3">
        <v>-1.3527791499999999</v>
      </c>
      <c r="H262" s="80">
        <v>40057</v>
      </c>
      <c r="I262" s="3">
        <v>74.60355672</v>
      </c>
      <c r="J262" s="3">
        <v>-2.9888298299999998</v>
      </c>
      <c r="K262" s="3">
        <v>-3.8868371100000001</v>
      </c>
      <c r="L262" s="3">
        <v>0.49062435999999998</v>
      </c>
      <c r="M262" s="3">
        <v>-2.41078758</v>
      </c>
    </row>
    <row r="263" spans="2:13">
      <c r="B263" s="80">
        <v>40087</v>
      </c>
      <c r="C263" s="3">
        <v>87.148423449999996</v>
      </c>
      <c r="D263" s="3">
        <v>0.76994344000000003</v>
      </c>
      <c r="E263" s="3">
        <v>-5.4653461200000004</v>
      </c>
      <c r="F263" s="3">
        <v>-0.59325134999999996</v>
      </c>
      <c r="H263" s="80">
        <v>40087</v>
      </c>
      <c r="I263" s="3">
        <v>74.801964159999997</v>
      </c>
      <c r="J263" s="3">
        <v>-3.3090300300000002</v>
      </c>
      <c r="K263" s="3">
        <v>-3.7114658199999999</v>
      </c>
      <c r="L263" s="3">
        <v>0.28040429</v>
      </c>
      <c r="M263" s="3">
        <v>-2.1303832900000002</v>
      </c>
    </row>
    <row r="264" spans="2:13">
      <c r="B264" s="80">
        <v>40118</v>
      </c>
      <c r="C264" s="3">
        <v>86.348945720000003</v>
      </c>
      <c r="D264" s="3">
        <v>-0.91737486000000001</v>
      </c>
      <c r="E264" s="3">
        <v>-6.0330643000000004</v>
      </c>
      <c r="F264" s="3">
        <v>-1.50518387</v>
      </c>
      <c r="H264" s="80">
        <v>40118</v>
      </c>
      <c r="I264" s="3">
        <v>75.021310929999999</v>
      </c>
      <c r="J264" s="3">
        <v>-3.6009156099999999</v>
      </c>
      <c r="K264" s="3">
        <v>-3.5542227</v>
      </c>
      <c r="L264" s="3">
        <v>0.14883273999999999</v>
      </c>
      <c r="M264" s="3">
        <v>-1.9815505499999999</v>
      </c>
    </row>
    <row r="265" spans="2:13">
      <c r="B265" s="80">
        <v>40148</v>
      </c>
      <c r="C265" s="3">
        <v>86.783439549999997</v>
      </c>
      <c r="D265" s="3">
        <v>0.50318370999999995</v>
      </c>
      <c r="E265" s="3">
        <v>-1.0095740099999999</v>
      </c>
      <c r="F265" s="3">
        <v>-1.009574</v>
      </c>
      <c r="H265" s="80">
        <v>40148</v>
      </c>
      <c r="I265" s="3">
        <v>75.281455559999998</v>
      </c>
      <c r="J265" s="3">
        <v>-2.9702570800000001</v>
      </c>
      <c r="K265" s="3">
        <v>-2.97025709</v>
      </c>
      <c r="L265" s="3">
        <v>5.79192295</v>
      </c>
      <c r="M265" s="3">
        <v>3.8103723999999999</v>
      </c>
    </row>
    <row r="266" spans="2:13">
      <c r="B266" s="80">
        <v>40179</v>
      </c>
      <c r="C266" s="3">
        <v>87.181973409999998</v>
      </c>
      <c r="D266" s="3">
        <v>0.45922801000000002</v>
      </c>
      <c r="E266" s="3">
        <v>1.8457318899999999</v>
      </c>
      <c r="F266" s="3">
        <v>0.45922801000000002</v>
      </c>
      <c r="H266" s="80">
        <v>40179</v>
      </c>
      <c r="I266" s="3">
        <v>75.570599509999994</v>
      </c>
      <c r="J266" s="3">
        <v>-2.2896949599999998</v>
      </c>
      <c r="K266" s="3">
        <v>4.0194655399999997</v>
      </c>
      <c r="L266" s="3">
        <v>0.20909315000000001</v>
      </c>
      <c r="M266" s="3">
        <v>4.0194655499999996</v>
      </c>
    </row>
    <row r="267" spans="2:13">
      <c r="B267" s="80">
        <v>40210</v>
      </c>
      <c r="C267" s="3">
        <v>87.929344499999999</v>
      </c>
      <c r="D267" s="3">
        <v>0.85725415999999999</v>
      </c>
      <c r="E267" s="3">
        <v>3.9592009300000002</v>
      </c>
      <c r="F267" s="3">
        <v>1.3204189200000001</v>
      </c>
      <c r="H267" s="80">
        <v>40210</v>
      </c>
      <c r="I267" s="3">
        <v>75.955289469999997</v>
      </c>
      <c r="J267" s="3">
        <v>-1.5579748600000001</v>
      </c>
      <c r="K267" s="3">
        <v>4.1717949799999996</v>
      </c>
      <c r="L267" s="3">
        <v>0.30433078000000002</v>
      </c>
      <c r="M267" s="3">
        <v>4.3237963300000004</v>
      </c>
    </row>
    <row r="268" spans="2:13">
      <c r="B268" s="80">
        <v>40238</v>
      </c>
      <c r="C268" s="3">
        <v>87.838668729999995</v>
      </c>
      <c r="D268" s="3">
        <v>-0.10312345000000001</v>
      </c>
      <c r="E268" s="3">
        <v>4.3078934000000002</v>
      </c>
      <c r="F268" s="3">
        <v>1.2159338099999999</v>
      </c>
      <c r="H268" s="80">
        <v>40238</v>
      </c>
      <c r="I268" s="3">
        <v>76.34720136</v>
      </c>
      <c r="J268" s="3">
        <v>-0.81181462000000004</v>
      </c>
      <c r="K268" s="3">
        <v>4.2751745699999999</v>
      </c>
      <c r="L268" s="3">
        <v>0.1571641</v>
      </c>
      <c r="M268" s="3">
        <v>4.4809604299999997</v>
      </c>
    </row>
    <row r="269" spans="2:13">
      <c r="B269" s="80">
        <v>40269</v>
      </c>
      <c r="C269" s="3">
        <v>87.135198389999999</v>
      </c>
      <c r="D269" s="3">
        <v>-0.80086634999999995</v>
      </c>
      <c r="E269" s="3">
        <v>3.3227336200000002</v>
      </c>
      <c r="F269" s="3">
        <v>0.40532944999999998</v>
      </c>
      <c r="H269" s="80">
        <v>40269</v>
      </c>
      <c r="I269" s="3">
        <v>76.593773420000005</v>
      </c>
      <c r="J269" s="3">
        <v>-7.8628920000000005E-2</v>
      </c>
      <c r="K269" s="3">
        <v>4.3127795100000004</v>
      </c>
      <c r="L269" s="3">
        <v>-5.6142409999999997E-2</v>
      </c>
      <c r="M269" s="3">
        <v>4.42481802</v>
      </c>
    </row>
    <row r="270" spans="2:13">
      <c r="B270" s="80">
        <v>40299</v>
      </c>
      <c r="C270" s="3">
        <v>87.374718299999998</v>
      </c>
      <c r="D270" s="3">
        <v>0.27488307000000001</v>
      </c>
      <c r="E270" s="3">
        <v>3.6509303100000001</v>
      </c>
      <c r="F270" s="3">
        <v>0.68132671</v>
      </c>
      <c r="H270" s="80">
        <v>40299</v>
      </c>
      <c r="I270" s="3">
        <v>76.828557750000002</v>
      </c>
      <c r="J270" s="3">
        <v>0.64367936999999997</v>
      </c>
      <c r="K270" s="3">
        <v>4.3364257100000003</v>
      </c>
      <c r="L270" s="3">
        <v>5.4216400000000001E-3</v>
      </c>
      <c r="M270" s="3">
        <v>4.4302396599999998</v>
      </c>
    </row>
    <row r="271" spans="2:13">
      <c r="B271" s="80">
        <v>40330</v>
      </c>
      <c r="C271" s="3">
        <v>88.024665830000004</v>
      </c>
      <c r="D271" s="3">
        <v>0.74386222999999996</v>
      </c>
      <c r="E271" s="3">
        <v>4.3960793899999997</v>
      </c>
      <c r="F271" s="3">
        <v>1.4302570699999999</v>
      </c>
      <c r="H271" s="80">
        <v>40330</v>
      </c>
      <c r="I271" s="3">
        <v>77.135678929999997</v>
      </c>
      <c r="J271" s="3">
        <v>1.3518518100000001</v>
      </c>
      <c r="K271" s="3">
        <v>4.3670131999999997</v>
      </c>
      <c r="L271" s="3">
        <v>8.8236800000000004E-2</v>
      </c>
      <c r="M271" s="3">
        <v>4.5184764599999996</v>
      </c>
    </row>
    <row r="272" spans="2:13">
      <c r="B272" s="80">
        <v>40360</v>
      </c>
      <c r="C272" s="3">
        <v>87.849155039999999</v>
      </c>
      <c r="D272" s="3">
        <v>-0.19938818999999999</v>
      </c>
      <c r="E272" s="3">
        <v>2.7549466599999999</v>
      </c>
      <c r="F272" s="3">
        <v>1.2280171200000001</v>
      </c>
      <c r="H272" s="80">
        <v>40360</v>
      </c>
      <c r="I272" s="3">
        <v>77.446263740000006</v>
      </c>
      <c r="J272" s="3">
        <v>2.0305892600000002</v>
      </c>
      <c r="K272" s="3">
        <v>4.3941426999999997</v>
      </c>
      <c r="L272" s="3">
        <v>3.6544380000000001E-2</v>
      </c>
      <c r="M272" s="3">
        <v>4.5550208400000001</v>
      </c>
    </row>
    <row r="273" spans="2:13">
      <c r="B273" s="80">
        <v>40391</v>
      </c>
      <c r="C273" s="3">
        <v>87.282548059999996</v>
      </c>
      <c r="D273" s="3">
        <v>-0.64497715</v>
      </c>
      <c r="E273" s="3">
        <v>1.37950263</v>
      </c>
      <c r="F273" s="3">
        <v>0.57511953000000005</v>
      </c>
      <c r="H273" s="80">
        <v>40391</v>
      </c>
      <c r="I273" s="3">
        <v>77.705472520000001</v>
      </c>
      <c r="J273" s="3">
        <v>2.6616172699999998</v>
      </c>
      <c r="K273" s="3">
        <v>4.4076253400000001</v>
      </c>
      <c r="L273" s="3">
        <v>-5.4320779999999999E-2</v>
      </c>
      <c r="M273" s="3">
        <v>4.5007000599999998</v>
      </c>
    </row>
    <row r="274" spans="2:13">
      <c r="B274" s="80">
        <v>40422</v>
      </c>
      <c r="C274" s="3">
        <v>87.65522283</v>
      </c>
      <c r="D274" s="3">
        <v>0.42697512999999998</v>
      </c>
      <c r="E274" s="3">
        <v>1.3559568500000001</v>
      </c>
      <c r="F274" s="3">
        <v>1.0045502799999999</v>
      </c>
      <c r="H274" s="80">
        <v>40422</v>
      </c>
      <c r="I274" s="3">
        <v>77.896509570000006</v>
      </c>
      <c r="J274" s="3">
        <v>3.2456613700000001</v>
      </c>
      <c r="K274" s="3">
        <v>4.4083361500000002</v>
      </c>
      <c r="L274" s="3">
        <v>-8.6764590000000003E-2</v>
      </c>
      <c r="M274" s="3">
        <v>4.4139354700000002</v>
      </c>
    </row>
    <row r="275" spans="2:13">
      <c r="B275" s="80">
        <v>40452</v>
      </c>
      <c r="C275" s="3">
        <v>88.246778829999997</v>
      </c>
      <c r="D275" s="3">
        <v>0.67486679999999999</v>
      </c>
      <c r="E275" s="3">
        <v>1.2603273100000001</v>
      </c>
      <c r="F275" s="3">
        <v>1.6861964599999999</v>
      </c>
      <c r="H275" s="80">
        <v>40452</v>
      </c>
      <c r="I275" s="3">
        <v>78.034341429999998</v>
      </c>
      <c r="J275" s="3">
        <v>3.8001416400000001</v>
      </c>
      <c r="K275" s="3">
        <v>4.3994979900000004</v>
      </c>
      <c r="L275" s="3">
        <v>-9.2688950000000006E-2</v>
      </c>
      <c r="M275" s="3">
        <v>4.3212465199999999</v>
      </c>
    </row>
    <row r="276" spans="2:13">
      <c r="B276" s="80">
        <v>40483</v>
      </c>
      <c r="C276" s="3">
        <v>89.542170619999993</v>
      </c>
      <c r="D276" s="3">
        <v>1.4679196299999999</v>
      </c>
      <c r="E276" s="3">
        <v>3.69804735</v>
      </c>
      <c r="F276" s="3">
        <v>3.1788680899999999</v>
      </c>
      <c r="H276" s="80">
        <v>40483</v>
      </c>
      <c r="I276" s="3">
        <v>78.138164079999996</v>
      </c>
      <c r="J276" s="3">
        <v>4.3304369500000002</v>
      </c>
      <c r="K276" s="3">
        <v>4.3768768500000004</v>
      </c>
      <c r="L276" s="3">
        <v>-0.16662283999999999</v>
      </c>
      <c r="M276" s="3">
        <v>4.1546236800000003</v>
      </c>
    </row>
    <row r="277" spans="2:13">
      <c r="B277" s="80">
        <v>40513</v>
      </c>
      <c r="C277" s="3">
        <v>90.366279710000001</v>
      </c>
      <c r="D277" s="3">
        <v>0.92035862000000002</v>
      </c>
      <c r="E277" s="3">
        <v>4.1284837000000003</v>
      </c>
      <c r="F277" s="3">
        <v>4.1284837100000003</v>
      </c>
      <c r="H277" s="80">
        <v>40513</v>
      </c>
      <c r="I277" s="3">
        <v>78.301283420000004</v>
      </c>
      <c r="J277" s="3">
        <v>4.3458702699999998</v>
      </c>
      <c r="K277" s="3">
        <v>4.3458702699999998</v>
      </c>
      <c r="L277" s="3">
        <v>-0.14324022</v>
      </c>
      <c r="M277" s="3">
        <v>4.0113834600000002</v>
      </c>
    </row>
    <row r="278" spans="2:13">
      <c r="B278" s="80">
        <v>40544</v>
      </c>
      <c r="C278" s="3">
        <v>91.682769550000003</v>
      </c>
      <c r="D278" s="3">
        <v>1.4568374900000001</v>
      </c>
      <c r="E278" s="3">
        <v>5.1625306999999996</v>
      </c>
      <c r="F278" s="3">
        <v>1.4568374900000001</v>
      </c>
      <c r="H278" s="80">
        <v>40544</v>
      </c>
      <c r="I278" s="3">
        <v>78.550995810000003</v>
      </c>
      <c r="J278" s="3">
        <v>4.3383819299999997</v>
      </c>
      <c r="K278" s="3">
        <v>3.9438569000000001</v>
      </c>
      <c r="L278" s="3">
        <v>-6.7526559999999999E-2</v>
      </c>
      <c r="M278" s="3">
        <v>3.9438569000000001</v>
      </c>
    </row>
    <row r="279" spans="2:13">
      <c r="B279" s="80">
        <v>40575</v>
      </c>
      <c r="C279" s="3">
        <v>92.707721829999997</v>
      </c>
      <c r="D279" s="3">
        <v>1.11793338</v>
      </c>
      <c r="E279" s="3">
        <v>5.4343374899999999</v>
      </c>
      <c r="F279" s="3">
        <v>2.5910573299999999</v>
      </c>
      <c r="H279" s="80">
        <v>40575</v>
      </c>
      <c r="I279" s="3">
        <v>78.815959149999998</v>
      </c>
      <c r="J279" s="3">
        <v>4.2909323300000004</v>
      </c>
      <c r="K279" s="3">
        <v>3.8548303700000002</v>
      </c>
      <c r="L279" s="3">
        <v>-0.17760217</v>
      </c>
      <c r="M279" s="3">
        <v>3.76625473</v>
      </c>
    </row>
    <row r="280" spans="2:13">
      <c r="B280" s="80">
        <v>40603</v>
      </c>
      <c r="C280" s="3">
        <v>94.425519699999995</v>
      </c>
      <c r="D280" s="3">
        <v>1.85291779</v>
      </c>
      <c r="E280" s="3">
        <v>7.4988055500000002</v>
      </c>
      <c r="F280" s="3">
        <v>4.4919852799999997</v>
      </c>
      <c r="H280" s="80">
        <v>40603</v>
      </c>
      <c r="I280" s="3">
        <v>79.181212610000003</v>
      </c>
      <c r="J280" s="3">
        <v>4.2261576600000001</v>
      </c>
      <c r="K280" s="3">
        <v>3.80697748</v>
      </c>
      <c r="L280" s="3">
        <v>-5.4250619999999999E-2</v>
      </c>
      <c r="M280" s="3">
        <v>3.7120041100000001</v>
      </c>
    </row>
    <row r="281" spans="2:13">
      <c r="B281" s="80">
        <v>40634</v>
      </c>
      <c r="C281" s="3">
        <v>96.325056630000006</v>
      </c>
      <c r="D281" s="3">
        <v>2.0116774999999998</v>
      </c>
      <c r="E281" s="3">
        <v>10.546665880000001</v>
      </c>
      <c r="F281" s="3">
        <v>6.5940270400000003</v>
      </c>
      <c r="H281" s="80">
        <v>40634</v>
      </c>
      <c r="I281" s="3">
        <v>79.628257840000003</v>
      </c>
      <c r="J281" s="3">
        <v>4.1874674299999999</v>
      </c>
      <c r="K281" s="3">
        <v>3.8459231699999998</v>
      </c>
      <c r="L281" s="3">
        <v>0.24978584000000001</v>
      </c>
      <c r="M281" s="3">
        <v>3.96178995</v>
      </c>
    </row>
    <row r="282" spans="2:13">
      <c r="B282" s="80">
        <v>40664</v>
      </c>
      <c r="C282" s="3">
        <v>96.96504711</v>
      </c>
      <c r="D282" s="3">
        <v>0.66440706000000005</v>
      </c>
      <c r="E282" s="3">
        <v>10.97609125</v>
      </c>
      <c r="F282" s="3">
        <v>7.3022452900000001</v>
      </c>
      <c r="H282" s="80">
        <v>40664</v>
      </c>
      <c r="I282" s="3">
        <v>79.945109389999999</v>
      </c>
      <c r="J282" s="3">
        <v>4.1565535799999997</v>
      </c>
      <c r="K282" s="3">
        <v>3.88835335</v>
      </c>
      <c r="L282" s="3">
        <v>9.4711610000000002E-2</v>
      </c>
      <c r="M282" s="3">
        <v>4.0565015600000001</v>
      </c>
    </row>
    <row r="283" spans="2:13">
      <c r="B283" s="80">
        <v>40695</v>
      </c>
      <c r="C283" s="3">
        <v>97.788398770000001</v>
      </c>
      <c r="D283" s="3">
        <v>0.84912211999999998</v>
      </c>
      <c r="E283" s="3">
        <v>11.092042040000001</v>
      </c>
      <c r="F283" s="3">
        <v>8.2133723799999991</v>
      </c>
      <c r="H283" s="80">
        <v>40695</v>
      </c>
      <c r="I283" s="3">
        <v>80.130499009999994</v>
      </c>
      <c r="J283" s="3">
        <v>4.1037757299999997</v>
      </c>
      <c r="K283" s="3">
        <v>3.8873744299999999</v>
      </c>
      <c r="L283" s="3">
        <v>-0.17396611000000001</v>
      </c>
      <c r="M283" s="3">
        <v>3.8825354500000002</v>
      </c>
    </row>
    <row r="284" spans="2:13">
      <c r="B284" s="80">
        <v>40725</v>
      </c>
      <c r="C284" s="3">
        <v>98.035139360000002</v>
      </c>
      <c r="D284" s="3">
        <v>0.25232092</v>
      </c>
      <c r="E284" s="3">
        <v>11.59485748</v>
      </c>
      <c r="F284" s="3">
        <v>8.4864173699999998</v>
      </c>
      <c r="H284" s="80">
        <v>40725</v>
      </c>
      <c r="I284" s="3">
        <v>80.270891539999994</v>
      </c>
      <c r="J284" s="3">
        <v>4.0281842299999999</v>
      </c>
      <c r="K284" s="3">
        <v>3.8526652800000001</v>
      </c>
      <c r="L284" s="3">
        <v>-0.23532554999999999</v>
      </c>
      <c r="M284" s="3">
        <v>3.6472099</v>
      </c>
    </row>
    <row r="285" spans="2:13">
      <c r="B285" s="80">
        <v>40756</v>
      </c>
      <c r="C285" s="3">
        <v>97.706258500000004</v>
      </c>
      <c r="D285" s="3">
        <v>-0.33547242999999999</v>
      </c>
      <c r="E285" s="3">
        <v>11.94249099</v>
      </c>
      <c r="F285" s="3">
        <v>8.1224753500000002</v>
      </c>
      <c r="H285" s="80">
        <v>40756</v>
      </c>
      <c r="I285" s="3">
        <v>80.476673419999997</v>
      </c>
      <c r="J285" s="3">
        <v>3.9504132200000002</v>
      </c>
      <c r="K285" s="3">
        <v>3.8163978300000001</v>
      </c>
      <c r="L285" s="3">
        <v>-8.0921950000000006E-2</v>
      </c>
      <c r="M285" s="3">
        <v>3.56628795</v>
      </c>
    </row>
    <row r="286" spans="2:13">
      <c r="B286" s="80">
        <v>40787</v>
      </c>
      <c r="C286" s="3">
        <v>97.583048610000006</v>
      </c>
      <c r="D286" s="3">
        <v>-0.12610235</v>
      </c>
      <c r="E286" s="3">
        <v>11.325994570000001</v>
      </c>
      <c r="F286" s="3">
        <v>7.9861303599999998</v>
      </c>
      <c r="H286" s="80">
        <v>40787</v>
      </c>
      <c r="I286" s="3">
        <v>80.876004330000001</v>
      </c>
      <c r="J286" s="3">
        <v>3.90202231</v>
      </c>
      <c r="K286" s="3">
        <v>3.81736012</v>
      </c>
      <c r="L286" s="3">
        <v>0.25865206000000002</v>
      </c>
      <c r="M286" s="3">
        <v>3.8249400100000002</v>
      </c>
    </row>
    <row r="287" spans="2:13">
      <c r="B287" s="80">
        <v>40817</v>
      </c>
      <c r="C287" s="3">
        <v>97.651680990000003</v>
      </c>
      <c r="D287" s="3">
        <v>7.0332279999999997E-2</v>
      </c>
      <c r="E287" s="3">
        <v>10.65750193</v>
      </c>
      <c r="F287" s="3">
        <v>8.0620794700000005</v>
      </c>
      <c r="H287" s="80">
        <v>40817</v>
      </c>
      <c r="I287" s="3">
        <v>81.327897759999999</v>
      </c>
      <c r="J287" s="3">
        <v>3.8949612199999999</v>
      </c>
      <c r="K287" s="3">
        <v>3.8582566699999998</v>
      </c>
      <c r="L287" s="3">
        <v>0.39570986000000002</v>
      </c>
      <c r="M287" s="3">
        <v>4.2206498699999999</v>
      </c>
    </row>
    <row r="288" spans="2:13">
      <c r="B288" s="80">
        <v>40848</v>
      </c>
      <c r="C288" s="3">
        <v>97.828867279999997</v>
      </c>
      <c r="D288" s="3">
        <v>0.18144725</v>
      </c>
      <c r="E288" s="3">
        <v>9.2545184000000003</v>
      </c>
      <c r="F288" s="3">
        <v>8.2581551300000005</v>
      </c>
      <c r="H288" s="80">
        <v>40848</v>
      </c>
      <c r="I288" s="3">
        <v>81.663925669999998</v>
      </c>
      <c r="J288" s="3">
        <v>3.92611278</v>
      </c>
      <c r="K288" s="3">
        <v>3.9185397499999999</v>
      </c>
      <c r="L288" s="3">
        <v>0.29156465999999998</v>
      </c>
      <c r="M288" s="3">
        <v>4.5122145299999996</v>
      </c>
    </row>
    <row r="289" spans="2:13">
      <c r="B289" s="80">
        <v>40878</v>
      </c>
      <c r="C289" s="3">
        <v>97.701543670000007</v>
      </c>
      <c r="D289" s="3">
        <v>-0.13014932000000001</v>
      </c>
      <c r="E289" s="3">
        <v>8.1172578800000004</v>
      </c>
      <c r="F289" s="3">
        <v>8.1172578800000004</v>
      </c>
      <c r="H289" s="80">
        <v>40878</v>
      </c>
      <c r="I289" s="3">
        <v>82.01522276</v>
      </c>
      <c r="J289" s="3">
        <v>3.9882703099999999</v>
      </c>
      <c r="K289" s="3">
        <v>3.9882703199999998</v>
      </c>
      <c r="L289" s="3">
        <v>0.23092526999999999</v>
      </c>
      <c r="M289" s="3">
        <v>4.7431397999999998</v>
      </c>
    </row>
    <row r="290" spans="2:13">
      <c r="B290" s="80">
        <v>40909</v>
      </c>
      <c r="C290" s="3">
        <v>98.363623529999998</v>
      </c>
      <c r="D290" s="3">
        <v>0.67765547999999998</v>
      </c>
      <c r="E290" s="3">
        <v>7.2869242600000002</v>
      </c>
      <c r="F290" s="3">
        <v>0.67765547999999998</v>
      </c>
      <c r="H290" s="80">
        <v>40909</v>
      </c>
      <c r="I290" s="3">
        <v>82.461193879999996</v>
      </c>
      <c r="J290" s="3">
        <v>4.07556779</v>
      </c>
      <c r="K290" s="3">
        <v>4.9779102499999999</v>
      </c>
      <c r="L290" s="3">
        <v>0.23477044999999999</v>
      </c>
      <c r="M290" s="3">
        <v>4.9779102499999999</v>
      </c>
    </row>
    <row r="291" spans="2:13">
      <c r="B291" s="80">
        <v>40940</v>
      </c>
      <c r="C291" s="3">
        <v>98.774090860000001</v>
      </c>
      <c r="D291" s="3">
        <v>0.41729586000000002</v>
      </c>
      <c r="E291" s="3">
        <v>6.5435423400000001</v>
      </c>
      <c r="F291" s="3">
        <v>1.0977791699999999</v>
      </c>
      <c r="H291" s="80">
        <v>40940</v>
      </c>
      <c r="I291" s="3">
        <v>82.812783240000002</v>
      </c>
      <c r="J291" s="3">
        <v>4.1849874299999996</v>
      </c>
      <c r="K291" s="3">
        <v>5.0245759400000001</v>
      </c>
      <c r="L291" s="3">
        <v>9.3174510000000002E-2</v>
      </c>
      <c r="M291" s="3">
        <v>5.0710847599999997</v>
      </c>
    </row>
    <row r="292" spans="2:13">
      <c r="B292" s="80">
        <v>40969</v>
      </c>
      <c r="C292" s="3">
        <v>99.015448259999999</v>
      </c>
      <c r="D292" s="3">
        <v>0.24435295000000001</v>
      </c>
      <c r="E292" s="3">
        <v>4.8608983800000001</v>
      </c>
      <c r="F292" s="3">
        <v>1.34481457</v>
      </c>
      <c r="H292" s="80">
        <v>40969</v>
      </c>
      <c r="I292" s="3">
        <v>82.968905930000005</v>
      </c>
      <c r="J292" s="3">
        <v>4.2743362400000002</v>
      </c>
      <c r="K292" s="3">
        <v>4.9439044900000004</v>
      </c>
      <c r="L292" s="3">
        <v>-0.28750896999999997</v>
      </c>
      <c r="M292" s="3">
        <v>4.7835757900000004</v>
      </c>
    </row>
    <row r="293" spans="2:13">
      <c r="B293" s="80">
        <v>41000</v>
      </c>
      <c r="C293" s="3">
        <v>99.365017199999997</v>
      </c>
      <c r="D293" s="3">
        <v>0.35304485000000002</v>
      </c>
      <c r="E293" s="3">
        <v>3.1559395600000002</v>
      </c>
      <c r="F293" s="3">
        <v>1.70260721</v>
      </c>
      <c r="H293" s="80">
        <v>41000</v>
      </c>
      <c r="I293" s="3">
        <v>83.00467956</v>
      </c>
      <c r="J293" s="3">
        <v>4.2969705100000004</v>
      </c>
      <c r="K293" s="3">
        <v>4.7666859300000004</v>
      </c>
      <c r="L293" s="3">
        <v>-0.54334523000000001</v>
      </c>
      <c r="M293" s="3">
        <v>4.2402305599999996</v>
      </c>
    </row>
    <row r="294" spans="2:13">
      <c r="B294" s="80">
        <v>41030</v>
      </c>
      <c r="C294" s="3">
        <v>99.525519779999996</v>
      </c>
      <c r="D294" s="3">
        <v>0.16152826000000001</v>
      </c>
      <c r="E294" s="3">
        <v>2.6406140599999999</v>
      </c>
      <c r="F294" s="3">
        <v>1.8668856599999999</v>
      </c>
      <c r="H294" s="80">
        <v>41030</v>
      </c>
      <c r="I294" s="3">
        <v>83.008345009999999</v>
      </c>
      <c r="J294" s="3">
        <v>4.2770685799999999</v>
      </c>
      <c r="K294" s="3">
        <v>4.5779820600000001</v>
      </c>
      <c r="L294" s="3">
        <v>-0.408557</v>
      </c>
      <c r="M294" s="3">
        <v>3.83167356</v>
      </c>
    </row>
    <row r="295" spans="2:13">
      <c r="B295" s="80">
        <v>41061</v>
      </c>
      <c r="C295" s="3">
        <v>99.684813680000005</v>
      </c>
      <c r="D295" s="3">
        <v>0.16005332</v>
      </c>
      <c r="E295" s="3">
        <v>1.9393045900000001</v>
      </c>
      <c r="F295" s="3">
        <v>2.0299269999999998</v>
      </c>
      <c r="H295" s="80">
        <v>41061</v>
      </c>
      <c r="I295" s="3">
        <v>83.051105699999994</v>
      </c>
      <c r="J295" s="3">
        <v>4.2556329499999999</v>
      </c>
      <c r="K295" s="3">
        <v>4.4209741899999999</v>
      </c>
      <c r="L295" s="3">
        <v>-0.18686074999999999</v>
      </c>
      <c r="M295" s="3">
        <v>3.6448128099999999</v>
      </c>
    </row>
    <row r="296" spans="2:13">
      <c r="B296" s="80">
        <v>41091</v>
      </c>
      <c r="C296" s="3">
        <v>99.913350699999995</v>
      </c>
      <c r="D296" s="3">
        <v>0.22925961</v>
      </c>
      <c r="E296" s="3">
        <v>1.91585523</v>
      </c>
      <c r="F296" s="3">
        <v>2.2638404099999998</v>
      </c>
      <c r="H296" s="80">
        <v>41091</v>
      </c>
      <c r="I296" s="3">
        <v>83.191323859999997</v>
      </c>
      <c r="J296" s="3">
        <v>4.2530551599999997</v>
      </c>
      <c r="K296" s="3">
        <v>4.3080726299999998</v>
      </c>
      <c r="L296" s="3">
        <v>-6.5919500000000001E-3</v>
      </c>
      <c r="M296" s="3">
        <v>3.6382208600000001</v>
      </c>
    </row>
    <row r="297" spans="2:13">
      <c r="B297" s="80">
        <v>41122</v>
      </c>
      <c r="C297" s="3">
        <v>100.83388252</v>
      </c>
      <c r="D297" s="3">
        <v>0.92133014999999996</v>
      </c>
      <c r="E297" s="3">
        <v>3.2010477800000001</v>
      </c>
      <c r="F297" s="3">
        <v>3.2060280099999998</v>
      </c>
      <c r="H297" s="80">
        <v>41122</v>
      </c>
      <c r="I297" s="3">
        <v>83.459548029999993</v>
      </c>
      <c r="J297" s="3">
        <v>4.2629367599999997</v>
      </c>
      <c r="K297" s="3">
        <v>4.2320727500000004</v>
      </c>
      <c r="L297" s="3">
        <v>6.8287479999999998E-2</v>
      </c>
      <c r="M297" s="3">
        <v>3.7065083400000001</v>
      </c>
    </row>
    <row r="298" spans="2:13">
      <c r="B298" s="80">
        <v>41153</v>
      </c>
      <c r="C298" s="3">
        <v>100.96806028</v>
      </c>
      <c r="D298" s="3">
        <v>0.13306813000000001</v>
      </c>
      <c r="E298" s="3">
        <v>3.4688521400000001</v>
      </c>
      <c r="F298" s="3">
        <v>3.3433623300000002</v>
      </c>
      <c r="H298" s="80">
        <v>41153</v>
      </c>
      <c r="I298" s="3">
        <v>83.711831860000004</v>
      </c>
      <c r="J298" s="3">
        <v>4.2345142999999998</v>
      </c>
      <c r="K298" s="3">
        <v>4.1503171099999996</v>
      </c>
      <c r="L298" s="3">
        <v>-0.20011908</v>
      </c>
      <c r="M298" s="3">
        <v>3.5063892600000002</v>
      </c>
    </row>
    <row r="299" spans="2:13">
      <c r="B299" s="80">
        <v>41183</v>
      </c>
      <c r="C299" s="3">
        <v>100.87421323</v>
      </c>
      <c r="D299" s="3">
        <v>-9.2947260000000004E-2</v>
      </c>
      <c r="E299" s="3">
        <v>3.3000274100000002</v>
      </c>
      <c r="F299" s="3">
        <v>3.2473075100000002</v>
      </c>
      <c r="H299" s="80">
        <v>41183</v>
      </c>
      <c r="I299" s="3">
        <v>83.913486559999996</v>
      </c>
      <c r="J299" s="3">
        <v>4.1458374999999998</v>
      </c>
      <c r="K299" s="3">
        <v>4.0514966100000001</v>
      </c>
      <c r="L299" s="3">
        <v>-0.32717416999999999</v>
      </c>
      <c r="M299" s="3">
        <v>3.17921509</v>
      </c>
    </row>
    <row r="300" spans="2:13">
      <c r="B300" s="80">
        <v>41214</v>
      </c>
      <c r="C300" s="3">
        <v>101.29814629000001</v>
      </c>
      <c r="D300" s="3">
        <v>0.4202591</v>
      </c>
      <c r="E300" s="3">
        <v>3.5462733100000001</v>
      </c>
      <c r="F300" s="3">
        <v>3.6812137100000002</v>
      </c>
      <c r="H300" s="80">
        <v>41214</v>
      </c>
      <c r="I300" s="3">
        <v>84.200324679999994</v>
      </c>
      <c r="J300" s="3">
        <v>4.0274500900000003</v>
      </c>
      <c r="K300" s="3">
        <v>3.96383164</v>
      </c>
      <c r="L300" s="3">
        <v>-7.3316140000000002E-2</v>
      </c>
      <c r="M300" s="3">
        <v>3.1058989499999998</v>
      </c>
    </row>
    <row r="301" spans="2:13">
      <c r="B301" s="80">
        <v>41244</v>
      </c>
      <c r="C301" s="3">
        <v>101.38383365</v>
      </c>
      <c r="D301" s="3">
        <v>8.4589269999999994E-2</v>
      </c>
      <c r="E301" s="3">
        <v>3.7689168899999999</v>
      </c>
      <c r="F301" s="3">
        <v>3.7689168899999999</v>
      </c>
      <c r="H301" s="80">
        <v>41244</v>
      </c>
      <c r="I301" s="3">
        <v>84.369034729999996</v>
      </c>
      <c r="J301" s="3">
        <v>3.8706600299999998</v>
      </c>
      <c r="K301" s="3">
        <v>3.8706600199999999</v>
      </c>
      <c r="L301" s="3">
        <v>-0.23592933999999999</v>
      </c>
      <c r="M301" s="3">
        <v>2.8699696100000001</v>
      </c>
    </row>
    <row r="302" spans="2:13">
      <c r="B302" s="80">
        <v>41275</v>
      </c>
      <c r="C302" s="3">
        <v>101.85355331</v>
      </c>
      <c r="D302" s="3">
        <v>0.46330823999999998</v>
      </c>
      <c r="E302" s="3">
        <v>3.5479882200000001</v>
      </c>
      <c r="F302" s="3">
        <v>0.46330823999999998</v>
      </c>
      <c r="H302" s="80">
        <v>41275</v>
      </c>
      <c r="I302" s="3">
        <v>84.335948900000005</v>
      </c>
      <c r="J302" s="3">
        <v>3.6444695399999998</v>
      </c>
      <c r="K302" s="3">
        <v>2.2734997300000002</v>
      </c>
      <c r="L302" s="3">
        <v>-0.59646988000000001</v>
      </c>
      <c r="M302" s="3">
        <v>2.2734997300000002</v>
      </c>
    </row>
    <row r="303" spans="2:13">
      <c r="B303" s="80">
        <v>41306</v>
      </c>
      <c r="C303" s="3">
        <v>102.36159935000001</v>
      </c>
      <c r="D303" s="3">
        <v>0.49880050999999997</v>
      </c>
      <c r="E303" s="3">
        <v>3.63203393</v>
      </c>
      <c r="F303" s="3">
        <v>0.96441973000000003</v>
      </c>
      <c r="H303" s="80">
        <v>41306</v>
      </c>
      <c r="I303" s="3">
        <v>84.41349099</v>
      </c>
      <c r="J303" s="3">
        <v>3.3826435699999999</v>
      </c>
      <c r="K303" s="3">
        <v>2.10284936</v>
      </c>
      <c r="L303" s="3">
        <v>-0.34057622999999998</v>
      </c>
      <c r="M303" s="3">
        <v>1.9329235</v>
      </c>
    </row>
    <row r="304" spans="2:13">
      <c r="B304" s="80">
        <v>41334</v>
      </c>
      <c r="C304" s="3">
        <v>102.38399273</v>
      </c>
      <c r="D304" s="3">
        <v>2.1876739999999999E-2</v>
      </c>
      <c r="E304" s="3">
        <v>3.4020393100000001</v>
      </c>
      <c r="F304" s="3">
        <v>0.98650744999999995</v>
      </c>
      <c r="H304" s="80">
        <v>41334</v>
      </c>
      <c r="I304" s="3">
        <v>84.539346699999996</v>
      </c>
      <c r="J304" s="3">
        <v>3.1419877899999999</v>
      </c>
      <c r="K304" s="3">
        <v>2.0326478099999998</v>
      </c>
      <c r="L304" s="3">
        <v>-4.0117090000000001E-2</v>
      </c>
      <c r="M304" s="3">
        <v>1.8928064099999999</v>
      </c>
    </row>
    <row r="305" spans="2:13">
      <c r="B305" s="80">
        <v>41365</v>
      </c>
      <c r="C305" s="3">
        <v>102.51496238</v>
      </c>
      <c r="D305" s="3">
        <v>0.12792005000000001</v>
      </c>
      <c r="E305" s="3">
        <v>3.1700746099999999</v>
      </c>
      <c r="F305" s="3">
        <v>1.1156894399999999</v>
      </c>
      <c r="H305" s="80">
        <v>41365</v>
      </c>
      <c r="I305" s="3">
        <v>84.603304690000002</v>
      </c>
      <c r="J305" s="3">
        <v>2.9493525799999998</v>
      </c>
      <c r="K305" s="3">
        <v>2.0059102100000001</v>
      </c>
      <c r="L305" s="3">
        <v>3.3139380000000003E-2</v>
      </c>
      <c r="M305" s="3">
        <v>1.9259457900000001</v>
      </c>
    </row>
    <row r="306" spans="2:13">
      <c r="B306" s="80">
        <v>41395</v>
      </c>
      <c r="C306" s="3">
        <v>102.46718935</v>
      </c>
      <c r="D306" s="3">
        <v>-4.6601030000000002E-2</v>
      </c>
      <c r="E306" s="3">
        <v>2.95569375</v>
      </c>
      <c r="F306" s="3">
        <v>1.0685684799999999</v>
      </c>
      <c r="H306" s="80">
        <v>41395</v>
      </c>
      <c r="I306" s="3">
        <v>84.863268410000003</v>
      </c>
      <c r="J306" s="3">
        <v>2.8169738500000001</v>
      </c>
      <c r="K306" s="3">
        <v>2.0517394900000001</v>
      </c>
      <c r="L306" s="3">
        <v>0.30867700999999997</v>
      </c>
      <c r="M306" s="3">
        <v>2.2346227999999999</v>
      </c>
    </row>
    <row r="307" spans="2:13">
      <c r="B307" s="80">
        <v>41426</v>
      </c>
      <c r="C307" s="3">
        <v>102.20135415</v>
      </c>
      <c r="D307" s="3">
        <v>-0.25943445999999998</v>
      </c>
      <c r="E307" s="3">
        <v>2.5244973399999999</v>
      </c>
      <c r="F307" s="3">
        <v>0.80636178999999997</v>
      </c>
      <c r="H307" s="80">
        <v>41426</v>
      </c>
      <c r="I307" s="3">
        <v>85.264875509999996</v>
      </c>
      <c r="J307" s="3">
        <v>2.7367746999999998</v>
      </c>
      <c r="K307" s="3">
        <v>2.1542470900000001</v>
      </c>
      <c r="L307" s="3">
        <v>0.43092848</v>
      </c>
      <c r="M307" s="3">
        <v>2.6655512799999999</v>
      </c>
    </row>
    <row r="308" spans="2:13">
      <c r="B308" s="80">
        <v>41456</v>
      </c>
      <c r="C308" s="3">
        <v>102.55859436</v>
      </c>
      <c r="D308" s="3">
        <v>0.34954548000000002</v>
      </c>
      <c r="E308" s="3">
        <v>2.6475377299999998</v>
      </c>
      <c r="F308" s="3">
        <v>1.15872587</v>
      </c>
      <c r="H308" s="80">
        <v>41456</v>
      </c>
      <c r="I308" s="3">
        <v>85.622215510000004</v>
      </c>
      <c r="J308" s="3">
        <v>2.6790697099999998</v>
      </c>
      <c r="K308" s="3">
        <v>2.264281</v>
      </c>
      <c r="L308" s="3">
        <v>0.25649820000000001</v>
      </c>
      <c r="M308" s="3">
        <v>2.9220494800000001</v>
      </c>
    </row>
    <row r="309" spans="2:13">
      <c r="B309" s="80">
        <v>41487</v>
      </c>
      <c r="C309" s="3">
        <v>102.60640339</v>
      </c>
      <c r="D309" s="3">
        <v>4.6616310000000001E-2</v>
      </c>
      <c r="E309" s="3">
        <v>1.7578623600000001</v>
      </c>
      <c r="F309" s="3">
        <v>1.2058823299999999</v>
      </c>
      <c r="H309" s="80">
        <v>41487</v>
      </c>
      <c r="I309" s="3">
        <v>85.977152270000005</v>
      </c>
      <c r="J309" s="3">
        <v>2.6239918200000001</v>
      </c>
      <c r="K309" s="3">
        <v>2.3588420499999998</v>
      </c>
      <c r="L309" s="3">
        <v>9.4506800000000002E-2</v>
      </c>
      <c r="M309" s="3">
        <v>3.0165562800000001</v>
      </c>
    </row>
    <row r="310" spans="2:13">
      <c r="B310" s="80">
        <v>41518</v>
      </c>
      <c r="C310" s="3">
        <v>102.50809377</v>
      </c>
      <c r="D310" s="3">
        <v>-9.5812359999999999E-2</v>
      </c>
      <c r="E310" s="3">
        <v>1.52526798</v>
      </c>
      <c r="F310" s="3">
        <v>1.10891458</v>
      </c>
      <c r="H310" s="80">
        <v>41518</v>
      </c>
      <c r="I310" s="3">
        <v>86.243256209999998</v>
      </c>
      <c r="J310" s="3">
        <v>2.5858308399999999</v>
      </c>
      <c r="K310" s="3">
        <v>2.4333126900000002</v>
      </c>
      <c r="L310" s="3">
        <v>7.4181000000000004E-3</v>
      </c>
      <c r="M310" s="3">
        <v>3.0239743799999999</v>
      </c>
    </row>
    <row r="311" spans="2:13">
      <c r="B311" s="80">
        <v>41548</v>
      </c>
      <c r="C311" s="3">
        <v>102.63162919</v>
      </c>
      <c r="D311" s="3">
        <v>0.12051284</v>
      </c>
      <c r="E311" s="3">
        <v>1.7421855399999999</v>
      </c>
      <c r="F311" s="3">
        <v>1.23076381</v>
      </c>
      <c r="H311" s="80">
        <v>41548</v>
      </c>
      <c r="I311" s="3">
        <v>86.389407750000004</v>
      </c>
      <c r="J311" s="3">
        <v>2.5680941499999999</v>
      </c>
      <c r="K311" s="3">
        <v>2.4855075499999999</v>
      </c>
      <c r="L311" s="3">
        <v>-7.3410299999999998E-2</v>
      </c>
      <c r="M311" s="3">
        <v>2.9505640799999999</v>
      </c>
    </row>
    <row r="312" spans="2:13">
      <c r="B312" s="80">
        <v>41579</v>
      </c>
      <c r="C312" s="3">
        <v>102.66796902</v>
      </c>
      <c r="D312" s="3">
        <v>3.5408019999999998E-2</v>
      </c>
      <c r="E312" s="3">
        <v>1.3522683099999999</v>
      </c>
      <c r="F312" s="3">
        <v>1.26660762</v>
      </c>
      <c r="H312" s="80">
        <v>41579</v>
      </c>
      <c r="I312" s="3">
        <v>86.590099449999997</v>
      </c>
      <c r="J312" s="3">
        <v>2.5468713100000002</v>
      </c>
      <c r="K312" s="3">
        <v>2.51793545</v>
      </c>
      <c r="L312" s="3">
        <v>-0.11236271</v>
      </c>
      <c r="M312" s="3">
        <v>2.8382013700000002</v>
      </c>
    </row>
    <row r="313" spans="2:13">
      <c r="B313" s="80">
        <v>41609</v>
      </c>
      <c r="C313" s="3">
        <v>102.81208697</v>
      </c>
      <c r="D313" s="3">
        <v>0.14037284999999999</v>
      </c>
      <c r="E313" s="3">
        <v>1.4087584500000001</v>
      </c>
      <c r="F313" s="3">
        <v>1.4087584399999999</v>
      </c>
      <c r="H313" s="80">
        <v>41609</v>
      </c>
      <c r="I313" s="3">
        <v>86.866628320000004</v>
      </c>
      <c r="J313" s="3">
        <v>2.5552533300000002</v>
      </c>
      <c r="K313" s="3">
        <v>2.5552533300000002</v>
      </c>
      <c r="L313" s="3">
        <v>0.12211884000000001</v>
      </c>
      <c r="M313" s="3">
        <v>2.9603202099999999</v>
      </c>
    </row>
    <row r="314" spans="2:13">
      <c r="B314" s="80">
        <v>41640</v>
      </c>
      <c r="C314" s="3">
        <v>103.20250921</v>
      </c>
      <c r="D314" s="3">
        <v>0.37974352</v>
      </c>
      <c r="E314" s="3">
        <v>1.3244073000000001</v>
      </c>
      <c r="F314" s="3">
        <v>0.37974352</v>
      </c>
      <c r="H314" s="80">
        <v>41640</v>
      </c>
      <c r="I314" s="3">
        <v>87.157843459999995</v>
      </c>
      <c r="J314" s="3">
        <v>2.6449948700000001</v>
      </c>
      <c r="K314" s="3">
        <v>3.3460162599999999</v>
      </c>
      <c r="L314" s="3">
        <v>0.38569605000000001</v>
      </c>
      <c r="M314" s="3">
        <v>3.3460162599999999</v>
      </c>
    </row>
    <row r="315" spans="2:13">
      <c r="B315" s="80">
        <v>41671</v>
      </c>
      <c r="C315" s="3">
        <v>104.69452748</v>
      </c>
      <c r="D315" s="3">
        <v>1.44571899</v>
      </c>
      <c r="E315" s="3">
        <v>2.2791048100000002</v>
      </c>
      <c r="F315" s="3">
        <v>1.83095254</v>
      </c>
      <c r="H315" s="80">
        <v>41671</v>
      </c>
      <c r="I315" s="3">
        <v>87.361939190000001</v>
      </c>
      <c r="J315" s="3">
        <v>2.7750631700000001</v>
      </c>
      <c r="K315" s="3">
        <v>3.41947373</v>
      </c>
      <c r="L315" s="3">
        <v>0.14684746000000001</v>
      </c>
      <c r="M315" s="3">
        <v>3.4928637199999999</v>
      </c>
    </row>
    <row r="316" spans="2:13">
      <c r="B316" s="80">
        <v>41699</v>
      </c>
      <c r="C316" s="3">
        <v>106.35451526</v>
      </c>
      <c r="D316" s="3">
        <v>1.5855535300000001</v>
      </c>
      <c r="E316" s="3">
        <v>3.8780696300000002</v>
      </c>
      <c r="F316" s="3">
        <v>3.4455368000000002</v>
      </c>
      <c r="H316" s="80">
        <v>41699</v>
      </c>
      <c r="I316" s="3">
        <v>87.405037530000001</v>
      </c>
      <c r="J316" s="3">
        <v>2.8995828000000001</v>
      </c>
      <c r="K316" s="3">
        <v>3.4095601800000002</v>
      </c>
      <c r="L316" s="3">
        <v>-0.10309204</v>
      </c>
      <c r="M316" s="3">
        <v>3.38977168</v>
      </c>
    </row>
    <row r="317" spans="2:13">
      <c r="B317" s="80">
        <v>41730</v>
      </c>
      <c r="C317" s="3">
        <v>107.1309955</v>
      </c>
      <c r="D317" s="3">
        <v>0.73008677</v>
      </c>
      <c r="E317" s="3">
        <v>4.5027896500000004</v>
      </c>
      <c r="F317" s="3">
        <v>4.2007789799999999</v>
      </c>
      <c r="H317" s="80">
        <v>41730</v>
      </c>
      <c r="I317" s="3">
        <v>87.407483540000001</v>
      </c>
      <c r="J317" s="3">
        <v>3.0147202200000001</v>
      </c>
      <c r="K317" s="3">
        <v>3.38575917</v>
      </c>
      <c r="L317" s="3">
        <v>-7.5268940000000006E-2</v>
      </c>
      <c r="M317" s="3">
        <v>3.31450274</v>
      </c>
    </row>
    <row r="318" spans="2:13">
      <c r="B318" s="80">
        <v>41760</v>
      </c>
      <c r="C318" s="3">
        <v>107.94651182</v>
      </c>
      <c r="D318" s="3">
        <v>0.76123284000000002</v>
      </c>
      <c r="E318" s="3">
        <v>5.3473921799999999</v>
      </c>
      <c r="F318" s="3">
        <v>4.9939895200000004</v>
      </c>
      <c r="H318" s="80">
        <v>41760</v>
      </c>
      <c r="I318" s="3">
        <v>87.445182939999995</v>
      </c>
      <c r="J318" s="3">
        <v>3.0812516200000002</v>
      </c>
      <c r="K318" s="3">
        <v>3.3168419199999999</v>
      </c>
      <c r="L318" s="3">
        <v>-0.27206214000000001</v>
      </c>
      <c r="M318" s="3">
        <v>3.0424405999999999</v>
      </c>
    </row>
    <row r="319" spans="2:13">
      <c r="B319" s="80">
        <v>41791</v>
      </c>
      <c r="C319" s="3">
        <v>108.09985343</v>
      </c>
      <c r="D319" s="3">
        <v>0.14205333000000001</v>
      </c>
      <c r="E319" s="3">
        <v>5.7714492399999999</v>
      </c>
      <c r="F319" s="3">
        <v>5.1431369800000004</v>
      </c>
      <c r="H319" s="80">
        <v>41791</v>
      </c>
      <c r="I319" s="3">
        <v>87.626760169999997</v>
      </c>
      <c r="J319" s="3">
        <v>3.0891560299999998</v>
      </c>
      <c r="K319" s="3">
        <v>3.22507068</v>
      </c>
      <c r="L319" s="3">
        <v>-0.27238476</v>
      </c>
      <c r="M319" s="3">
        <v>2.7700558399999999</v>
      </c>
    </row>
    <row r="320" spans="2:13">
      <c r="B320" s="80">
        <v>41821</v>
      </c>
      <c r="C320" s="3">
        <v>107.68883063</v>
      </c>
      <c r="D320" s="3">
        <v>-0.38022512000000003</v>
      </c>
      <c r="E320" s="3">
        <v>5.0022490099999999</v>
      </c>
      <c r="F320" s="3">
        <v>4.74335635</v>
      </c>
      <c r="H320" s="80">
        <v>41821</v>
      </c>
      <c r="I320" s="3">
        <v>88.041894200000002</v>
      </c>
      <c r="J320" s="3">
        <v>3.08063859</v>
      </c>
      <c r="K320" s="3">
        <v>3.1675110700000002</v>
      </c>
      <c r="L320" s="3">
        <v>5.5938179999999997E-2</v>
      </c>
      <c r="M320" s="3">
        <v>2.82599402</v>
      </c>
    </row>
    <row r="321" spans="2:13">
      <c r="B321" s="80">
        <v>41852</v>
      </c>
      <c r="C321" s="3">
        <v>107.90120705</v>
      </c>
      <c r="D321" s="3">
        <v>0.19721304000000001</v>
      </c>
      <c r="E321" s="3">
        <v>5.1603052900000002</v>
      </c>
      <c r="F321" s="3">
        <v>4.9499239199999998</v>
      </c>
      <c r="H321" s="80">
        <v>41852</v>
      </c>
      <c r="I321" s="3">
        <v>88.523506909999995</v>
      </c>
      <c r="J321" s="3">
        <v>3.07583378</v>
      </c>
      <c r="K321" s="3">
        <v>3.1414698599999999</v>
      </c>
      <c r="L321" s="3">
        <v>0.13567029999999999</v>
      </c>
      <c r="M321" s="3">
        <v>2.9616643200000001</v>
      </c>
    </row>
    <row r="322" spans="2:13">
      <c r="B322" s="80">
        <v>41883</v>
      </c>
      <c r="C322" s="3">
        <v>107.93718328999999</v>
      </c>
      <c r="D322" s="3">
        <v>3.3341830000000003E-2</v>
      </c>
      <c r="E322" s="3">
        <v>5.2962544899999999</v>
      </c>
      <c r="F322" s="3">
        <v>4.9849161500000001</v>
      </c>
      <c r="H322" s="80">
        <v>41883</v>
      </c>
      <c r="I322" s="3">
        <v>88.975822600000001</v>
      </c>
      <c r="J322" s="3">
        <v>3.08793966</v>
      </c>
      <c r="K322" s="3">
        <v>3.1445070199999998</v>
      </c>
      <c r="L322" s="3">
        <v>0.20677633000000001</v>
      </c>
      <c r="M322" s="3">
        <v>3.16844065</v>
      </c>
    </row>
    <row r="323" spans="2:13">
      <c r="B323" s="80">
        <v>41913</v>
      </c>
      <c r="C323" s="3">
        <v>107.87615228999999</v>
      </c>
      <c r="D323" s="3">
        <v>-5.6543070000000001E-2</v>
      </c>
      <c r="E323" s="3">
        <v>5.11004565</v>
      </c>
      <c r="F323" s="3">
        <v>4.92555444</v>
      </c>
      <c r="H323" s="80">
        <v>41913</v>
      </c>
      <c r="I323" s="3">
        <v>89.467813649999997</v>
      </c>
      <c r="J323" s="3">
        <v>3.1394696999999998</v>
      </c>
      <c r="K323" s="3">
        <v>3.1869692000000001</v>
      </c>
      <c r="L323" s="3">
        <v>0.39496599999999998</v>
      </c>
      <c r="M323" s="3">
        <v>3.5634066500000001</v>
      </c>
    </row>
    <row r="324" spans="2:13">
      <c r="B324" s="80">
        <v>41944</v>
      </c>
      <c r="C324" s="3">
        <v>107.84394449</v>
      </c>
      <c r="D324" s="3">
        <v>-2.9856270000000001E-2</v>
      </c>
      <c r="E324" s="3">
        <v>5.0414706000000002</v>
      </c>
      <c r="F324" s="3">
        <v>4.8942275799999999</v>
      </c>
      <c r="H324" s="80">
        <v>41944</v>
      </c>
      <c r="I324" s="3">
        <v>89.937070860000006</v>
      </c>
      <c r="J324" s="3">
        <v>3.2256855500000001</v>
      </c>
      <c r="K324" s="3">
        <v>3.2495325899999998</v>
      </c>
      <c r="L324" s="3">
        <v>0.30189831</v>
      </c>
      <c r="M324" s="3">
        <v>3.86530496</v>
      </c>
    </row>
    <row r="325" spans="2:13">
      <c r="B325" s="80">
        <v>41974</v>
      </c>
      <c r="C325" s="3">
        <v>107.8903234</v>
      </c>
      <c r="D325" s="3">
        <v>4.3005580000000002E-2</v>
      </c>
      <c r="E325" s="3">
        <v>4.9393379499999996</v>
      </c>
      <c r="F325" s="3">
        <v>4.9393379599999996</v>
      </c>
      <c r="H325" s="80">
        <v>41974</v>
      </c>
      <c r="I325" s="3">
        <v>90.286810430000003</v>
      </c>
      <c r="J325" s="3">
        <v>3.3077774400000002</v>
      </c>
      <c r="K325" s="3">
        <v>3.3077774400000002</v>
      </c>
      <c r="L325" s="3">
        <v>7.1974730000000001E-2</v>
      </c>
      <c r="M325" s="3">
        <v>3.93727969</v>
      </c>
    </row>
    <row r="326" spans="2:13">
      <c r="B326" s="80">
        <v>42005</v>
      </c>
      <c r="C326" s="3">
        <v>108.6218932</v>
      </c>
      <c r="D326" s="3">
        <v>0.67806803999999998</v>
      </c>
      <c r="E326" s="3">
        <v>5.2512134000000001</v>
      </c>
      <c r="F326" s="3">
        <v>0.67806803999999998</v>
      </c>
      <c r="H326" s="80">
        <v>42005</v>
      </c>
      <c r="I326" s="3">
        <v>90.640907900000002</v>
      </c>
      <c r="J326" s="3">
        <v>3.3629850999999999</v>
      </c>
      <c r="K326" s="3">
        <v>3.9962719400000002</v>
      </c>
      <c r="L326" s="3">
        <v>5.8992250000000003E-2</v>
      </c>
      <c r="M326" s="3">
        <v>3.9962719400000002</v>
      </c>
    </row>
    <row r="327" spans="2:13">
      <c r="B327" s="80">
        <v>42036</v>
      </c>
      <c r="C327" s="3">
        <v>108.74873445999999</v>
      </c>
      <c r="D327" s="3">
        <v>0.11677319999999999</v>
      </c>
      <c r="E327" s="3">
        <v>3.8724153800000001</v>
      </c>
      <c r="F327" s="3">
        <v>0.79563302999999996</v>
      </c>
      <c r="H327" s="80">
        <v>42036</v>
      </c>
      <c r="I327" s="3">
        <v>91.124088610000001</v>
      </c>
      <c r="J327" s="3">
        <v>3.43225895</v>
      </c>
      <c r="K327" s="3">
        <v>4.1515143700000001</v>
      </c>
      <c r="L327" s="3">
        <v>0.31012219000000002</v>
      </c>
      <c r="M327" s="3">
        <v>4.3063941300000002</v>
      </c>
    </row>
    <row r="328" spans="2:13">
      <c r="B328" s="80">
        <v>42064</v>
      </c>
      <c r="C328" s="3">
        <v>108.73913580999999</v>
      </c>
      <c r="D328" s="3">
        <v>-8.8264499999999996E-3</v>
      </c>
      <c r="E328" s="3">
        <v>2.24214322</v>
      </c>
      <c r="F328" s="3">
        <v>0.78673636000000002</v>
      </c>
      <c r="H328" s="80">
        <v>42064</v>
      </c>
      <c r="I328" s="3">
        <v>91.702150840000002</v>
      </c>
      <c r="J328" s="3">
        <v>3.5611390100000002</v>
      </c>
      <c r="K328" s="3">
        <v>4.4067328699999999</v>
      </c>
      <c r="L328" s="3">
        <v>0.60992811999999996</v>
      </c>
      <c r="M328" s="3">
        <v>4.9163222500000003</v>
      </c>
    </row>
    <row r="329" spans="2:13">
      <c r="B329" s="80">
        <v>42095</v>
      </c>
      <c r="C329" s="3">
        <v>108.834126</v>
      </c>
      <c r="D329" s="3">
        <v>8.7356030000000001E-2</v>
      </c>
      <c r="E329" s="3">
        <v>1.58976447</v>
      </c>
      <c r="F329" s="3">
        <v>0.87477965000000002</v>
      </c>
      <c r="H329" s="80">
        <v>42095</v>
      </c>
      <c r="I329" s="3">
        <v>92.394019</v>
      </c>
      <c r="J329" s="3">
        <v>3.7619293900000002</v>
      </c>
      <c r="K329" s="3">
        <v>4.7315585899999997</v>
      </c>
      <c r="L329" s="3">
        <v>0.78860741999999995</v>
      </c>
      <c r="M329" s="3">
        <v>5.7049296700000003</v>
      </c>
    </row>
    <row r="330" spans="2:13">
      <c r="B330" s="80">
        <v>42125</v>
      </c>
      <c r="C330" s="3">
        <v>108.96530674</v>
      </c>
      <c r="D330" s="3">
        <v>0.12053273</v>
      </c>
      <c r="E330" s="3">
        <v>0.94379605</v>
      </c>
      <c r="F330" s="3">
        <v>0.99636676999999996</v>
      </c>
      <c r="H330" s="80">
        <v>42125</v>
      </c>
      <c r="I330" s="3">
        <v>93.106101069999994</v>
      </c>
      <c r="J330" s="3">
        <v>4.0487221800000004</v>
      </c>
      <c r="K330" s="3">
        <v>5.0803398599999996</v>
      </c>
      <c r="L330" s="3">
        <v>0.76874668000000002</v>
      </c>
      <c r="M330" s="3">
        <v>6.4736763499999999</v>
      </c>
    </row>
    <row r="331" spans="2:13">
      <c r="B331" s="80">
        <v>42156</v>
      </c>
      <c r="C331" s="3">
        <v>108.90332402</v>
      </c>
      <c r="D331" s="3">
        <v>-5.6882990000000001E-2</v>
      </c>
      <c r="E331" s="3">
        <v>0.74326705000000004</v>
      </c>
      <c r="F331" s="3">
        <v>0.93891703000000004</v>
      </c>
      <c r="H331" s="80">
        <v>42156</v>
      </c>
      <c r="I331" s="3">
        <v>93.732371720000003</v>
      </c>
      <c r="J331" s="3">
        <v>4.39879657</v>
      </c>
      <c r="K331" s="3">
        <v>5.39572143</v>
      </c>
      <c r="L331" s="3">
        <v>0.49407132999999998</v>
      </c>
      <c r="M331" s="3">
        <v>6.9677476800000004</v>
      </c>
    </row>
    <row r="332" spans="2:13">
      <c r="B332" s="80">
        <v>42186</v>
      </c>
      <c r="C332" s="3">
        <v>108.70071113</v>
      </c>
      <c r="D332" s="3">
        <v>-0.1860484</v>
      </c>
      <c r="E332" s="3">
        <v>0.93963366000000004</v>
      </c>
      <c r="F332" s="3">
        <v>0.75112179000000001</v>
      </c>
      <c r="H332" s="80">
        <v>42186</v>
      </c>
      <c r="I332" s="3">
        <v>94.282147940000002</v>
      </c>
      <c r="J332" s="3">
        <v>4.7543823300000003</v>
      </c>
      <c r="K332" s="3">
        <v>5.6389686699999997</v>
      </c>
      <c r="L332" s="3">
        <v>0.12007545</v>
      </c>
      <c r="M332" s="3">
        <v>7.0878231300000003</v>
      </c>
    </row>
    <row r="333" spans="2:13">
      <c r="B333" s="80">
        <v>42217</v>
      </c>
      <c r="C333" s="3">
        <v>108.70823489999999</v>
      </c>
      <c r="D333" s="3">
        <v>6.9215500000000003E-3</v>
      </c>
      <c r="E333" s="3">
        <v>0.74793217999999995</v>
      </c>
      <c r="F333" s="3">
        <v>0.75809532000000002</v>
      </c>
      <c r="H333" s="80">
        <v>42217</v>
      </c>
      <c r="I333" s="3">
        <v>94.548624919999995</v>
      </c>
      <c r="J333" s="3">
        <v>5.0750614799999996</v>
      </c>
      <c r="K333" s="3">
        <v>5.7863795099999997</v>
      </c>
      <c r="L333" s="3">
        <v>-0.28158801999999999</v>
      </c>
      <c r="M333" s="3">
        <v>6.8062351100000003</v>
      </c>
    </row>
    <row r="334" spans="2:13">
      <c r="B334" s="80">
        <v>42248</v>
      </c>
      <c r="C334" s="3">
        <v>108.05914167</v>
      </c>
      <c r="D334" s="3">
        <v>-0.59709665000000001</v>
      </c>
      <c r="E334" s="3">
        <v>0.11299015</v>
      </c>
      <c r="F334" s="3">
        <v>0.15647211</v>
      </c>
      <c r="H334" s="80">
        <v>42248</v>
      </c>
      <c r="I334" s="3">
        <v>94.478181980000002</v>
      </c>
      <c r="J334" s="3">
        <v>5.3256934500000002</v>
      </c>
      <c r="K334" s="3">
        <v>5.8311776100000001</v>
      </c>
      <c r="L334" s="3">
        <v>-0.62212889000000005</v>
      </c>
      <c r="M334" s="3">
        <v>6.1841062200000003</v>
      </c>
    </row>
    <row r="335" spans="2:13">
      <c r="B335" s="80">
        <v>42278</v>
      </c>
      <c r="C335" s="3">
        <v>107.93510946000001</v>
      </c>
      <c r="D335" s="3">
        <v>-0.11478178</v>
      </c>
      <c r="E335" s="3">
        <v>5.4652640000000002E-2</v>
      </c>
      <c r="F335" s="3">
        <v>4.1510730000000003E-2</v>
      </c>
      <c r="H335" s="80">
        <v>42278</v>
      </c>
      <c r="I335" s="3">
        <v>94.359696270000001</v>
      </c>
      <c r="J335" s="3">
        <v>5.48236335</v>
      </c>
      <c r="K335" s="3">
        <v>5.7942047199999998</v>
      </c>
      <c r="L335" s="3">
        <v>-0.71634925000000005</v>
      </c>
      <c r="M335" s="3">
        <v>5.4677569699999999</v>
      </c>
    </row>
    <row r="336" spans="2:13">
      <c r="B336" s="80">
        <v>42309</v>
      </c>
      <c r="C336" s="3">
        <v>107.54403661000001</v>
      </c>
      <c r="D336" s="3">
        <v>-0.36232218999999999</v>
      </c>
      <c r="E336" s="3">
        <v>-0.27809432000000001</v>
      </c>
      <c r="F336" s="3">
        <v>-0.32096185999999999</v>
      </c>
      <c r="H336" s="80">
        <v>42309</v>
      </c>
      <c r="I336" s="3">
        <v>94.372286650000007</v>
      </c>
      <c r="J336" s="3">
        <v>5.5680229399999996</v>
      </c>
      <c r="K336" s="3">
        <v>5.7141591299999996</v>
      </c>
      <c r="L336" s="3">
        <v>-0.53629128000000004</v>
      </c>
      <c r="M336" s="3">
        <v>4.9314656899999996</v>
      </c>
    </row>
    <row r="337" spans="2:13">
      <c r="B337" s="80">
        <v>42339</v>
      </c>
      <c r="C337" s="3">
        <v>107.42640737000001</v>
      </c>
      <c r="D337" s="3">
        <v>-0.10937774</v>
      </c>
      <c r="E337" s="3">
        <v>-0.42998853999999997</v>
      </c>
      <c r="F337" s="3">
        <v>-0.42998855000000002</v>
      </c>
      <c r="H337" s="80">
        <v>42339</v>
      </c>
      <c r="I337" s="3">
        <v>94.716566009999994</v>
      </c>
      <c r="J337" s="3">
        <v>5.6453264799999996</v>
      </c>
      <c r="K337" s="3">
        <v>5.6453264699999997</v>
      </c>
      <c r="L337" s="3">
        <v>-2.5150410000000002E-2</v>
      </c>
      <c r="M337" s="3">
        <v>4.9063152800000003</v>
      </c>
    </row>
    <row r="338" spans="2:13">
      <c r="B338" s="80">
        <v>42370</v>
      </c>
      <c r="C338" s="3">
        <v>107.55070377</v>
      </c>
      <c r="D338" s="3">
        <v>0.11570377</v>
      </c>
      <c r="E338" s="3">
        <v>-0.98616347000000004</v>
      </c>
      <c r="F338" s="3">
        <v>0.11570377</v>
      </c>
      <c r="H338" s="80">
        <v>42370</v>
      </c>
      <c r="I338" s="3">
        <v>95.335823570000002</v>
      </c>
      <c r="J338" s="3">
        <v>5.7408209399999999</v>
      </c>
      <c r="K338" s="3">
        <v>5.1796873799999998</v>
      </c>
      <c r="L338" s="3">
        <v>0.27337210000000001</v>
      </c>
      <c r="M338" s="3">
        <v>5.1796873799999998</v>
      </c>
    </row>
    <row r="339" spans="2:13">
      <c r="B339" s="80">
        <v>42401</v>
      </c>
      <c r="C339" s="3">
        <v>107.26053082</v>
      </c>
      <c r="D339" s="3">
        <v>-0.26980106999999998</v>
      </c>
      <c r="E339" s="3">
        <v>-1.36847904</v>
      </c>
      <c r="F339" s="3">
        <v>-0.15440947999999999</v>
      </c>
      <c r="H339" s="80">
        <v>42401</v>
      </c>
      <c r="I339" s="3">
        <v>95.746691049999995</v>
      </c>
      <c r="J339" s="3">
        <v>5.8012282199999996</v>
      </c>
      <c r="K339" s="3">
        <v>5.1261344500000003</v>
      </c>
      <c r="L339" s="3">
        <v>-0.10682189</v>
      </c>
      <c r="M339" s="3">
        <v>5.0728654899999999</v>
      </c>
    </row>
    <row r="340" spans="2:13">
      <c r="B340" s="80">
        <v>42430</v>
      </c>
      <c r="C340" s="3">
        <v>107.08795098</v>
      </c>
      <c r="D340" s="3">
        <v>-0.16089781</v>
      </c>
      <c r="E340" s="3">
        <v>-1.5184825799999999</v>
      </c>
      <c r="F340" s="3">
        <v>-0.31505884000000001</v>
      </c>
      <c r="H340" s="80">
        <v>42430</v>
      </c>
      <c r="I340" s="3">
        <v>95.920161759999999</v>
      </c>
      <c r="J340" s="3">
        <v>5.7705715800000004</v>
      </c>
      <c r="K340" s="3">
        <v>4.9495996699999996</v>
      </c>
      <c r="L340" s="3">
        <v>-0.47317956999999999</v>
      </c>
      <c r="M340" s="3">
        <v>4.5996859199999998</v>
      </c>
    </row>
    <row r="341" spans="2:13">
      <c r="B341" s="80">
        <v>42461</v>
      </c>
      <c r="C341" s="3">
        <v>106.78626934</v>
      </c>
      <c r="D341" s="3">
        <v>-0.28171390000000002</v>
      </c>
      <c r="E341" s="3">
        <v>-1.88163101</v>
      </c>
      <c r="F341" s="3">
        <v>-0.59588516999999996</v>
      </c>
      <c r="H341" s="80">
        <v>42461</v>
      </c>
      <c r="I341" s="3">
        <v>96.130743089999996</v>
      </c>
      <c r="J341" s="3">
        <v>5.6276974400000004</v>
      </c>
      <c r="K341" s="3">
        <v>4.7209856400000003</v>
      </c>
      <c r="L341" s="3">
        <v>-0.55535044</v>
      </c>
      <c r="M341" s="3">
        <v>4.04433548</v>
      </c>
    </row>
    <row r="342" spans="2:13">
      <c r="B342" s="80">
        <v>42491</v>
      </c>
      <c r="C342" s="3">
        <v>106.78182221</v>
      </c>
      <c r="D342" s="3">
        <v>-4.1645099999999997E-3</v>
      </c>
      <c r="E342" s="3">
        <v>-2.0038346100000002</v>
      </c>
      <c r="F342" s="3">
        <v>-0.60002487000000004</v>
      </c>
      <c r="H342" s="80">
        <v>42491</v>
      </c>
      <c r="I342" s="3">
        <v>96.412963039999994</v>
      </c>
      <c r="J342" s="3">
        <v>5.3806490900000004</v>
      </c>
      <c r="K342" s="3">
        <v>4.4837870899999999</v>
      </c>
      <c r="L342" s="3">
        <v>-0.49262197000000002</v>
      </c>
      <c r="M342" s="3">
        <v>3.5517135099999999</v>
      </c>
    </row>
    <row r="343" spans="2:13">
      <c r="B343" s="80">
        <v>42522</v>
      </c>
      <c r="C343" s="3">
        <v>107.05949775000001</v>
      </c>
      <c r="D343" s="3">
        <v>0.26004008000000001</v>
      </c>
      <c r="E343" s="3">
        <v>-1.69308539</v>
      </c>
      <c r="F343" s="3">
        <v>-0.34154509999999999</v>
      </c>
      <c r="H343" s="80">
        <v>42522</v>
      </c>
      <c r="I343" s="3">
        <v>96.771070640000005</v>
      </c>
      <c r="J343" s="3">
        <v>5.0685494000000002</v>
      </c>
      <c r="K343" s="3">
        <v>4.2731734100000001</v>
      </c>
      <c r="L343" s="3">
        <v>-0.30982506999999998</v>
      </c>
      <c r="M343" s="3">
        <v>3.2418884399999999</v>
      </c>
    </row>
    <row r="344" spans="2:13">
      <c r="B344" s="80">
        <v>42552</v>
      </c>
      <c r="C344" s="3">
        <v>107.38686856</v>
      </c>
      <c r="D344" s="3">
        <v>0.305784</v>
      </c>
      <c r="E344" s="3">
        <v>-1.2086789099999999</v>
      </c>
      <c r="F344" s="3">
        <v>-3.6805490000000003E-2</v>
      </c>
      <c r="H344" s="80">
        <v>42552</v>
      </c>
      <c r="I344" s="3">
        <v>97.177547079999997</v>
      </c>
      <c r="J344" s="3">
        <v>4.73394549</v>
      </c>
      <c r="K344" s="3">
        <v>4.0979844700000001</v>
      </c>
      <c r="L344" s="3">
        <v>-0.1708944</v>
      </c>
      <c r="M344" s="3">
        <v>3.07099404</v>
      </c>
    </row>
    <row r="345" spans="2:13">
      <c r="B345" s="80">
        <v>42583</v>
      </c>
      <c r="C345" s="3">
        <v>107.41637821</v>
      </c>
      <c r="D345" s="3">
        <v>2.7479759999999999E-2</v>
      </c>
      <c r="E345" s="3">
        <v>-1.1883705899999999</v>
      </c>
      <c r="F345" s="3">
        <v>-9.3358399999999998E-3</v>
      </c>
      <c r="H345" s="80">
        <v>42583</v>
      </c>
      <c r="I345" s="3">
        <v>97.602564599999994</v>
      </c>
      <c r="J345" s="3">
        <v>4.4379620099999997</v>
      </c>
      <c r="K345" s="3">
        <v>3.9873149300000001</v>
      </c>
      <c r="L345" s="3">
        <v>0.15902616</v>
      </c>
      <c r="M345" s="3">
        <v>3.2300201999999998</v>
      </c>
    </row>
    <row r="346" spans="2:13">
      <c r="B346" s="80">
        <v>42614</v>
      </c>
      <c r="C346" s="3">
        <v>107.33780616</v>
      </c>
      <c r="D346" s="3">
        <v>-7.3147180000000006E-2</v>
      </c>
      <c r="E346" s="3">
        <v>-0.66753770000000001</v>
      </c>
      <c r="F346" s="3">
        <v>-8.2476190000000005E-2</v>
      </c>
      <c r="H346" s="80">
        <v>42614</v>
      </c>
      <c r="I346" s="3">
        <v>98.071287799999993</v>
      </c>
      <c r="J346" s="3">
        <v>4.2432034400000003</v>
      </c>
      <c r="K346" s="3">
        <v>3.9664973400000001</v>
      </c>
      <c r="L346" s="3">
        <v>0.57308623999999997</v>
      </c>
      <c r="M346" s="3">
        <v>3.8031064400000001</v>
      </c>
    </row>
    <row r="347" spans="2:13">
      <c r="B347" s="80">
        <v>42644</v>
      </c>
      <c r="C347" s="3">
        <v>107.32822783</v>
      </c>
      <c r="D347" s="3">
        <v>-8.9235400000000006E-3</v>
      </c>
      <c r="E347" s="3">
        <v>-0.56226527000000004</v>
      </c>
      <c r="F347" s="3">
        <v>-9.1392370000000001E-2</v>
      </c>
      <c r="H347" s="80">
        <v>42644</v>
      </c>
      <c r="I347" s="3">
        <v>98.422373230000005</v>
      </c>
      <c r="J347" s="3">
        <v>4.1498497900000002</v>
      </c>
      <c r="K347" s="3">
        <v>4.0008818000000002</v>
      </c>
      <c r="L347" s="3">
        <v>0.50241501</v>
      </c>
      <c r="M347" s="3">
        <v>4.3055214499999996</v>
      </c>
    </row>
    <row r="348" spans="2:13">
      <c r="B348" s="80">
        <v>42675</v>
      </c>
      <c r="C348" s="3">
        <v>107.68808061999999</v>
      </c>
      <c r="D348" s="3">
        <v>0.33528251999999997</v>
      </c>
      <c r="E348" s="3">
        <v>0.13393956000000001</v>
      </c>
      <c r="F348" s="3">
        <v>0.24358373</v>
      </c>
      <c r="H348" s="80">
        <v>42675</v>
      </c>
      <c r="I348" s="3">
        <v>98.574386099999998</v>
      </c>
      <c r="J348" s="3">
        <v>4.1124362699999999</v>
      </c>
      <c r="K348" s="3">
        <v>4.0424899700000001</v>
      </c>
      <c r="L348" s="3">
        <v>0.14716228000000001</v>
      </c>
      <c r="M348" s="3">
        <v>4.4526837300000004</v>
      </c>
    </row>
    <row r="349" spans="2:13">
      <c r="B349" s="80">
        <v>42705</v>
      </c>
      <c r="C349" s="3">
        <v>107.74129695000001</v>
      </c>
      <c r="D349" s="3">
        <v>4.9417099999999999E-2</v>
      </c>
      <c r="E349" s="3">
        <v>0.29312121000000002</v>
      </c>
      <c r="F349" s="3">
        <v>0.29312121000000002</v>
      </c>
      <c r="H349" s="80">
        <v>42705</v>
      </c>
      <c r="I349" s="3">
        <v>98.682366889999997</v>
      </c>
      <c r="J349" s="3">
        <v>4.0547184999999999</v>
      </c>
      <c r="K349" s="3">
        <v>4.0547185099999998</v>
      </c>
      <c r="L349" s="3">
        <v>-0.26566445</v>
      </c>
      <c r="M349" s="3">
        <v>4.1870192800000003</v>
      </c>
    </row>
    <row r="350" spans="2:13">
      <c r="B350" s="80">
        <v>42736</v>
      </c>
      <c r="C350" s="3">
        <v>108.20046109</v>
      </c>
      <c r="D350" s="3">
        <v>0.42617284</v>
      </c>
      <c r="E350" s="3">
        <v>0.60414045999999999</v>
      </c>
      <c r="F350" s="3">
        <v>0.42617283</v>
      </c>
      <c r="H350" s="80">
        <v>42736</v>
      </c>
      <c r="I350" s="3">
        <v>98.778233689999993</v>
      </c>
      <c r="J350" s="3">
        <v>3.9263665400000001</v>
      </c>
      <c r="K350" s="3">
        <v>3.61082539</v>
      </c>
      <c r="L350" s="3">
        <v>-0.57619388999999999</v>
      </c>
      <c r="M350" s="3">
        <v>3.61082539</v>
      </c>
    </row>
    <row r="351" spans="2:13">
      <c r="B351" s="80">
        <v>42767</v>
      </c>
      <c r="C351" s="3">
        <v>108.3391166</v>
      </c>
      <c r="D351" s="3">
        <v>0.12814687999999999</v>
      </c>
      <c r="E351" s="3">
        <v>1.0055756499999999</v>
      </c>
      <c r="F351" s="3">
        <v>0.55486583</v>
      </c>
      <c r="H351" s="80">
        <v>42767</v>
      </c>
      <c r="I351" s="3">
        <v>98.817753249999996</v>
      </c>
      <c r="J351" s="3">
        <v>3.77283363</v>
      </c>
      <c r="K351" s="3">
        <v>3.4087223199999999</v>
      </c>
      <c r="L351" s="3">
        <v>-0.40333888000000001</v>
      </c>
      <c r="M351" s="3">
        <v>3.2074865099999998</v>
      </c>
    </row>
    <row r="352" spans="2:13">
      <c r="B352" s="80">
        <v>42795</v>
      </c>
      <c r="C352" s="3">
        <v>108.29615487</v>
      </c>
      <c r="D352" s="3">
        <v>-3.965486E-2</v>
      </c>
      <c r="E352" s="3">
        <v>1.1282351399999999</v>
      </c>
      <c r="F352" s="3">
        <v>0.51499094000000001</v>
      </c>
      <c r="H352" s="80">
        <v>42795</v>
      </c>
      <c r="I352" s="3">
        <v>99.004887890000006</v>
      </c>
      <c r="J352" s="3">
        <v>3.6587619999999998</v>
      </c>
      <c r="K352" s="3">
        <v>3.34428883</v>
      </c>
      <c r="L352" s="3">
        <v>8.4443999999999995E-3</v>
      </c>
      <c r="M352" s="3">
        <v>3.21593091</v>
      </c>
    </row>
    <row r="353" spans="2:13">
      <c r="B353" s="80">
        <v>42826</v>
      </c>
      <c r="C353" s="3">
        <v>108.73372161</v>
      </c>
      <c r="D353" s="3">
        <v>0.40404642000000002</v>
      </c>
      <c r="E353" s="3">
        <v>1.8236916400000001</v>
      </c>
      <c r="F353" s="3">
        <v>0.92111816000000002</v>
      </c>
      <c r="H353" s="80">
        <v>42826</v>
      </c>
      <c r="I353" s="3">
        <v>99.387628829999997</v>
      </c>
      <c r="J353" s="3">
        <v>3.6045225099999998</v>
      </c>
      <c r="K353" s="3">
        <v>3.3552500300000001</v>
      </c>
      <c r="L353" s="3">
        <v>0.17204428999999999</v>
      </c>
      <c r="M353" s="3">
        <v>3.3879752000000001</v>
      </c>
    </row>
    <row r="354" spans="2:13">
      <c r="B354" s="80">
        <v>42856</v>
      </c>
      <c r="C354" s="3">
        <v>109.51400278</v>
      </c>
      <c r="D354" s="3">
        <v>0.71760734000000004</v>
      </c>
      <c r="E354" s="3">
        <v>2.5586570000000002</v>
      </c>
      <c r="F354" s="3">
        <v>1.6453355199999999</v>
      </c>
      <c r="H354" s="80">
        <v>42856</v>
      </c>
      <c r="I354" s="3">
        <v>99.650613390000004</v>
      </c>
      <c r="J354" s="3">
        <v>3.5879960099999999</v>
      </c>
      <c r="K354" s="3">
        <v>3.3558243999999999</v>
      </c>
      <c r="L354" s="3">
        <v>-2.9868309999999999E-2</v>
      </c>
      <c r="M354" s="3">
        <v>3.3581068900000002</v>
      </c>
    </row>
    <row r="355" spans="2:13">
      <c r="B355" s="80">
        <v>42887</v>
      </c>
      <c r="C355" s="3">
        <v>109.70925591</v>
      </c>
      <c r="D355" s="3">
        <v>0.17829055999999999</v>
      </c>
      <c r="E355" s="3">
        <v>2.4750332400000001</v>
      </c>
      <c r="F355" s="3">
        <v>1.82655956</v>
      </c>
      <c r="H355" s="80">
        <v>42887</v>
      </c>
      <c r="I355" s="3">
        <v>99.732871869999997</v>
      </c>
      <c r="J355" s="3">
        <v>3.5717305800000001</v>
      </c>
      <c r="K355" s="3">
        <v>3.3062569399999999</v>
      </c>
      <c r="L355" s="3">
        <v>-0.29748018999999998</v>
      </c>
      <c r="M355" s="3">
        <v>3.0606266999999998</v>
      </c>
    </row>
    <row r="356" spans="2:13">
      <c r="B356" s="80">
        <v>42917</v>
      </c>
      <c r="C356" s="3">
        <v>110.42865197</v>
      </c>
      <c r="D356" s="3">
        <v>0.65572960000000002</v>
      </c>
      <c r="E356" s="3">
        <v>2.8325468900000002</v>
      </c>
      <c r="F356" s="3">
        <v>2.49426645</v>
      </c>
      <c r="H356" s="80">
        <v>42917</v>
      </c>
      <c r="I356" s="3">
        <v>99.763576869999994</v>
      </c>
      <c r="J356" s="3">
        <v>3.53570999</v>
      </c>
      <c r="K356" s="3">
        <v>3.2131739000000001</v>
      </c>
      <c r="L356" s="3">
        <v>-0.39948750999999999</v>
      </c>
      <c r="M356" s="3">
        <v>2.6611391900000001</v>
      </c>
    </row>
    <row r="357" spans="2:13">
      <c r="B357" s="80">
        <v>42948</v>
      </c>
      <c r="C357" s="3">
        <v>110.38608424</v>
      </c>
      <c r="D357" s="3">
        <v>-3.8547720000000001E-2</v>
      </c>
      <c r="E357" s="3">
        <v>2.7646678100000002</v>
      </c>
      <c r="F357" s="3">
        <v>2.4547572400000002</v>
      </c>
      <c r="H357" s="80">
        <v>42948</v>
      </c>
      <c r="I357" s="3">
        <v>99.94440342</v>
      </c>
      <c r="J357" s="3">
        <v>3.4643381799999999</v>
      </c>
      <c r="K357" s="3">
        <v>3.1101647099999998</v>
      </c>
      <c r="L357" s="3">
        <v>-0.26177721999999998</v>
      </c>
      <c r="M357" s="3">
        <v>2.3993619700000002</v>
      </c>
    </row>
    <row r="358" spans="2:13">
      <c r="B358" s="80">
        <v>42979</v>
      </c>
      <c r="C358" s="3">
        <v>110.62418403</v>
      </c>
      <c r="D358" s="3">
        <v>0.21569729000000001</v>
      </c>
      <c r="E358" s="3">
        <v>3.0617151499999999</v>
      </c>
      <c r="F358" s="3">
        <v>2.6757493700000001</v>
      </c>
      <c r="H358" s="80">
        <v>42979</v>
      </c>
      <c r="I358" s="3">
        <v>100.40855963</v>
      </c>
      <c r="J358" s="3">
        <v>3.3445836799999999</v>
      </c>
      <c r="K358" s="3">
        <v>3.0281430500000002</v>
      </c>
      <c r="L358" s="3">
        <v>-1.6124349999999999E-2</v>
      </c>
      <c r="M358" s="3">
        <v>2.3832376200000001</v>
      </c>
    </row>
    <row r="359" spans="2:13">
      <c r="B359" s="80">
        <v>43009</v>
      </c>
      <c r="C359" s="3">
        <v>110.89520277</v>
      </c>
      <c r="D359" s="3">
        <v>0.2449905</v>
      </c>
      <c r="E359" s="3">
        <v>3.32342666</v>
      </c>
      <c r="F359" s="3">
        <v>2.9272952000000001</v>
      </c>
      <c r="H359" s="80">
        <v>43009</v>
      </c>
      <c r="I359" s="3">
        <v>101.00000505</v>
      </c>
      <c r="J359" s="3">
        <v>3.2044477200000001</v>
      </c>
      <c r="K359" s="3">
        <v>2.9865202599999998</v>
      </c>
      <c r="L359" s="3">
        <v>0.23571143999999999</v>
      </c>
      <c r="M359" s="3">
        <v>2.6189490599999998</v>
      </c>
    </row>
    <row r="360" spans="2:13">
      <c r="B360" s="80">
        <v>43040</v>
      </c>
      <c r="C360" s="3">
        <v>111.03503305</v>
      </c>
      <c r="D360" s="3">
        <v>0.12609227000000001</v>
      </c>
      <c r="E360" s="3">
        <v>3.1080063899999999</v>
      </c>
      <c r="F360" s="3">
        <v>3.0570785599999999</v>
      </c>
      <c r="H360" s="80">
        <v>43040</v>
      </c>
      <c r="I360" s="3">
        <v>101.54038776</v>
      </c>
      <c r="J360" s="3">
        <v>3.0863692500000002</v>
      </c>
      <c r="K360" s="3">
        <v>2.9885891400000002</v>
      </c>
      <c r="L360" s="3">
        <v>0.38994784999999998</v>
      </c>
      <c r="M360" s="3">
        <v>3.0088969099999998</v>
      </c>
    </row>
    <row r="361" spans="2:13">
      <c r="B361" s="80">
        <v>43070</v>
      </c>
      <c r="C361" s="3">
        <v>111.12713746999999</v>
      </c>
      <c r="D361" s="3">
        <v>8.2950769999999993E-2</v>
      </c>
      <c r="E361" s="3">
        <v>3.1425652099999999</v>
      </c>
      <c r="F361" s="3">
        <v>3.1425652099999999</v>
      </c>
      <c r="H361" s="80">
        <v>43070</v>
      </c>
      <c r="I361" s="3">
        <v>101.85364817</v>
      </c>
      <c r="J361" s="3">
        <v>3.0076535</v>
      </c>
      <c r="K361" s="3">
        <v>3.00765349</v>
      </c>
      <c r="L361" s="3">
        <v>0.20472815999999999</v>
      </c>
      <c r="M361" s="3">
        <v>3.21362507</v>
      </c>
    </row>
    <row r="362" spans="2:13">
      <c r="B362" s="80">
        <v>43101</v>
      </c>
      <c r="C362" s="3">
        <v>111.49433214</v>
      </c>
      <c r="D362" s="3">
        <v>0.33042754000000002</v>
      </c>
      <c r="E362" s="3">
        <v>3.0442301399999998</v>
      </c>
      <c r="F362" s="3">
        <v>0.33042754000000002</v>
      </c>
      <c r="H362" s="80">
        <v>43101</v>
      </c>
      <c r="I362" s="3">
        <v>101.92989421999999</v>
      </c>
      <c r="J362" s="3">
        <v>2.9739045800000001</v>
      </c>
      <c r="K362" s="3">
        <v>3.19064273</v>
      </c>
      <c r="L362" s="3">
        <v>-2.298234E-2</v>
      </c>
      <c r="M362" s="3">
        <v>3.19064273</v>
      </c>
    </row>
    <row r="363" spans="2:13">
      <c r="B363" s="80">
        <v>43132</v>
      </c>
      <c r="C363" s="3">
        <v>111.94024849</v>
      </c>
      <c r="D363" s="3">
        <v>0.39994531</v>
      </c>
      <c r="E363" s="3">
        <v>3.3239443</v>
      </c>
      <c r="F363" s="3">
        <v>0.73169437999999998</v>
      </c>
      <c r="H363" s="80">
        <v>43132</v>
      </c>
      <c r="I363" s="3">
        <v>102.12755606</v>
      </c>
      <c r="J363" s="3">
        <v>2.9864891</v>
      </c>
      <c r="K363" s="3">
        <v>3.2700377399999998</v>
      </c>
      <c r="L363" s="3">
        <v>0.15875826000000001</v>
      </c>
      <c r="M363" s="3">
        <v>3.3494009899999999</v>
      </c>
    </row>
    <row r="364" spans="2:13">
      <c r="B364" s="80">
        <v>43160</v>
      </c>
      <c r="C364" s="3">
        <v>112.20055029</v>
      </c>
      <c r="D364" s="3">
        <v>0.23253637999999999</v>
      </c>
      <c r="E364" s="3">
        <v>3.6052946000000001</v>
      </c>
      <c r="F364" s="3">
        <v>0.96593220999999996</v>
      </c>
      <c r="H364" s="80">
        <v>43160</v>
      </c>
      <c r="I364" s="3">
        <v>102.58046957000001</v>
      </c>
      <c r="J364" s="3">
        <v>3.0204396099999999</v>
      </c>
      <c r="K364" s="3">
        <v>3.3840240800000001</v>
      </c>
      <c r="L364" s="3">
        <v>0.26211937000000002</v>
      </c>
      <c r="M364" s="3">
        <v>3.6115203600000001</v>
      </c>
    </row>
    <row r="365" spans="2:13">
      <c r="B365" s="80">
        <v>43191</v>
      </c>
      <c r="C365" s="3">
        <v>112.58081672</v>
      </c>
      <c r="D365" s="3">
        <v>0.33891672</v>
      </c>
      <c r="E365" s="3">
        <v>3.5380883299999999</v>
      </c>
      <c r="F365" s="3">
        <v>1.3081226500000001</v>
      </c>
      <c r="H365" s="80">
        <v>43191</v>
      </c>
      <c r="I365" s="3">
        <v>103.13300387</v>
      </c>
      <c r="J365" s="3">
        <v>3.0535648599999998</v>
      </c>
      <c r="K365" s="3">
        <v>3.4805101500000002</v>
      </c>
      <c r="L365" s="3">
        <v>0.15693159000000001</v>
      </c>
      <c r="M365" s="3">
        <v>3.7684519500000002</v>
      </c>
    </row>
    <row r="366" spans="2:13">
      <c r="B366" s="80">
        <v>43221</v>
      </c>
      <c r="C366" s="3">
        <v>112.85249709</v>
      </c>
      <c r="D366" s="3">
        <v>0.24132029999999999</v>
      </c>
      <c r="E366" s="3">
        <v>3.04846342</v>
      </c>
      <c r="F366" s="3">
        <v>1.5525997199999999</v>
      </c>
      <c r="H366" s="80">
        <v>43221</v>
      </c>
      <c r="I366" s="3">
        <v>103.64457301</v>
      </c>
      <c r="J366" s="3">
        <v>3.1092361999999998</v>
      </c>
      <c r="K366" s="3">
        <v>3.5865570500000001</v>
      </c>
      <c r="L366" s="3">
        <v>0.23951095999999999</v>
      </c>
      <c r="M366" s="3">
        <v>4.0079629099999998</v>
      </c>
    </row>
    <row r="367" spans="2:13">
      <c r="B367" s="80">
        <v>43252</v>
      </c>
      <c r="C367" s="3">
        <v>113.12750758</v>
      </c>
      <c r="D367" s="3">
        <v>0.24369020999999999</v>
      </c>
      <c r="E367" s="3">
        <v>3.11573681</v>
      </c>
      <c r="F367" s="3">
        <v>1.8000734599999999</v>
      </c>
      <c r="H367" s="80">
        <v>43252</v>
      </c>
      <c r="I367" s="3">
        <v>103.87656964</v>
      </c>
      <c r="J367" s="3">
        <v>3.2012882899999999</v>
      </c>
      <c r="K367" s="3">
        <v>3.6817448399999999</v>
      </c>
      <c r="L367" s="3">
        <v>0.14683349000000001</v>
      </c>
      <c r="M367" s="3">
        <v>4.1547964000000004</v>
      </c>
    </row>
    <row r="368" spans="2:13">
      <c r="B368" s="80">
        <v>43282</v>
      </c>
      <c r="C368" s="3">
        <v>113.1953395</v>
      </c>
      <c r="D368" s="3">
        <v>5.9960590000000001E-2</v>
      </c>
      <c r="E368" s="3">
        <v>2.5054073200000002</v>
      </c>
      <c r="F368" s="3">
        <v>1.8611133900000001</v>
      </c>
      <c r="H368" s="80">
        <v>43282</v>
      </c>
      <c r="I368" s="3">
        <v>103.81864192</v>
      </c>
      <c r="J368" s="3">
        <v>3.3181245700000002</v>
      </c>
      <c r="K368" s="3">
        <v>3.7367016999999998</v>
      </c>
      <c r="L368" s="3">
        <v>-9.0121519999999997E-2</v>
      </c>
      <c r="M368" s="3">
        <v>4.0646748800000001</v>
      </c>
    </row>
    <row r="369" spans="2:13">
      <c r="B369" s="80">
        <v>43313</v>
      </c>
      <c r="C369" s="3">
        <v>113.29074787</v>
      </c>
      <c r="D369" s="3">
        <v>8.4286479999999997E-2</v>
      </c>
      <c r="E369" s="3">
        <v>2.63136758</v>
      </c>
      <c r="F369" s="3">
        <v>1.9469685299999999</v>
      </c>
      <c r="H369" s="80">
        <v>43313</v>
      </c>
      <c r="I369" s="3">
        <v>103.65149141000001</v>
      </c>
      <c r="J369" s="3">
        <v>3.426428</v>
      </c>
      <c r="K369" s="3">
        <v>3.73323837</v>
      </c>
      <c r="L369" s="3">
        <v>-0.35552473000000001</v>
      </c>
      <c r="M369" s="3">
        <v>3.7091501500000001</v>
      </c>
    </row>
    <row r="370" spans="2:13">
      <c r="B370" s="80">
        <v>43344</v>
      </c>
      <c r="C370" s="3">
        <v>113.87806429</v>
      </c>
      <c r="D370" s="3">
        <v>0.51841517000000004</v>
      </c>
      <c r="E370" s="3">
        <v>2.9413823799999999</v>
      </c>
      <c r="F370" s="3">
        <v>2.4754770800000001</v>
      </c>
      <c r="H370" s="80">
        <v>43344</v>
      </c>
      <c r="I370" s="3">
        <v>103.43073735999999</v>
      </c>
      <c r="J370" s="3">
        <v>3.4772034600000001</v>
      </c>
      <c r="K370" s="3">
        <v>3.6521303399999998</v>
      </c>
      <c r="L370" s="3">
        <v>-0.69926957999999995</v>
      </c>
      <c r="M370" s="3">
        <v>3.00988057</v>
      </c>
    </row>
    <row r="371" spans="2:13">
      <c r="B371" s="80">
        <v>43374</v>
      </c>
      <c r="C371" s="3">
        <v>114.49751959</v>
      </c>
      <c r="D371" s="3">
        <v>0.54396367000000001</v>
      </c>
      <c r="E371" s="3">
        <v>3.2483973399999999</v>
      </c>
      <c r="F371" s="3">
        <v>3.0329064400000001</v>
      </c>
      <c r="H371" s="80">
        <v>43374</v>
      </c>
      <c r="I371" s="3">
        <v>103.23041022</v>
      </c>
      <c r="J371" s="3">
        <v>3.4406080399999999</v>
      </c>
      <c r="K371" s="3">
        <v>3.5057918099999998</v>
      </c>
      <c r="L371" s="3">
        <v>-0.80155873</v>
      </c>
      <c r="M371" s="3">
        <v>2.20832184</v>
      </c>
    </row>
    <row r="372" spans="2:13">
      <c r="B372" s="80">
        <v>43405</v>
      </c>
      <c r="C372" s="3">
        <v>115.81557115</v>
      </c>
      <c r="D372" s="3">
        <v>1.15116167</v>
      </c>
      <c r="E372" s="3">
        <v>4.3054322300000001</v>
      </c>
      <c r="F372" s="3">
        <v>4.2189817700000001</v>
      </c>
      <c r="H372" s="80">
        <v>43405</v>
      </c>
      <c r="I372" s="3">
        <v>103.17619483</v>
      </c>
      <c r="J372" s="3">
        <v>3.3209264599999999</v>
      </c>
      <c r="K372" s="3">
        <v>3.3305698700000002</v>
      </c>
      <c r="L372" s="3">
        <v>-0.59733029000000004</v>
      </c>
      <c r="M372" s="3">
        <v>1.61099155</v>
      </c>
    </row>
    <row r="373" spans="2:13">
      <c r="B373" s="80">
        <v>43435</v>
      </c>
      <c r="C373" s="3">
        <v>115.88477297999999</v>
      </c>
      <c r="D373" s="3">
        <v>5.9751749999999999E-2</v>
      </c>
      <c r="E373" s="3">
        <v>4.2812544399999997</v>
      </c>
      <c r="F373" s="3">
        <v>4.2812544399999997</v>
      </c>
      <c r="H373" s="80">
        <v>43435</v>
      </c>
      <c r="I373" s="3">
        <v>103.33343375</v>
      </c>
      <c r="J373" s="3">
        <v>3.1711775000000002</v>
      </c>
      <c r="K373" s="3">
        <v>3.1711775000000002</v>
      </c>
      <c r="L373" s="3">
        <v>-0.15813679</v>
      </c>
      <c r="M373" s="3">
        <v>1.4528547599999999</v>
      </c>
    </row>
    <row r="374" spans="2:13">
      <c r="B374" s="80">
        <v>43466</v>
      </c>
      <c r="C374" s="3">
        <v>116.4168753</v>
      </c>
      <c r="D374" s="3">
        <v>0.45916499999999999</v>
      </c>
      <c r="E374" s="3">
        <v>4.4150613400000003</v>
      </c>
      <c r="F374" s="3">
        <v>0.45916499999999999</v>
      </c>
      <c r="H374" s="80">
        <v>43466</v>
      </c>
      <c r="I374" s="3">
        <v>103.62584871999999</v>
      </c>
      <c r="J374" s="3">
        <v>3.0418668900000001</v>
      </c>
      <c r="K374" s="3">
        <v>1.6638440699999999</v>
      </c>
      <c r="L374" s="3">
        <v>0.21098931000000001</v>
      </c>
      <c r="M374" s="3">
        <v>1.6638440699999999</v>
      </c>
    </row>
    <row r="375" spans="2:13">
      <c r="B375" s="80">
        <v>43497</v>
      </c>
      <c r="C375" s="3">
        <v>116.99218981</v>
      </c>
      <c r="D375" s="3">
        <v>0.49418480999999997</v>
      </c>
      <c r="E375" s="3">
        <v>4.5130695999999997</v>
      </c>
      <c r="F375" s="3">
        <v>0.95561892999999998</v>
      </c>
      <c r="H375" s="80">
        <v>43497</v>
      </c>
      <c r="I375" s="3">
        <v>103.83582054999999</v>
      </c>
      <c r="J375" s="3">
        <v>2.9007613700000001</v>
      </c>
      <c r="K375" s="3">
        <v>1.66826498</v>
      </c>
      <c r="L375" s="3">
        <v>8.8332700000000007E-3</v>
      </c>
      <c r="M375" s="3">
        <v>1.6726773399999999</v>
      </c>
    </row>
    <row r="376" spans="2:13">
      <c r="B376" s="80">
        <v>43525</v>
      </c>
      <c r="C376" s="3">
        <v>116.84190045</v>
      </c>
      <c r="D376" s="3">
        <v>-0.12846102000000001</v>
      </c>
      <c r="E376" s="3">
        <v>4.1366554300000002</v>
      </c>
      <c r="F376" s="3">
        <v>0.82593030999999995</v>
      </c>
      <c r="H376" s="80">
        <v>43525</v>
      </c>
      <c r="I376" s="3">
        <v>104.03239203</v>
      </c>
      <c r="J376" s="3">
        <v>2.7166682899999999</v>
      </c>
      <c r="K376" s="3">
        <v>1.58367284</v>
      </c>
      <c r="L376" s="3">
        <v>-0.25727881000000002</v>
      </c>
      <c r="M376" s="3">
        <v>1.41539853</v>
      </c>
    </row>
    <row r="377" spans="2:13">
      <c r="B377" s="80">
        <v>43556</v>
      </c>
      <c r="C377" s="3">
        <v>117.02980309</v>
      </c>
      <c r="D377" s="3">
        <v>0.16081786000000001</v>
      </c>
      <c r="E377" s="3">
        <v>3.9518156800000002</v>
      </c>
      <c r="F377" s="3">
        <v>0.98807641000000002</v>
      </c>
      <c r="H377" s="80">
        <v>43556</v>
      </c>
      <c r="I377" s="3">
        <v>104.36950830000001</v>
      </c>
      <c r="J377" s="3">
        <v>2.5015660899999999</v>
      </c>
      <c r="K377" s="3">
        <v>1.48684192</v>
      </c>
      <c r="L377" s="3">
        <v>-0.21645697999999999</v>
      </c>
      <c r="M377" s="3">
        <v>1.19894155</v>
      </c>
    </row>
    <row r="378" spans="2:13">
      <c r="B378" s="80">
        <v>43586</v>
      </c>
      <c r="C378" s="3">
        <v>116.76875626</v>
      </c>
      <c r="D378" s="3">
        <v>-0.22306013</v>
      </c>
      <c r="E378" s="3">
        <v>3.47024591</v>
      </c>
      <c r="F378" s="3">
        <v>0.76281228000000001</v>
      </c>
      <c r="H378" s="80">
        <v>43586</v>
      </c>
      <c r="I378" s="3">
        <v>104.67434923</v>
      </c>
      <c r="J378" s="3">
        <v>2.2499278999999999</v>
      </c>
      <c r="K378" s="3">
        <v>1.3872627799999999</v>
      </c>
      <c r="L378" s="3">
        <v>-0.20537653</v>
      </c>
      <c r="M378" s="3">
        <v>0.99356502000000002</v>
      </c>
    </row>
    <row r="379" spans="2:13">
      <c r="B379" s="80">
        <v>43617</v>
      </c>
      <c r="C379" s="3">
        <v>116.65667531</v>
      </c>
      <c r="D379" s="3">
        <v>-9.5985390000000004E-2</v>
      </c>
      <c r="E379" s="3">
        <v>3.1196371300000001</v>
      </c>
      <c r="F379" s="3">
        <v>0.66609468999999999</v>
      </c>
      <c r="H379" s="80">
        <v>43617</v>
      </c>
      <c r="I379" s="3">
        <v>104.8337655</v>
      </c>
      <c r="J379" s="3">
        <v>1.9814940400000001</v>
      </c>
      <c r="K379" s="3">
        <v>1.3088808999999999</v>
      </c>
      <c r="L379" s="3">
        <v>-7.2090749999999995E-2</v>
      </c>
      <c r="M379" s="3">
        <v>0.92147427000000004</v>
      </c>
    </row>
    <row r="380" spans="2:13">
      <c r="B380" s="80">
        <v>43647</v>
      </c>
      <c r="C380" s="3">
        <v>116.0489518</v>
      </c>
      <c r="D380" s="3">
        <v>-0.52095047999999999</v>
      </c>
      <c r="E380" s="3">
        <v>2.5209627100000001</v>
      </c>
      <c r="F380" s="3">
        <v>0.14167419000000001</v>
      </c>
      <c r="H380" s="80">
        <v>43647</v>
      </c>
      <c r="I380" s="3">
        <v>104.88375925</v>
      </c>
      <c r="J380" s="3">
        <v>1.73103278</v>
      </c>
      <c r="K380" s="3">
        <v>1.26814582</v>
      </c>
      <c r="L380" s="3">
        <v>0.10446606999999999</v>
      </c>
      <c r="M380" s="3">
        <v>1.02594034</v>
      </c>
    </row>
    <row r="381" spans="2:13">
      <c r="B381" s="80">
        <v>43678</v>
      </c>
      <c r="C381" s="3">
        <v>115.79085568000001</v>
      </c>
      <c r="D381" s="3">
        <v>-0.22240280000000001</v>
      </c>
      <c r="E381" s="3">
        <v>2.2068067</v>
      </c>
      <c r="F381" s="3">
        <v>-8.1043699999999996E-2</v>
      </c>
      <c r="H381" s="80">
        <v>43678</v>
      </c>
      <c r="I381" s="3">
        <v>104.93983897</v>
      </c>
      <c r="J381" s="3">
        <v>1.5290986200000001</v>
      </c>
      <c r="K381" s="3">
        <v>1.2649807200000001</v>
      </c>
      <c r="L381" s="3">
        <v>0.21702061</v>
      </c>
      <c r="M381" s="3">
        <v>1.2429609500000001</v>
      </c>
    </row>
    <row r="382" spans="2:13">
      <c r="B382" s="80">
        <v>43709</v>
      </c>
      <c r="C382" s="3">
        <v>116.07393684</v>
      </c>
      <c r="D382" s="3">
        <v>0.24447627</v>
      </c>
      <c r="E382" s="3">
        <v>1.9282664899999999</v>
      </c>
      <c r="F382" s="3">
        <v>0.16323444000000001</v>
      </c>
      <c r="H382" s="80">
        <v>43709</v>
      </c>
      <c r="I382" s="3">
        <v>105.07692040000001</v>
      </c>
      <c r="J382" s="3">
        <v>1.4137147299999999</v>
      </c>
      <c r="K382" s="3">
        <v>1.3013744700000001</v>
      </c>
      <c r="L382" s="3">
        <v>0.34861915999999998</v>
      </c>
      <c r="M382" s="3">
        <v>1.59158011</v>
      </c>
    </row>
    <row r="383" spans="2:13">
      <c r="B383" s="80">
        <v>43739</v>
      </c>
      <c r="C383" s="3">
        <v>116.09770481</v>
      </c>
      <c r="D383" s="3">
        <v>2.0476580000000001E-2</v>
      </c>
      <c r="E383" s="3">
        <v>1.3975719499999999</v>
      </c>
      <c r="F383" s="3">
        <v>0.18374444000000001</v>
      </c>
      <c r="H383" s="80">
        <v>43739</v>
      </c>
      <c r="I383" s="3">
        <v>105.23032881</v>
      </c>
      <c r="J383" s="3">
        <v>1.39249556</v>
      </c>
      <c r="K383" s="3">
        <v>1.3650248</v>
      </c>
      <c r="L383" s="3">
        <v>0.34575462000000001</v>
      </c>
      <c r="M383" s="3">
        <v>1.9373347299999999</v>
      </c>
    </row>
    <row r="384" spans="2:13">
      <c r="B384" s="80">
        <v>43770</v>
      </c>
      <c r="C384" s="3">
        <v>115.89114929</v>
      </c>
      <c r="D384" s="3">
        <v>-0.17791525</v>
      </c>
      <c r="E384" s="3">
        <v>6.5257319999999994E-2</v>
      </c>
      <c r="F384" s="3">
        <v>5.50228E-3</v>
      </c>
      <c r="H384" s="80">
        <v>43770</v>
      </c>
      <c r="I384" s="3">
        <v>105.27703794999999</v>
      </c>
      <c r="J384" s="3">
        <v>1.4282637899999999</v>
      </c>
      <c r="K384" s="3">
        <v>1.4260562400000001</v>
      </c>
      <c r="L384" s="3">
        <v>9.8835649999999997E-2</v>
      </c>
      <c r="M384" s="3">
        <v>2.0361703800000002</v>
      </c>
    </row>
    <row r="385" spans="2:13">
      <c r="B385" s="80">
        <v>43800</v>
      </c>
      <c r="C385" s="3">
        <v>115.58902942</v>
      </c>
      <c r="D385" s="3">
        <v>-0.26069279000000001</v>
      </c>
      <c r="E385" s="3">
        <v>-0.25520484999999998</v>
      </c>
      <c r="F385" s="3">
        <v>-0.25520484999999998</v>
      </c>
      <c r="H385" s="80">
        <v>43800</v>
      </c>
      <c r="I385" s="3">
        <v>105.27829832</v>
      </c>
      <c r="J385" s="3">
        <v>1.4641254800000001</v>
      </c>
      <c r="K385" s="3">
        <v>1.4641254800000001</v>
      </c>
      <c r="L385" s="3">
        <v>-0.15404520999999999</v>
      </c>
      <c r="M385" s="3">
        <v>1.8821251699999999</v>
      </c>
    </row>
    <row r="386" spans="2:13">
      <c r="B386" s="80">
        <v>43831</v>
      </c>
      <c r="C386" s="3">
        <v>115.63766572999999</v>
      </c>
      <c r="D386" s="3">
        <v>4.2076929999999998E-2</v>
      </c>
      <c r="E386" s="3">
        <v>-0.66932698999999996</v>
      </c>
      <c r="F386" s="3">
        <v>4.2076929999999998E-2</v>
      </c>
      <c r="H386" s="80">
        <v>43831</v>
      </c>
      <c r="I386" s="3">
        <v>105.47288836</v>
      </c>
      <c r="J386" s="3">
        <v>1.47431033</v>
      </c>
      <c r="K386" s="3">
        <v>1.7824120699999999</v>
      </c>
      <c r="L386" s="3">
        <v>-9.9713099999999999E-2</v>
      </c>
      <c r="M386" s="3">
        <v>1.7824120699999999</v>
      </c>
    </row>
    <row r="387" spans="2:13">
      <c r="B387" s="80">
        <v>43862</v>
      </c>
      <c r="C387" s="3">
        <v>115.84464029999999</v>
      </c>
      <c r="D387" s="3">
        <v>0.17898543</v>
      </c>
      <c r="E387" s="3">
        <v>-0.98087701999999999</v>
      </c>
      <c r="F387" s="3">
        <v>0.22113766000000001</v>
      </c>
      <c r="H387" s="80">
        <v>43862</v>
      </c>
      <c r="I387" s="3">
        <v>105.8399484</v>
      </c>
      <c r="J387" s="3">
        <v>1.4961157</v>
      </c>
      <c r="K387" s="3">
        <v>1.8563272500000001</v>
      </c>
      <c r="L387" s="3">
        <v>0.14768087999999999</v>
      </c>
      <c r="M387" s="3">
        <v>1.9300929499999999</v>
      </c>
    </row>
    <row r="388" spans="2:13">
      <c r="B388" s="80">
        <v>43891</v>
      </c>
      <c r="C388" s="3">
        <v>115.82520091000001</v>
      </c>
      <c r="D388" s="3">
        <v>-1.6780570000000002E-2</v>
      </c>
      <c r="E388" s="3">
        <v>-0.87014977999999998</v>
      </c>
      <c r="F388" s="3">
        <v>0.20431999000000001</v>
      </c>
      <c r="H388" s="80">
        <v>43891</v>
      </c>
      <c r="I388" s="3">
        <v>96.002389629999996</v>
      </c>
      <c r="J388" s="3">
        <v>0.73141255999999999</v>
      </c>
      <c r="K388" s="3">
        <v>-1.3415456100000001</v>
      </c>
      <c r="L388" s="3">
        <v>-9.6488450100000005</v>
      </c>
      <c r="M388" s="3">
        <v>-7.7187520599999999</v>
      </c>
    </row>
    <row r="389" spans="2:13">
      <c r="B389" s="80">
        <v>43922</v>
      </c>
      <c r="C389" s="3">
        <v>115.88875632</v>
      </c>
      <c r="D389" s="3">
        <v>5.4871830000000003E-2</v>
      </c>
      <c r="E389" s="3">
        <v>-0.97500529000000002</v>
      </c>
      <c r="F389" s="3">
        <v>0.25930393000000002</v>
      </c>
      <c r="H389" s="80">
        <v>43922</v>
      </c>
      <c r="I389" s="3">
        <v>95.640540610000002</v>
      </c>
      <c r="J389" s="3">
        <v>-7.0380880000000007E-2</v>
      </c>
      <c r="K389" s="3">
        <v>-3.1038551000000001</v>
      </c>
      <c r="L389" s="3">
        <v>-0.64477079999999998</v>
      </c>
      <c r="M389" s="3">
        <v>-8.3635228599999998</v>
      </c>
    </row>
    <row r="390" spans="2:13">
      <c r="B390" s="80">
        <v>43952</v>
      </c>
      <c r="C390" s="3">
        <v>115.63031173</v>
      </c>
      <c r="D390" s="3">
        <v>-0.22301093</v>
      </c>
      <c r="E390" s="3">
        <v>-0.97495646000000002</v>
      </c>
      <c r="F390" s="3">
        <v>3.571473E-2</v>
      </c>
      <c r="H390" s="80">
        <v>43952</v>
      </c>
      <c r="I390" s="3">
        <v>95.441885459999995</v>
      </c>
      <c r="J390" s="3">
        <v>-0.89456230999999997</v>
      </c>
      <c r="K390" s="3">
        <v>-4.2533436199999999</v>
      </c>
      <c r="L390" s="3">
        <v>-0.45665498999999998</v>
      </c>
      <c r="M390" s="3">
        <v>-8.8201778500000003</v>
      </c>
    </row>
    <row r="391" spans="2:13">
      <c r="B391" s="80">
        <v>43983</v>
      </c>
      <c r="C391" s="3">
        <v>115.75688021000001</v>
      </c>
      <c r="D391" s="3">
        <v>0.1094596</v>
      </c>
      <c r="E391" s="3">
        <v>-0.77131899999999998</v>
      </c>
      <c r="F391" s="3">
        <v>0.14521342000000001</v>
      </c>
      <c r="H391" s="80">
        <v>43983</v>
      </c>
      <c r="I391" s="3">
        <v>95.591954290000004</v>
      </c>
      <c r="J391" s="3">
        <v>-1.7124067199999999</v>
      </c>
      <c r="K391" s="3">
        <v>-5.0181481400000001</v>
      </c>
      <c r="L391" s="3">
        <v>4.4960299999999998E-3</v>
      </c>
      <c r="M391" s="3">
        <v>-8.81568182</v>
      </c>
    </row>
    <row r="392" spans="2:13">
      <c r="B392" s="80">
        <v>44013</v>
      </c>
      <c r="C392" s="3">
        <v>116.11976764000001</v>
      </c>
      <c r="D392" s="3">
        <v>0.31349102000000001</v>
      </c>
      <c r="E392" s="3">
        <v>6.1022390000000003E-2</v>
      </c>
      <c r="F392" s="3">
        <v>0.45915968000000001</v>
      </c>
      <c r="H392" s="80">
        <v>44013</v>
      </c>
      <c r="I392" s="3">
        <v>95.918673850000005</v>
      </c>
      <c r="J392" s="3">
        <v>-2.5152407000000001</v>
      </c>
      <c r="K392" s="3">
        <v>-5.5250752800000003</v>
      </c>
      <c r="L392" s="3">
        <v>0.26804254</v>
      </c>
      <c r="M392" s="3">
        <v>-8.5476392800000003</v>
      </c>
    </row>
    <row r="393" spans="2:13">
      <c r="B393" s="80">
        <v>44044</v>
      </c>
      <c r="C393" s="3">
        <v>116.72673865</v>
      </c>
      <c r="D393" s="3">
        <v>0.52271118000000005</v>
      </c>
      <c r="E393" s="3">
        <v>0.80825292000000004</v>
      </c>
      <c r="F393" s="3">
        <v>0.98427094000000004</v>
      </c>
      <c r="H393" s="80">
        <v>44044</v>
      </c>
      <c r="I393" s="3">
        <v>96.685652180000005</v>
      </c>
      <c r="J393" s="3">
        <v>-3.2770468400000001</v>
      </c>
      <c r="K393" s="3">
        <v>-5.8191600000000001</v>
      </c>
      <c r="L393" s="3">
        <v>0.68200229000000001</v>
      </c>
      <c r="M393" s="3">
        <v>-7.8656369899999996</v>
      </c>
    </row>
    <row r="394" spans="2:13">
      <c r="B394" s="80">
        <v>44075</v>
      </c>
      <c r="C394" s="3">
        <v>116.90559598</v>
      </c>
      <c r="D394" s="3">
        <v>0.15322738999999999</v>
      </c>
      <c r="E394" s="3">
        <v>0.71649085000000001</v>
      </c>
      <c r="F394" s="3">
        <v>1.1390065</v>
      </c>
      <c r="H394" s="80">
        <v>44075</v>
      </c>
      <c r="I394" s="3">
        <v>97.800005220000003</v>
      </c>
      <c r="J394" s="3">
        <v>-3.9865720499999999</v>
      </c>
      <c r="K394" s="3">
        <v>-5.9427753799999996</v>
      </c>
      <c r="L394" s="3">
        <v>0.94031489999999995</v>
      </c>
      <c r="M394" s="3">
        <v>-6.9253220899999999</v>
      </c>
    </row>
    <row r="395" spans="2:13">
      <c r="B395" s="80">
        <v>44105</v>
      </c>
      <c r="C395" s="3">
        <v>117.40919456</v>
      </c>
      <c r="D395" s="3">
        <v>0.43077372000000003</v>
      </c>
      <c r="E395" s="3">
        <v>1.1296431300000001</v>
      </c>
      <c r="F395" s="3">
        <v>1.5746867600000001</v>
      </c>
      <c r="H395" s="80">
        <v>44105</v>
      </c>
      <c r="I395" s="3">
        <v>98.914758890000002</v>
      </c>
      <c r="J395" s="3">
        <v>-4.644374</v>
      </c>
      <c r="K395" s="3">
        <v>-5.9487024599999998</v>
      </c>
      <c r="L395" s="3">
        <v>0.92365889000000001</v>
      </c>
      <c r="M395" s="3">
        <v>-6.0016632000000003</v>
      </c>
    </row>
    <row r="396" spans="2:13">
      <c r="B396" s="80">
        <v>44136</v>
      </c>
      <c r="C396" s="3">
        <v>117.65571979000001</v>
      </c>
      <c r="D396" s="3">
        <v>0.20997097000000001</v>
      </c>
      <c r="E396" s="3">
        <v>1.52261023</v>
      </c>
      <c r="F396" s="3">
        <v>1.78796412</v>
      </c>
      <c r="H396" s="80">
        <v>44136</v>
      </c>
      <c r="I396" s="3">
        <v>100.02879378</v>
      </c>
      <c r="J396" s="3">
        <v>-5.2225927299999997</v>
      </c>
      <c r="K396" s="3">
        <v>-5.8605558200000001</v>
      </c>
      <c r="L396" s="3">
        <v>1.01648859</v>
      </c>
      <c r="M396" s="3">
        <v>-4.9851746099999996</v>
      </c>
    </row>
    <row r="397" spans="2:13">
      <c r="B397" s="80">
        <v>44166</v>
      </c>
      <c r="C397" s="3">
        <v>118.67345362</v>
      </c>
      <c r="D397" s="3">
        <v>0.86501008000000001</v>
      </c>
      <c r="E397" s="3">
        <v>2.6684402600000001</v>
      </c>
      <c r="F397" s="3">
        <v>2.6684402600000001</v>
      </c>
      <c r="H397" s="80">
        <v>44166</v>
      </c>
      <c r="I397" s="3">
        <v>101.05482593000001</v>
      </c>
      <c r="J397" s="3">
        <v>-5.7055931199999996</v>
      </c>
      <c r="K397" s="3">
        <v>-5.7055931299999996</v>
      </c>
      <c r="L397" s="3">
        <v>0.97345285999999998</v>
      </c>
      <c r="M397" s="3">
        <v>-4.0117217500000004</v>
      </c>
    </row>
    <row r="398" spans="2:13">
      <c r="B398" s="80">
        <v>44197</v>
      </c>
      <c r="C398" s="3">
        <v>119.77934135</v>
      </c>
      <c r="D398" s="3">
        <v>0.93187456999999996</v>
      </c>
      <c r="E398" s="3">
        <v>3.5815973900000002</v>
      </c>
      <c r="F398" s="3">
        <v>0.93187456999999996</v>
      </c>
      <c r="H398" s="80">
        <v>44197</v>
      </c>
      <c r="I398" s="3">
        <v>101.90146744</v>
      </c>
      <c r="J398" s="3">
        <v>-6.1279681400000001</v>
      </c>
      <c r="K398" s="3">
        <v>-3.38610327</v>
      </c>
      <c r="L398" s="3">
        <v>0.62561847999999998</v>
      </c>
      <c r="M398" s="3">
        <v>-3.38610327</v>
      </c>
    </row>
    <row r="399" spans="2:13">
      <c r="B399" s="80">
        <v>44228</v>
      </c>
      <c r="C399" s="3">
        <v>120.85306113</v>
      </c>
      <c r="D399" s="3">
        <v>0.89641483</v>
      </c>
      <c r="E399" s="3">
        <v>4.3233945199999999</v>
      </c>
      <c r="F399" s="3">
        <v>1.83664286</v>
      </c>
      <c r="H399" s="80">
        <v>44228</v>
      </c>
      <c r="I399" s="3">
        <v>102.85414684</v>
      </c>
      <c r="J399" s="3">
        <v>-6.5142751700000003</v>
      </c>
      <c r="K399" s="3">
        <v>-3.1030876200000002</v>
      </c>
      <c r="L399" s="3">
        <v>0.56504977999999995</v>
      </c>
      <c r="M399" s="3">
        <v>-2.8210534900000002</v>
      </c>
    </row>
    <row r="400" spans="2:13">
      <c r="B400" s="80">
        <v>44256</v>
      </c>
      <c r="C400" s="3">
        <v>121.94992547</v>
      </c>
      <c r="D400" s="3">
        <v>0.90760162</v>
      </c>
      <c r="E400" s="3">
        <v>5.2879032500000003</v>
      </c>
      <c r="F400" s="3">
        <v>2.7609138799999999</v>
      </c>
      <c r="H400" s="80">
        <v>44256</v>
      </c>
      <c r="I400" s="3">
        <v>104.0247935</v>
      </c>
      <c r="J400" s="3">
        <v>-5.2737951000000001</v>
      </c>
      <c r="K400" s="3">
        <v>0.47676824000000001</v>
      </c>
      <c r="L400" s="3">
        <v>11.17751618</v>
      </c>
      <c r="M400" s="3">
        <v>8.3564626900000007</v>
      </c>
    </row>
    <row r="401" spans="2:13">
      <c r="B401" s="80">
        <v>44287</v>
      </c>
      <c r="C401" s="3">
        <v>123.5847806</v>
      </c>
      <c r="D401" s="3">
        <v>1.34059543</v>
      </c>
      <c r="E401" s="3">
        <v>6.64087227</v>
      </c>
      <c r="F401" s="3">
        <v>4.1385219900000001</v>
      </c>
      <c r="H401" s="80">
        <v>44287</v>
      </c>
      <c r="I401" s="3">
        <v>105.21737409000001</v>
      </c>
      <c r="J401" s="3">
        <v>-3.8382923600000001</v>
      </c>
      <c r="K401" s="3">
        <v>2.74025483</v>
      </c>
      <c r="L401" s="3">
        <v>1.65689924</v>
      </c>
      <c r="M401" s="3">
        <v>10.01336193</v>
      </c>
    </row>
    <row r="402" spans="2:13">
      <c r="B402" s="80">
        <v>44317</v>
      </c>
      <c r="C402" s="3">
        <v>125.13501458</v>
      </c>
      <c r="D402" s="3">
        <v>1.25438907</v>
      </c>
      <c r="E402" s="3">
        <v>8.2199059299999995</v>
      </c>
      <c r="F402" s="3">
        <v>5.44482424</v>
      </c>
      <c r="H402" s="80">
        <v>44317</v>
      </c>
      <c r="I402" s="3">
        <v>106.24233284</v>
      </c>
      <c r="J402" s="3">
        <v>-2.2434904000000002</v>
      </c>
      <c r="K402" s="3">
        <v>4.3825371400000002</v>
      </c>
      <c r="L402" s="3">
        <v>1.3028933300000001</v>
      </c>
      <c r="M402" s="3">
        <v>11.31625526</v>
      </c>
    </row>
    <row r="403" spans="2:13">
      <c r="B403" s="80">
        <v>44348</v>
      </c>
      <c r="C403" s="3">
        <v>126.58231019</v>
      </c>
      <c r="D403" s="3">
        <v>1.1565872399999999</v>
      </c>
      <c r="E403" s="3">
        <v>9.3518674300000004</v>
      </c>
      <c r="F403" s="3">
        <v>6.66438562</v>
      </c>
      <c r="H403" s="80">
        <v>44348</v>
      </c>
      <c r="I403" s="3">
        <v>107.19929426</v>
      </c>
      <c r="J403" s="3">
        <v>-0.55799841999999999</v>
      </c>
      <c r="K403" s="3">
        <v>5.6313783700000002</v>
      </c>
      <c r="L403" s="3">
        <v>0.82633566999999997</v>
      </c>
      <c r="M403" s="3">
        <v>12.142590930000001</v>
      </c>
    </row>
    <row r="404" spans="2:13">
      <c r="B404" s="80">
        <v>44378</v>
      </c>
      <c r="C404" s="3">
        <v>127.67121108000001</v>
      </c>
      <c r="D404" s="3">
        <v>0.86023148999999999</v>
      </c>
      <c r="E404" s="3">
        <v>9.9478699200000005</v>
      </c>
      <c r="F404" s="3">
        <v>7.5819462499999997</v>
      </c>
      <c r="H404" s="80">
        <v>44378</v>
      </c>
      <c r="I404" s="3">
        <v>108.14491674</v>
      </c>
      <c r="J404" s="3">
        <v>1.18100932</v>
      </c>
      <c r="K404" s="3">
        <v>6.6205967399999999</v>
      </c>
      <c r="L404" s="3">
        <v>0.60387687999999995</v>
      </c>
      <c r="M404" s="3">
        <v>12.74646781</v>
      </c>
    </row>
    <row r="405" spans="2:13">
      <c r="B405" s="80">
        <v>44409</v>
      </c>
      <c r="C405" s="3">
        <v>128.63603230000001</v>
      </c>
      <c r="D405" s="3">
        <v>0.75570773999999996</v>
      </c>
      <c r="E405" s="3">
        <v>10.20271258</v>
      </c>
      <c r="F405" s="3">
        <v>8.3949513400000004</v>
      </c>
      <c r="H405" s="80">
        <v>44409</v>
      </c>
      <c r="I405" s="3">
        <v>108.76948236</v>
      </c>
      <c r="J405" s="3">
        <v>2.8734511899999999</v>
      </c>
      <c r="K405" s="3">
        <v>7.34303595</v>
      </c>
      <c r="L405" s="3">
        <v>-0.24840846999999999</v>
      </c>
      <c r="M405" s="3">
        <v>12.498059339999999</v>
      </c>
    </row>
    <row r="406" spans="2:13">
      <c r="B406" s="80">
        <v>44440</v>
      </c>
      <c r="C406" s="3">
        <v>129.79537697000001</v>
      </c>
      <c r="D406" s="3">
        <v>0.90125966000000002</v>
      </c>
      <c r="E406" s="3">
        <v>11.02580324</v>
      </c>
      <c r="F406" s="3">
        <v>9.3718713200000003</v>
      </c>
      <c r="H406" s="80">
        <v>44440</v>
      </c>
      <c r="I406" s="3">
        <v>109.10690879000001</v>
      </c>
      <c r="J406" s="3">
        <v>4.4392932700000003</v>
      </c>
      <c r="K406" s="3">
        <v>7.8095038800000003</v>
      </c>
      <c r="L406" s="3">
        <v>-0.93680885999999997</v>
      </c>
      <c r="M406" s="3">
        <v>11.56125048</v>
      </c>
    </row>
    <row r="407" spans="2:13">
      <c r="B407" s="80">
        <v>44470</v>
      </c>
      <c r="C407" s="3">
        <v>131.84362107000001</v>
      </c>
      <c r="D407" s="3">
        <v>1.57805628</v>
      </c>
      <c r="E407" s="3">
        <v>12.294119350000001</v>
      </c>
      <c r="F407" s="3">
        <v>11.097821</v>
      </c>
      <c r="H407" s="80">
        <v>44470</v>
      </c>
      <c r="I407" s="3">
        <v>109.40507564000001</v>
      </c>
      <c r="J407" s="3">
        <v>5.8704657400000002</v>
      </c>
      <c r="K407" s="3">
        <v>8.0907547999999991</v>
      </c>
      <c r="L407" s="3">
        <v>-0.95583945000000003</v>
      </c>
      <c r="M407" s="3">
        <v>10.605411030000001</v>
      </c>
    </row>
    <row r="408" spans="2:13">
      <c r="B408" s="80">
        <v>44501</v>
      </c>
      <c r="C408" s="3">
        <v>133.89888248</v>
      </c>
      <c r="D408" s="3">
        <v>1.5588629899999999</v>
      </c>
      <c r="E408" s="3">
        <v>13.80567194</v>
      </c>
      <c r="F408" s="3">
        <v>12.829683810000001</v>
      </c>
      <c r="H408" s="80">
        <v>44501</v>
      </c>
      <c r="I408" s="3">
        <v>109.74216063999999</v>
      </c>
      <c r="J408" s="3">
        <v>7.1551287500000003</v>
      </c>
      <c r="K408" s="3">
        <v>8.2403187599999992</v>
      </c>
      <c r="L408" s="3">
        <v>-0.89484021000000002</v>
      </c>
      <c r="M408" s="3">
        <v>9.7105708199999992</v>
      </c>
    </row>
    <row r="409" spans="2:13">
      <c r="B409" s="80">
        <v>44531</v>
      </c>
      <c r="C409" s="3">
        <v>135.21197651</v>
      </c>
      <c r="D409" s="3">
        <v>0.98066092999999999</v>
      </c>
      <c r="E409" s="3">
        <v>13.936160429999999</v>
      </c>
      <c r="F409" s="3">
        <v>13.93616044</v>
      </c>
      <c r="H409" s="80">
        <v>44531</v>
      </c>
      <c r="I409" s="3">
        <v>110.05189209</v>
      </c>
      <c r="J409" s="3">
        <v>8.2968731899999995</v>
      </c>
      <c r="K409" s="3">
        <v>8.2968731899999995</v>
      </c>
      <c r="L409" s="3">
        <v>-0.80741742999999999</v>
      </c>
      <c r="M409" s="3">
        <v>8.9031533899999999</v>
      </c>
    </row>
    <row r="410" spans="2:13">
      <c r="B410" s="80">
        <v>44562</v>
      </c>
      <c r="C410" s="3">
        <v>136.77081473000001</v>
      </c>
      <c r="D410" s="3">
        <v>1.1528847200000001</v>
      </c>
      <c r="E410" s="3">
        <v>14.185646029999999</v>
      </c>
      <c r="F410" s="3">
        <v>1.1528847200000001</v>
      </c>
      <c r="H410" s="80">
        <v>44562</v>
      </c>
      <c r="I410" s="3">
        <v>110.21751664999999</v>
      </c>
      <c r="J410" s="3">
        <v>9.3286796600000006</v>
      </c>
      <c r="K410" s="3">
        <v>8.1608728700000004</v>
      </c>
      <c r="L410" s="3">
        <v>-0.74228052</v>
      </c>
      <c r="M410" s="3">
        <v>8.1608728700000004</v>
      </c>
    </row>
    <row r="411" spans="2:13">
      <c r="B411" s="80">
        <v>44593</v>
      </c>
      <c r="C411" s="3">
        <v>138.80548182999999</v>
      </c>
      <c r="D411" s="3">
        <v>1.48764713</v>
      </c>
      <c r="E411" s="3">
        <v>14.8547505</v>
      </c>
      <c r="F411" s="3">
        <v>2.65768271</v>
      </c>
      <c r="H411" s="80">
        <v>44593</v>
      </c>
      <c r="I411" s="3">
        <v>110.32783394</v>
      </c>
      <c r="J411" s="3">
        <v>10.24035437</v>
      </c>
      <c r="K411" s="3">
        <v>7.7115034700000002</v>
      </c>
      <c r="L411" s="3">
        <v>-0.89457653999999998</v>
      </c>
      <c r="M411" s="3">
        <v>7.2662963300000003</v>
      </c>
    </row>
    <row r="412" spans="2:13">
      <c r="B412" s="80">
        <v>44621</v>
      </c>
      <c r="C412" s="3">
        <v>140.22884569000001</v>
      </c>
      <c r="D412" s="3">
        <v>1.02543779</v>
      </c>
      <c r="E412" s="3">
        <v>14.988873630000001</v>
      </c>
      <c r="F412" s="3">
        <v>3.7103733800000001</v>
      </c>
      <c r="H412" s="80">
        <v>44621</v>
      </c>
      <c r="I412" s="3">
        <v>110.45937135</v>
      </c>
      <c r="J412" s="3">
        <v>10.03718082</v>
      </c>
      <c r="K412" s="3">
        <v>7.1974495799999998</v>
      </c>
      <c r="L412" s="3">
        <v>-1.0806768899999999</v>
      </c>
      <c r="M412" s="3">
        <v>6.18561944</v>
      </c>
    </row>
    <row r="413" spans="2:13">
      <c r="B413" s="80">
        <v>44652</v>
      </c>
      <c r="C413" s="3">
        <v>142.76424969000001</v>
      </c>
      <c r="D413" s="3">
        <v>1.8080474</v>
      </c>
      <c r="E413" s="3">
        <v>15.51928077</v>
      </c>
      <c r="F413" s="3">
        <v>5.58550609</v>
      </c>
      <c r="H413" s="80">
        <v>44652</v>
      </c>
      <c r="I413" s="3">
        <v>110.47506425</v>
      </c>
      <c r="J413" s="3">
        <v>9.5954679499999997</v>
      </c>
      <c r="K413" s="3">
        <v>6.6382008600000004</v>
      </c>
      <c r="L413" s="3">
        <v>-1.1886403699999999</v>
      </c>
      <c r="M413" s="3">
        <v>4.9969790700000001</v>
      </c>
    </row>
    <row r="414" spans="2:13">
      <c r="B414" s="80">
        <v>44682</v>
      </c>
      <c r="C414" s="3">
        <v>146.04280385999999</v>
      </c>
      <c r="D414" s="3">
        <v>2.2964812100000001</v>
      </c>
      <c r="E414" s="3">
        <v>16.708184639999999</v>
      </c>
      <c r="F414" s="3">
        <v>8.0102574000000004</v>
      </c>
      <c r="H414" s="80">
        <v>44682</v>
      </c>
      <c r="I414" s="3">
        <v>110.43806911</v>
      </c>
      <c r="J414" s="3">
        <v>8.9620038199999996</v>
      </c>
      <c r="K414" s="3">
        <v>6.0890615099999996</v>
      </c>
      <c r="L414" s="3">
        <v>-1.0477658299999999</v>
      </c>
      <c r="M414" s="3">
        <v>3.9492132400000002</v>
      </c>
    </row>
    <row r="415" spans="2:13">
      <c r="B415" s="80">
        <v>44713</v>
      </c>
      <c r="C415" s="3">
        <v>148.85257915</v>
      </c>
      <c r="D415" s="3">
        <v>1.9239395699999999</v>
      </c>
      <c r="E415" s="3">
        <v>17.593508069999999</v>
      </c>
      <c r="F415" s="3">
        <v>10.08830947</v>
      </c>
      <c r="H415" s="80">
        <v>44713</v>
      </c>
      <c r="I415" s="3">
        <v>110.7088456</v>
      </c>
      <c r="J415" s="3">
        <v>8.2116570499999995</v>
      </c>
      <c r="K415" s="3">
        <v>5.6080780800000003</v>
      </c>
      <c r="L415" s="3">
        <v>-0.67535648000000004</v>
      </c>
      <c r="M415" s="3">
        <v>3.2738567600000001</v>
      </c>
    </row>
    <row r="416" spans="2:13">
      <c r="B416" s="80">
        <v>44743</v>
      </c>
      <c r="C416" s="3">
        <v>150.04091227000001</v>
      </c>
      <c r="D416" s="3">
        <v>0.79832886999999997</v>
      </c>
      <c r="E416" s="3">
        <v>17.52133547</v>
      </c>
      <c r="F416" s="3">
        <v>10.967176240000001</v>
      </c>
      <c r="H416" s="80">
        <v>44743</v>
      </c>
      <c r="I416" s="3">
        <v>111.28823545</v>
      </c>
      <c r="J416" s="3">
        <v>7.3916293599999996</v>
      </c>
      <c r="K416" s="3">
        <v>5.2109063899999999</v>
      </c>
      <c r="L416" s="3">
        <v>-0.36727659000000001</v>
      </c>
      <c r="M416" s="3">
        <v>2.9065801699999998</v>
      </c>
    </row>
    <row r="417" spans="2:13">
      <c r="B417" s="80">
        <v>44774</v>
      </c>
      <c r="C417" s="3">
        <v>149.00799559999999</v>
      </c>
      <c r="D417" s="3">
        <v>-0.68842334999999999</v>
      </c>
      <c r="E417" s="3">
        <v>15.836902719999999</v>
      </c>
      <c r="F417" s="3">
        <v>10.20325229</v>
      </c>
      <c r="H417" s="80">
        <v>44774</v>
      </c>
      <c r="I417" s="3">
        <v>111.83827229000001</v>
      </c>
      <c r="J417" s="3">
        <v>6.5939628299999997</v>
      </c>
      <c r="K417" s="3">
        <v>4.9030868500000002</v>
      </c>
      <c r="L417" s="3">
        <v>-8.5209820000000006E-2</v>
      </c>
      <c r="M417" s="3">
        <v>2.82137035</v>
      </c>
    </row>
    <row r="418" spans="2:13">
      <c r="B418" s="80">
        <v>44805</v>
      </c>
      <c r="C418" s="3">
        <v>148.04352803</v>
      </c>
      <c r="D418" s="3">
        <v>-0.64725893999999995</v>
      </c>
      <c r="E418" s="3">
        <v>14.05916874</v>
      </c>
      <c r="F418" s="3">
        <v>9.4899518900000004</v>
      </c>
      <c r="H418" s="80">
        <v>44805</v>
      </c>
      <c r="I418" s="3">
        <v>112.40382037000001</v>
      </c>
      <c r="J418" s="3">
        <v>5.8954506200000001</v>
      </c>
      <c r="K418" s="3">
        <v>4.6877979700000001</v>
      </c>
      <c r="L418" s="3">
        <v>0.20035542000000001</v>
      </c>
      <c r="M418" s="3">
        <v>3.0217257700000002</v>
      </c>
    </row>
    <row r="419" spans="2:13">
      <c r="B419" s="80">
        <v>44835</v>
      </c>
      <c r="C419" s="3">
        <v>147.59894256999999</v>
      </c>
      <c r="D419" s="3">
        <v>-0.30030726000000002</v>
      </c>
      <c r="E419" s="3">
        <v>11.95000666</v>
      </c>
      <c r="F419" s="3">
        <v>9.1611456199999992</v>
      </c>
      <c r="H419" s="80">
        <v>44835</v>
      </c>
      <c r="I419" s="3">
        <v>113.15233261</v>
      </c>
      <c r="J419" s="3">
        <v>5.3130292700000004</v>
      </c>
      <c r="K419" s="3">
        <v>4.5578255900000002</v>
      </c>
      <c r="L419" s="3">
        <v>0.40339591000000002</v>
      </c>
      <c r="M419" s="3">
        <v>3.4251216800000002</v>
      </c>
    </row>
    <row r="420" spans="2:13">
      <c r="B420" s="80">
        <v>44866</v>
      </c>
      <c r="C420" s="3">
        <v>146.95737933999999</v>
      </c>
      <c r="D420" s="3">
        <v>-0.43466654999999998</v>
      </c>
      <c r="E420" s="3">
        <v>9.7525062299999998</v>
      </c>
      <c r="F420" s="3">
        <v>8.6866586300000002</v>
      </c>
      <c r="H420" s="80">
        <v>44866</v>
      </c>
      <c r="I420" s="3">
        <v>113.95950043000001</v>
      </c>
      <c r="J420" s="3">
        <v>4.8409968599999997</v>
      </c>
      <c r="K420" s="3">
        <v>4.4909220300000001</v>
      </c>
      <c r="L420" s="3">
        <v>0.41783144</v>
      </c>
      <c r="M420" s="3">
        <v>3.8429531200000002</v>
      </c>
    </row>
    <row r="421" spans="2:13">
      <c r="B421" s="80">
        <v>44896</v>
      </c>
      <c r="C421" s="3">
        <v>146.11800031000001</v>
      </c>
      <c r="D421" s="3">
        <v>-0.57117174999999998</v>
      </c>
      <c r="E421" s="3">
        <v>8.0658711499999995</v>
      </c>
      <c r="F421" s="3">
        <v>8.0658711499999995</v>
      </c>
      <c r="H421" s="80">
        <v>44896</v>
      </c>
      <c r="I421" s="3">
        <v>114.66995045</v>
      </c>
      <c r="J421" s="3">
        <v>4.4656396999999997</v>
      </c>
      <c r="K421" s="3">
        <v>4.4656396999999997</v>
      </c>
      <c r="L421" s="3">
        <v>0.35330218000000002</v>
      </c>
      <c r="M421" s="3">
        <v>4.1962552999999998</v>
      </c>
    </row>
    <row r="422" spans="2:13">
      <c r="B422" s="80">
        <v>44927</v>
      </c>
      <c r="C422" s="3">
        <v>145.92312493</v>
      </c>
      <c r="D422" s="3">
        <v>-0.1333685</v>
      </c>
      <c r="E422" s="3">
        <v>6.69171286</v>
      </c>
      <c r="F422" s="3">
        <v>-0.1333685</v>
      </c>
      <c r="H422" s="80">
        <v>44927</v>
      </c>
      <c r="I422" s="3">
        <v>115.2286733</v>
      </c>
      <c r="J422" s="3">
        <v>4.1808739399999997</v>
      </c>
      <c r="K422" s="3">
        <v>4.54660639</v>
      </c>
      <c r="L422" s="3">
        <v>0.35035108999999998</v>
      </c>
      <c r="M422" s="3">
        <v>4.54660639</v>
      </c>
    </row>
    <row r="423" spans="2:13">
      <c r="B423" s="80">
        <v>44958</v>
      </c>
      <c r="C423" s="3">
        <v>144.69255616999999</v>
      </c>
      <c r="D423" s="3">
        <v>-0.84329935</v>
      </c>
      <c r="E423" s="3">
        <v>4.2412405199999998</v>
      </c>
      <c r="F423" s="3">
        <v>-0.97554315000000003</v>
      </c>
      <c r="H423" s="80">
        <v>44958</v>
      </c>
      <c r="I423" s="3">
        <v>115.61504093000001</v>
      </c>
      <c r="J423" s="3">
        <v>3.98841782</v>
      </c>
      <c r="K423" s="3">
        <v>4.6694993199999999</v>
      </c>
      <c r="L423" s="3">
        <v>0.24566298</v>
      </c>
      <c r="M423" s="3">
        <v>4.7922693699999996</v>
      </c>
    </row>
    <row r="424" spans="2:13">
      <c r="B424" s="80">
        <v>44986</v>
      </c>
      <c r="C424" s="3">
        <v>143.10621022999999</v>
      </c>
      <c r="D424" s="3">
        <v>-1.0963562899999999</v>
      </c>
      <c r="E424" s="3">
        <v>2.0519063100000001</v>
      </c>
      <c r="F424" s="3">
        <v>-2.06120401</v>
      </c>
      <c r="H424" s="80">
        <v>44986</v>
      </c>
      <c r="I424" s="3">
        <v>115.93722124</v>
      </c>
      <c r="J424" s="3">
        <v>3.89543135</v>
      </c>
      <c r="K424" s="3">
        <v>4.7661596599999996</v>
      </c>
      <c r="L424" s="3">
        <v>0.16688422999999999</v>
      </c>
      <c r="M424" s="3">
        <v>4.9591535999999996</v>
      </c>
    </row>
    <row r="425" spans="2:13">
      <c r="B425" s="80">
        <v>45017</v>
      </c>
      <c r="C425" s="3">
        <v>141.87004217</v>
      </c>
      <c r="D425" s="3">
        <v>-0.86381160999999995</v>
      </c>
      <c r="E425" s="3">
        <v>-0.62635255000000001</v>
      </c>
      <c r="F425" s="3">
        <v>-2.9072106999999998</v>
      </c>
      <c r="H425" s="80">
        <v>45017</v>
      </c>
      <c r="I425" s="3">
        <v>116.44433582000001</v>
      </c>
      <c r="J425" s="3">
        <v>3.9341120300000001</v>
      </c>
      <c r="K425" s="3">
        <v>4.9255902000000003</v>
      </c>
      <c r="L425" s="3">
        <v>0.44412143999999998</v>
      </c>
      <c r="M425" s="3">
        <v>5.4032750399999996</v>
      </c>
    </row>
    <row r="426" spans="2:13">
      <c r="B426" s="80">
        <v>45047</v>
      </c>
      <c r="C426" s="3">
        <v>141.91305066999999</v>
      </c>
      <c r="D426" s="3">
        <v>3.0315419999999999E-2</v>
      </c>
      <c r="E426" s="3">
        <v>-2.8277690400000002</v>
      </c>
      <c r="F426" s="3">
        <v>-2.8777766200000001</v>
      </c>
      <c r="H426" s="80">
        <v>45047</v>
      </c>
      <c r="I426" s="3">
        <v>117.10793485000001</v>
      </c>
      <c r="J426" s="3">
        <v>4.1097947799999996</v>
      </c>
      <c r="K426" s="3">
        <v>5.1484746399999999</v>
      </c>
      <c r="L426" s="3">
        <v>0.63618743</v>
      </c>
      <c r="M426" s="3">
        <v>6.0394624700000001</v>
      </c>
    </row>
    <row r="427" spans="2:13">
      <c r="B427" s="80">
        <v>45078</v>
      </c>
      <c r="C427" s="3">
        <v>141.69954329000001</v>
      </c>
      <c r="D427" s="3">
        <v>-0.15044943</v>
      </c>
      <c r="E427" s="3">
        <v>-4.8054497300000003</v>
      </c>
      <c r="F427" s="3">
        <v>-3.0238964500000001</v>
      </c>
      <c r="H427" s="80">
        <v>45078</v>
      </c>
      <c r="I427" s="3">
        <v>117.71125567999999</v>
      </c>
      <c r="J427" s="3">
        <v>4.3638928000000003</v>
      </c>
      <c r="K427" s="3">
        <v>5.3450548900000001</v>
      </c>
      <c r="L427" s="3">
        <v>0.28560581000000002</v>
      </c>
      <c r="M427" s="3">
        <v>6.32506828</v>
      </c>
    </row>
    <row r="428" spans="2:13">
      <c r="B428" s="80">
        <v>45108</v>
      </c>
      <c r="C428" s="3">
        <v>142.08582738999999</v>
      </c>
      <c r="D428" s="3">
        <v>0.27260786999999997</v>
      </c>
      <c r="E428" s="3">
        <v>-5.30194382</v>
      </c>
      <c r="F428" s="3">
        <v>-2.7595319599999999</v>
      </c>
      <c r="H428" s="80">
        <v>45108</v>
      </c>
      <c r="I428" s="3">
        <v>118.22962901</v>
      </c>
      <c r="J428" s="3">
        <v>4.6410260499999998</v>
      </c>
      <c r="K428" s="3">
        <v>5.47336051</v>
      </c>
      <c r="L428" s="3">
        <v>-8.7757089999999996E-2</v>
      </c>
      <c r="M428" s="3">
        <v>6.2373111899999998</v>
      </c>
    </row>
    <row r="429" spans="2:13">
      <c r="B429" s="80">
        <v>45139</v>
      </c>
      <c r="C429" s="3">
        <v>141.52055179000001</v>
      </c>
      <c r="D429" s="3">
        <v>-0.39784095000000003</v>
      </c>
      <c r="E429" s="3">
        <v>-5.0248604300000004</v>
      </c>
      <c r="F429" s="3">
        <v>-3.1463943599999999</v>
      </c>
      <c r="H429" s="80">
        <v>45139</v>
      </c>
      <c r="I429" s="3">
        <v>118.66710595000001</v>
      </c>
      <c r="J429" s="3">
        <v>4.9142479899999998</v>
      </c>
      <c r="K429" s="3">
        <v>5.55323849</v>
      </c>
      <c r="L429" s="3">
        <v>-0.13132125</v>
      </c>
      <c r="M429" s="3">
        <v>6.1059899399999997</v>
      </c>
    </row>
    <row r="430" spans="2:13">
      <c r="B430" s="80">
        <v>45170</v>
      </c>
      <c r="C430" s="3">
        <v>140.83042884</v>
      </c>
      <c r="D430" s="3">
        <v>-0.48764857</v>
      </c>
      <c r="E430" s="3">
        <v>-4.8722826899999996</v>
      </c>
      <c r="F430" s="3">
        <v>-3.6186995899999999</v>
      </c>
      <c r="H430" s="80">
        <v>45170</v>
      </c>
      <c r="I430" s="3">
        <v>118.94005269</v>
      </c>
      <c r="J430" s="3">
        <v>5.1460849599999996</v>
      </c>
      <c r="K430" s="3">
        <v>5.58271082</v>
      </c>
      <c r="L430" s="3">
        <v>-0.29103427999999998</v>
      </c>
      <c r="M430" s="3">
        <v>5.8149556599999999</v>
      </c>
    </row>
    <row r="431" spans="2:13">
      <c r="B431" s="80">
        <v>45200</v>
      </c>
      <c r="C431" s="3">
        <v>140.33442386999999</v>
      </c>
      <c r="D431" s="3">
        <v>-0.35220013999999999</v>
      </c>
      <c r="E431" s="3">
        <v>-4.9217959000000002</v>
      </c>
      <c r="F431" s="3">
        <v>-3.9581546599999999</v>
      </c>
      <c r="H431" s="80">
        <v>45200</v>
      </c>
      <c r="I431" s="3">
        <v>119.10618564000001</v>
      </c>
      <c r="J431" s="3">
        <v>5.2973699099999996</v>
      </c>
      <c r="K431" s="3">
        <v>5.5500363500000001</v>
      </c>
      <c r="L431" s="3">
        <v>-0.55315247999999995</v>
      </c>
      <c r="M431" s="3">
        <v>5.2618031800000002</v>
      </c>
    </row>
    <row r="432" spans="2:13">
      <c r="B432" s="80">
        <v>45231</v>
      </c>
      <c r="C432" s="3">
        <v>138.63827137999999</v>
      </c>
      <c r="D432" s="3">
        <v>-1.2086503399999999</v>
      </c>
      <c r="E432" s="3">
        <v>-5.6608984199999997</v>
      </c>
      <c r="F432" s="3">
        <v>-5.11896475</v>
      </c>
      <c r="H432" s="80">
        <v>45231</v>
      </c>
      <c r="I432" s="3">
        <v>119.26935229</v>
      </c>
      <c r="J432" s="3">
        <v>5.36245569</v>
      </c>
      <c r="K432" s="3">
        <v>5.4672021300000004</v>
      </c>
      <c r="L432" s="3">
        <v>-0.60238309000000001</v>
      </c>
      <c r="M432" s="3">
        <v>4.6594200900000002</v>
      </c>
    </row>
    <row r="433" spans="2:13">
      <c r="B433" s="80">
        <v>45261</v>
      </c>
      <c r="C433" s="3">
        <v>137.85590347999999</v>
      </c>
      <c r="D433" s="3">
        <v>-0.56432318000000004</v>
      </c>
      <c r="E433" s="3">
        <v>-5.65440042</v>
      </c>
      <c r="F433" s="3">
        <v>-5.6544004299999999</v>
      </c>
      <c r="H433" s="80">
        <v>45261</v>
      </c>
      <c r="I433" s="3">
        <v>119.45886373</v>
      </c>
      <c r="J433" s="3">
        <v>5.3567251000000002</v>
      </c>
      <c r="K433" s="3">
        <v>5.3567250900000003</v>
      </c>
      <c r="L433" s="3">
        <v>-0.48316183000000001</v>
      </c>
      <c r="M433" s="3">
        <v>4.17625826</v>
      </c>
    </row>
    <row r="434" spans="2:13">
      <c r="B434" s="80">
        <v>45292</v>
      </c>
      <c r="C434" s="3">
        <v>137.57919344000001</v>
      </c>
      <c r="D434" s="3">
        <v>-0.20072411000000001</v>
      </c>
      <c r="E434" s="3">
        <v>-5.7180323499999997</v>
      </c>
      <c r="F434" s="3">
        <v>-5.8437747900000003</v>
      </c>
      <c r="H434" s="80">
        <v>45292</v>
      </c>
      <c r="I434" s="3">
        <v>119.80051826</v>
      </c>
      <c r="J434" s="3">
        <v>5.3041026499999999</v>
      </c>
      <c r="K434" s="3">
        <v>3.9676278699999998</v>
      </c>
      <c r="L434" s="3">
        <v>-0.20863039</v>
      </c>
      <c r="M434" s="3">
        <v>3.9676278699999998</v>
      </c>
    </row>
    <row r="435" spans="2:13">
      <c r="B435" s="80">
        <v>45323</v>
      </c>
      <c r="C435" s="3">
        <v>137.88917794</v>
      </c>
      <c r="D435" s="3">
        <v>0.2253135</v>
      </c>
      <c r="E435" s="3">
        <v>-4.70195455</v>
      </c>
      <c r="F435" s="3">
        <v>2.413713E-2</v>
      </c>
      <c r="H435" s="80">
        <v>45323</v>
      </c>
      <c r="I435" s="3">
        <v>120.39608459</v>
      </c>
      <c r="J435" s="3">
        <v>5.2458460499999999</v>
      </c>
      <c r="K435" s="3">
        <v>4.0516107000000003</v>
      </c>
      <c r="L435" s="3">
        <v>0.16768499000000001</v>
      </c>
      <c r="M435" s="3">
        <v>4.13531286</v>
      </c>
    </row>
    <row r="436" spans="2:13">
      <c r="B436" s="80">
        <v>45352</v>
      </c>
      <c r="C436" s="3">
        <v>137.0402837</v>
      </c>
      <c r="D436" s="3">
        <v>-0.61563513999999997</v>
      </c>
      <c r="E436" s="3">
        <v>-4.2387584199999999</v>
      </c>
      <c r="F436" s="3">
        <v>-0.59164660999999996</v>
      </c>
      <c r="H436" s="80">
        <v>45352</v>
      </c>
      <c r="I436" s="3">
        <v>121.09432726</v>
      </c>
      <c r="J436" s="3">
        <v>5.2009912399999996</v>
      </c>
      <c r="K436" s="3">
        <v>4.1841961699999999</v>
      </c>
      <c r="L436" s="3">
        <v>0.31287553000000001</v>
      </c>
      <c r="M436" s="3">
        <v>4.4481883900000003</v>
      </c>
    </row>
    <row r="437" spans="2:13">
      <c r="B437" s="80">
        <v>45383</v>
      </c>
      <c r="C437" s="3">
        <v>136.52562635999999</v>
      </c>
      <c r="D437" s="3">
        <v>-0.37555186000000002</v>
      </c>
      <c r="E437" s="3">
        <v>-3.7671207600000001</v>
      </c>
      <c r="F437" s="3">
        <v>-0.96497653000000005</v>
      </c>
      <c r="H437" s="80">
        <v>45383</v>
      </c>
      <c r="I437" s="3">
        <v>121.73582768999999</v>
      </c>
      <c r="J437" s="3">
        <v>5.1284163400000002</v>
      </c>
      <c r="K437" s="3">
        <v>4.2746991000000003</v>
      </c>
      <c r="L437" s="3">
        <v>9.6035969999999998E-2</v>
      </c>
      <c r="M437" s="3">
        <v>4.5442243600000003</v>
      </c>
    </row>
    <row r="438" spans="2:13">
      <c r="B438" s="80">
        <v>45413</v>
      </c>
      <c r="C438" s="3">
        <v>136.71220801000001</v>
      </c>
      <c r="D438" s="3">
        <v>0.13666420000000001</v>
      </c>
      <c r="E438" s="3">
        <v>-3.66480929</v>
      </c>
      <c r="F438" s="3">
        <v>-0.82963112000000006</v>
      </c>
      <c r="H438" s="80">
        <v>45413</v>
      </c>
      <c r="I438" s="3">
        <v>122.32669850000001</v>
      </c>
      <c r="J438" s="3">
        <v>4.9973712800000003</v>
      </c>
      <c r="K438" s="3">
        <v>4.3113593899999998</v>
      </c>
      <c r="L438" s="3">
        <v>-8.7853700000000007E-2</v>
      </c>
      <c r="M438" s="3">
        <v>4.4563706600000002</v>
      </c>
    </row>
    <row r="439" spans="2:13">
      <c r="B439" s="80">
        <v>45444</v>
      </c>
      <c r="C439" s="3">
        <v>137.76961756</v>
      </c>
      <c r="D439" s="3">
        <v>0.77345657000000001</v>
      </c>
      <c r="E439" s="3">
        <v>-2.7734215899999999</v>
      </c>
      <c r="F439" s="3">
        <v>-6.2591389999999997E-2</v>
      </c>
      <c r="H439" s="80">
        <v>45444</v>
      </c>
      <c r="I439" s="3">
        <v>122.79306991</v>
      </c>
      <c r="J439" s="3">
        <v>4.8322844600000003</v>
      </c>
      <c r="K439" s="3">
        <v>4.3123419900000002</v>
      </c>
      <c r="L439" s="3">
        <v>-0.13918433999999999</v>
      </c>
      <c r="M439" s="3">
        <v>4.3171863200000002</v>
      </c>
    </row>
    <row r="440" spans="2:13">
      <c r="B440" s="80">
        <v>45474</v>
      </c>
      <c r="C440" s="3">
        <v>137.48563383999999</v>
      </c>
      <c r="D440" s="3">
        <v>-0.20612942000000001</v>
      </c>
      <c r="E440" s="3">
        <v>-3.2376160500000002</v>
      </c>
      <c r="F440" s="3">
        <v>-0.26859179</v>
      </c>
      <c r="H440" s="80">
        <v>45474</v>
      </c>
      <c r="I440" s="3">
        <v>123.16898069</v>
      </c>
      <c r="J440" s="3">
        <v>4.66318418</v>
      </c>
      <c r="K440" s="3">
        <v>4.2928492399999998</v>
      </c>
      <c r="L440" s="3">
        <v>-0.13942502000000001</v>
      </c>
      <c r="M440" s="3">
        <v>4.1777613000000002</v>
      </c>
    </row>
    <row r="441" spans="2:13">
      <c r="B441" s="80">
        <v>45505</v>
      </c>
      <c r="C441" s="3">
        <v>137.55109145</v>
      </c>
      <c r="D441" s="3">
        <v>4.7610510000000002E-2</v>
      </c>
      <c r="E441" s="3">
        <v>-2.8048649399999999</v>
      </c>
      <c r="F441" s="3">
        <v>-0.22110916</v>
      </c>
      <c r="H441" s="80"/>
      <c r="I441" s="3"/>
      <c r="J441" s="3"/>
      <c r="K441" s="3"/>
      <c r="L441" s="3"/>
      <c r="M441" s="3"/>
    </row>
    <row r="442" spans="2:13">
      <c r="B442" s="80">
        <v>45536</v>
      </c>
      <c r="C442" s="3">
        <v>137.24549880000001</v>
      </c>
      <c r="D442" s="3">
        <v>-0.22216664999999999</v>
      </c>
      <c r="E442" s="3">
        <v>-2.5455649500000002</v>
      </c>
      <c r="F442" s="3">
        <v>-0.44278456999999999</v>
      </c>
      <c r="H442" s="80"/>
      <c r="I442" s="3"/>
      <c r="J442" s="3"/>
      <c r="K442" s="3"/>
      <c r="L442" s="3"/>
      <c r="M442" s="3"/>
    </row>
    <row r="443" spans="2:13">
      <c r="H443" s="80"/>
      <c r="I443" s="3"/>
      <c r="J443" s="3"/>
      <c r="K443" s="3"/>
      <c r="L443" s="3"/>
      <c r="M443" s="3"/>
    </row>
  </sheetData>
  <mergeCells count="5">
    <mergeCell ref="A11:S11"/>
    <mergeCell ref="A6:N6"/>
    <mergeCell ref="A8:AI8"/>
    <mergeCell ref="A9:AI9"/>
    <mergeCell ref="A10:AI10"/>
  </mergeCells>
  <phoneticPr fontId="21" type="noConversion"/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249977111117893"/>
  </sheetPr>
  <dimension ref="A1:U98"/>
  <sheetViews>
    <sheetView showGridLines="0" zoomScale="80" zoomScaleNormal="80" workbookViewId="0">
      <selection activeCell="E18" sqref="E18"/>
    </sheetView>
  </sheetViews>
  <sheetFormatPr defaultColWidth="11.5703125" defaultRowHeight="14.45"/>
  <cols>
    <col min="1" max="1" width="7.42578125" bestFit="1" customWidth="1"/>
    <col min="2" max="2" width="18.42578125" bestFit="1" customWidth="1"/>
    <col min="3" max="3" width="13.42578125" bestFit="1" customWidth="1"/>
    <col min="4" max="4" width="13" bestFit="1" customWidth="1"/>
    <col min="5" max="5" width="13.28515625" bestFit="1" customWidth="1"/>
    <col min="6" max="7" width="13.7109375" customWidth="1"/>
    <col min="8" max="8" width="13.28515625" bestFit="1" customWidth="1"/>
    <col min="9" max="9" width="11.28515625" bestFit="1" customWidth="1"/>
    <col min="10" max="10" width="13.28515625" bestFit="1" customWidth="1"/>
    <col min="11" max="12" width="13.7109375" customWidth="1"/>
    <col min="13" max="13" width="13.28515625" bestFit="1" customWidth="1"/>
    <col min="14" max="14" width="13" bestFit="1" customWidth="1"/>
    <col min="15" max="15" width="9.85546875" bestFit="1" customWidth="1"/>
    <col min="16" max="58" width="13.7109375" customWidth="1"/>
    <col min="59" max="89" width="82.28515625" bestFit="1" customWidth="1"/>
    <col min="90" max="95" width="10.140625" bestFit="1" customWidth="1"/>
  </cols>
  <sheetData>
    <row r="1" spans="1:21" ht="22.9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</row>
    <row r="2" spans="1:21" ht="22.9" customHeight="1">
      <c r="A2" s="20"/>
      <c r="B2" s="20"/>
      <c r="C2" s="20"/>
      <c r="D2" s="20"/>
      <c r="E2" s="20"/>
      <c r="F2" s="20"/>
      <c r="G2" s="21" t="s">
        <v>0</v>
      </c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</row>
    <row r="3" spans="1:21" ht="22.9" customHeight="1">
      <c r="A3" s="20"/>
      <c r="B3" s="20"/>
      <c r="C3" s="20"/>
      <c r="D3" s="20"/>
      <c r="E3" s="20"/>
      <c r="F3" s="20"/>
      <c r="G3" s="21" t="s">
        <v>1</v>
      </c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1" ht="22.9" customHeight="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1" ht="22.9" customHeight="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</row>
    <row r="6" spans="1:21" ht="24.6" customHeight="1">
      <c r="A6" s="89" t="s">
        <v>13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21" ht="16.899999999999999" customHeight="1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1:21">
      <c r="A8" s="5" t="s">
        <v>135</v>
      </c>
      <c r="B8" s="5"/>
      <c r="C8" s="5"/>
      <c r="D8" s="5"/>
      <c r="E8" s="5"/>
      <c r="F8" s="5"/>
      <c r="G8" s="5"/>
      <c r="H8" s="5" t="s">
        <v>192</v>
      </c>
      <c r="M8" s="5" t="s">
        <v>193</v>
      </c>
      <c r="P8" s="5"/>
    </row>
    <row r="9" spans="1:21">
      <c r="A9" s="25" t="s">
        <v>136</v>
      </c>
      <c r="H9" t="s">
        <v>194</v>
      </c>
      <c r="M9" s="26" t="s">
        <v>195</v>
      </c>
    </row>
    <row r="10" spans="1:21">
      <c r="A10" s="25" t="s">
        <v>206</v>
      </c>
      <c r="H10" s="26" t="s">
        <v>196</v>
      </c>
      <c r="I10" s="26"/>
      <c r="J10" s="26"/>
      <c r="K10" s="26"/>
      <c r="L10" s="26"/>
      <c r="M10" t="s">
        <v>197</v>
      </c>
      <c r="N10" s="26"/>
      <c r="O10" s="26"/>
    </row>
    <row r="11" spans="1:21">
      <c r="B11" s="4" t="s">
        <v>207</v>
      </c>
      <c r="H11" s="26"/>
      <c r="I11" s="26"/>
      <c r="J11" s="26"/>
      <c r="K11" s="26"/>
      <c r="L11" s="26"/>
      <c r="O11" s="28"/>
    </row>
    <row r="12" spans="1:21" s="86" customFormat="1" ht="100.9">
      <c r="A12" s="85" t="s">
        <v>208</v>
      </c>
      <c r="B12" s="86" t="s">
        <v>188</v>
      </c>
      <c r="C12" s="86" t="s">
        <v>189</v>
      </c>
      <c r="D12" s="86" t="s">
        <v>174</v>
      </c>
      <c r="E12" s="86" t="s">
        <v>176</v>
      </c>
      <c r="H12" s="85" t="s">
        <v>58</v>
      </c>
      <c r="I12" s="86" t="s">
        <v>209</v>
      </c>
      <c r="J12" s="86" t="s">
        <v>210</v>
      </c>
      <c r="M12" s="85" t="s">
        <v>58</v>
      </c>
      <c r="N12" s="86" t="s">
        <v>211</v>
      </c>
      <c r="O12" s="86" t="s">
        <v>212</v>
      </c>
    </row>
    <row r="13" spans="1:21">
      <c r="A13" s="2" t="s">
        <v>213</v>
      </c>
      <c r="B13" s="3">
        <v>-3.1769374400000001</v>
      </c>
      <c r="C13" s="3">
        <v>-0.40229542000000001</v>
      </c>
      <c r="D13" s="3">
        <v>-4.2733543200000002</v>
      </c>
      <c r="E13" s="3">
        <v>-3.7201343100000002</v>
      </c>
      <c r="H13" s="87">
        <v>45292</v>
      </c>
      <c r="I13" s="3">
        <v>-0.20072411000000001</v>
      </c>
      <c r="J13" s="3">
        <v>-5.7180323499999997</v>
      </c>
      <c r="M13" s="87">
        <v>45292</v>
      </c>
      <c r="N13" s="3">
        <v>5.3041026499999999</v>
      </c>
      <c r="O13" s="3">
        <v>3.9676278699999998</v>
      </c>
    </row>
    <row r="14" spans="1:21">
      <c r="A14" s="2" t="s">
        <v>214</v>
      </c>
      <c r="B14" s="3">
        <v>4.7312696499999998</v>
      </c>
      <c r="C14" s="3">
        <v>-0.18430748999999999</v>
      </c>
      <c r="D14" s="3">
        <v>7.9357622499999998</v>
      </c>
      <c r="E14" s="3">
        <v>7.2361981000000002</v>
      </c>
      <c r="H14" s="87">
        <v>45323</v>
      </c>
      <c r="I14" s="3">
        <v>0.2253135</v>
      </c>
      <c r="J14" s="3">
        <v>-4.70195455</v>
      </c>
      <c r="M14" s="87">
        <v>45323</v>
      </c>
      <c r="N14" s="3">
        <v>5.2458460499999999</v>
      </c>
      <c r="O14" s="3">
        <v>4.13531286</v>
      </c>
    </row>
    <row r="15" spans="1:21">
      <c r="A15" s="2" t="s">
        <v>215</v>
      </c>
      <c r="B15" s="3">
        <v>7.5548262499999996</v>
      </c>
      <c r="C15" s="3">
        <v>0.32152195</v>
      </c>
      <c r="D15" s="3">
        <v>4.5514917800000001</v>
      </c>
      <c r="E15" s="3">
        <v>4.4072469099999996</v>
      </c>
      <c r="H15" s="29">
        <v>45352</v>
      </c>
      <c r="I15" s="3">
        <v>-0.61563513999999997</v>
      </c>
      <c r="J15" s="3">
        <v>-4.2387584199999999</v>
      </c>
      <c r="M15" s="87">
        <v>45352</v>
      </c>
      <c r="N15" s="3">
        <v>5.2009912399999996</v>
      </c>
      <c r="O15" s="3">
        <v>4.4481883900000003</v>
      </c>
    </row>
    <row r="16" spans="1:21">
      <c r="A16" s="2" t="s">
        <v>216</v>
      </c>
      <c r="B16" s="3">
        <v>10.88262555</v>
      </c>
      <c r="C16" s="3">
        <v>-0.70114284000000004</v>
      </c>
      <c r="D16" s="3">
        <v>5.11192183</v>
      </c>
      <c r="E16" s="3">
        <v>5.1115813799999996</v>
      </c>
      <c r="H16" s="29">
        <v>45383</v>
      </c>
      <c r="I16" s="3">
        <v>-0.37555186000000002</v>
      </c>
      <c r="J16" s="3">
        <v>-3.7671207600000001</v>
      </c>
      <c r="M16" s="87">
        <v>45383</v>
      </c>
      <c r="N16" s="3">
        <v>5.1284163400000002</v>
      </c>
      <c r="O16" s="3">
        <v>4.5442243600000003</v>
      </c>
    </row>
    <row r="17" spans="1:16">
      <c r="A17" s="2" t="s">
        <v>217</v>
      </c>
      <c r="B17" s="3">
        <v>6.3302835699999997</v>
      </c>
      <c r="C17" s="3">
        <v>0.59652817999999996</v>
      </c>
      <c r="D17" s="3">
        <v>3.9596519799999998</v>
      </c>
      <c r="E17" s="3">
        <v>3.9372158399999999</v>
      </c>
      <c r="H17" s="29">
        <v>45413</v>
      </c>
      <c r="I17" s="3">
        <v>0.13666420000000001</v>
      </c>
      <c r="J17" s="3">
        <v>-3.66480929</v>
      </c>
      <c r="M17" s="87">
        <v>45413</v>
      </c>
      <c r="N17" s="3">
        <v>4.9973712800000003</v>
      </c>
      <c r="O17" s="3">
        <v>4.4563706600000002</v>
      </c>
    </row>
    <row r="18" spans="1:16">
      <c r="A18" s="2" t="s">
        <v>218</v>
      </c>
      <c r="B18" s="3">
        <v>5.4135426500000001</v>
      </c>
      <c r="C18" s="3">
        <v>0.19432775999999999</v>
      </c>
      <c r="D18" s="3">
        <v>4.04328325</v>
      </c>
      <c r="E18" s="3">
        <v>4.0148851900000002</v>
      </c>
      <c r="H18" s="29">
        <v>45444</v>
      </c>
      <c r="I18" s="3">
        <v>0.77345657000000001</v>
      </c>
      <c r="J18" s="3">
        <v>-2.7734215899999999</v>
      </c>
      <c r="M18" s="87">
        <v>45444</v>
      </c>
      <c r="N18" s="3">
        <v>4.8322844600000003</v>
      </c>
      <c r="O18" s="3">
        <v>4.3171863200000002</v>
      </c>
    </row>
    <row r="19" spans="1:16">
      <c r="H19" s="29">
        <v>45474</v>
      </c>
      <c r="I19" s="3">
        <v>-0.20612942000000001</v>
      </c>
      <c r="J19" s="3">
        <v>-3.2376160500000002</v>
      </c>
      <c r="M19" s="87">
        <v>45474</v>
      </c>
      <c r="N19" s="3">
        <v>4.66318418</v>
      </c>
      <c r="O19" s="3">
        <v>4.1777613000000002</v>
      </c>
    </row>
    <row r="20" spans="1:16">
      <c r="H20" s="29">
        <v>45505</v>
      </c>
      <c r="I20" s="3">
        <v>4.7610510000000002E-2</v>
      </c>
      <c r="J20" s="3">
        <v>-2.8048649399999999</v>
      </c>
    </row>
    <row r="31" spans="1:16">
      <c r="A31" s="2"/>
      <c r="B31" s="3"/>
      <c r="C31" s="3"/>
      <c r="D31" s="3"/>
      <c r="E31" s="3"/>
      <c r="F31" s="3"/>
      <c r="G31" s="3"/>
      <c r="P31" s="3"/>
    </row>
    <row r="32" spans="1:16">
      <c r="A32" s="2"/>
      <c r="B32" s="3"/>
      <c r="C32" s="3"/>
      <c r="D32" s="3"/>
      <c r="E32" s="3"/>
      <c r="F32" s="3"/>
      <c r="G32" s="3"/>
      <c r="P32" s="3"/>
    </row>
    <row r="33" spans="1:16">
      <c r="A33" s="2"/>
      <c r="B33" s="3"/>
      <c r="C33" s="3"/>
      <c r="D33" s="3"/>
      <c r="E33" s="3"/>
      <c r="F33" s="3"/>
      <c r="G33" s="3"/>
      <c r="P33" s="3"/>
    </row>
    <row r="34" spans="1:16">
      <c r="A34" s="2"/>
      <c r="B34" s="3"/>
      <c r="C34" s="3"/>
      <c r="D34" s="3"/>
      <c r="E34" s="3"/>
      <c r="F34" s="3"/>
      <c r="G34" s="3"/>
      <c r="P34" s="3"/>
    </row>
    <row r="35" spans="1:16">
      <c r="A35" s="2"/>
      <c r="B35" s="3"/>
      <c r="C35" s="3"/>
      <c r="D35" s="3"/>
      <c r="E35" s="3"/>
      <c r="F35" s="3"/>
      <c r="G35" s="3"/>
      <c r="P35" s="3"/>
    </row>
    <row r="36" spans="1:16">
      <c r="A36" s="2"/>
      <c r="B36" s="3"/>
      <c r="C36" s="3"/>
      <c r="D36" s="3"/>
      <c r="E36" s="3"/>
      <c r="F36" s="3"/>
      <c r="G36" s="3"/>
      <c r="P36" s="3"/>
    </row>
    <row r="98" spans="13:13">
      <c r="M98" s="87"/>
    </row>
  </sheetData>
  <phoneticPr fontId="21" type="noConversion"/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2B2AD-84F9-4F5C-BF84-87FD2B3F5FBD}">
  <sheetPr>
    <tabColor theme="3" tint="0.249977111117893"/>
  </sheetPr>
  <dimension ref="A1:Q6"/>
  <sheetViews>
    <sheetView showGridLines="0" zoomScale="80" zoomScaleNormal="80" workbookViewId="0">
      <selection activeCell="O6" sqref="O6"/>
    </sheetView>
  </sheetViews>
  <sheetFormatPr defaultColWidth="11.42578125" defaultRowHeight="14.45"/>
  <cols>
    <col min="1" max="1" width="20.42578125" bestFit="1" customWidth="1"/>
    <col min="2" max="2" width="29.42578125" bestFit="1" customWidth="1"/>
    <col min="3" max="4" width="30.85546875" bestFit="1" customWidth="1"/>
    <col min="5" max="6" width="10.28515625" bestFit="1" customWidth="1"/>
    <col min="7" max="11" width="12.28515625" bestFit="1" customWidth="1"/>
    <col min="12" max="16" width="15.140625" bestFit="1" customWidth="1"/>
    <col min="17" max="18" width="11.28515625" bestFit="1" customWidth="1"/>
    <col min="19" max="23" width="10.7109375" bestFit="1" customWidth="1"/>
    <col min="24" max="28" width="15.7109375" bestFit="1" customWidth="1"/>
    <col min="29" max="33" width="13.28515625" bestFit="1" customWidth="1"/>
    <col min="34" max="38" width="16.42578125" bestFit="1" customWidth="1"/>
    <col min="39" max="39" width="12.5703125" bestFit="1" customWidth="1"/>
    <col min="40" max="40" width="12.7109375" bestFit="1" customWidth="1"/>
    <col min="41" max="41" width="12" bestFit="1" customWidth="1"/>
    <col min="42" max="42" width="30.85546875" bestFit="1" customWidth="1"/>
    <col min="43" max="44" width="12.7109375" bestFit="1" customWidth="1"/>
    <col min="45" max="45" width="10.42578125" bestFit="1" customWidth="1"/>
    <col min="46" max="46" width="10.85546875" bestFit="1" customWidth="1"/>
    <col min="47" max="49" width="12.7109375" bestFit="1" customWidth="1"/>
    <col min="50" max="60" width="12" bestFit="1" customWidth="1"/>
    <col min="61" max="61" width="10.85546875" bestFit="1" customWidth="1"/>
    <col min="62" max="72" width="12" bestFit="1" customWidth="1"/>
    <col min="73" max="78" width="13.140625" bestFit="1" customWidth="1"/>
    <col min="79" max="82" width="12.7109375" bestFit="1" customWidth="1"/>
    <col min="83" max="83" width="12" bestFit="1" customWidth="1"/>
    <col min="84" max="84" width="13.140625" bestFit="1" customWidth="1"/>
    <col min="85" max="85" width="11.5703125" bestFit="1" customWidth="1"/>
    <col min="86" max="91" width="12.7109375" bestFit="1" customWidth="1"/>
    <col min="92" max="92" width="13.140625" bestFit="1" customWidth="1"/>
    <col min="93" max="95" width="12" bestFit="1" customWidth="1"/>
    <col min="96" max="96" width="13.140625" bestFit="1" customWidth="1"/>
    <col min="97" max="98" width="12" bestFit="1" customWidth="1"/>
    <col min="99" max="103" width="13.140625" bestFit="1" customWidth="1"/>
  </cols>
  <sheetData>
    <row r="1" spans="1:17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17" ht="20.25" customHeight="1">
      <c r="A2" s="20"/>
      <c r="B2" s="20"/>
      <c r="C2" s="20"/>
      <c r="D2" s="21" t="s">
        <v>0</v>
      </c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17" ht="20.25" customHeight="1">
      <c r="A3" s="20"/>
      <c r="B3" s="20"/>
      <c r="C3" s="20"/>
      <c r="D3" s="21" t="s">
        <v>1</v>
      </c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17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</row>
    <row r="5" spans="1:17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</row>
    <row r="6" spans="1:17" ht="24.6" customHeight="1">
      <c r="A6" s="89" t="s">
        <v>134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</sheetData>
  <sortState xmlns:xlrd2="http://schemas.microsoft.com/office/spreadsheetml/2017/richdata2" ref="D8:G70">
    <sortCondition ref="D9" customList="enero,febrero,marzo,abril,mayo,junio,julio,agosto,septiembre,octubre,noviembre,diciembre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DCA09-A176-433E-9F8D-D4748051E924}">
  <sheetPr>
    <tabColor rgb="FFFF0000"/>
  </sheetPr>
  <dimension ref="A1:BE581"/>
  <sheetViews>
    <sheetView showGridLines="0" zoomScale="80" zoomScaleNormal="80" workbookViewId="0">
      <selection activeCell="A6" sqref="A6:N6"/>
    </sheetView>
  </sheetViews>
  <sheetFormatPr defaultColWidth="11.5703125" defaultRowHeight="14.45"/>
  <cols>
    <col min="1" max="1" width="80.85546875" bestFit="1" customWidth="1"/>
    <col min="2" max="57" width="9.28515625" bestFit="1" customWidth="1"/>
    <col min="58" max="58" width="19.5703125" bestFit="1" customWidth="1"/>
    <col min="59" max="59" width="20.5703125" bestFit="1" customWidth="1"/>
    <col min="60" max="60" width="20.140625" bestFit="1" customWidth="1"/>
  </cols>
  <sheetData>
    <row r="1" spans="1:57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</row>
    <row r="2" spans="1:57" ht="21">
      <c r="A2" s="20"/>
      <c r="B2" s="21" t="s">
        <v>0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</row>
    <row r="3" spans="1:57" ht="21">
      <c r="A3" s="20"/>
      <c r="B3" s="21" t="s">
        <v>219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</row>
    <row r="4" spans="1:57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</row>
    <row r="5" spans="1:57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</row>
    <row r="6" spans="1:57" ht="18">
      <c r="A6" s="135" t="s">
        <v>220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</row>
    <row r="8" spans="1:57">
      <c r="A8" s="5" t="s">
        <v>221</v>
      </c>
      <c r="K8" s="30"/>
      <c r="L8" s="91"/>
      <c r="M8" s="91"/>
      <c r="N8" s="91"/>
      <c r="O8" s="91"/>
      <c r="P8" s="91"/>
      <c r="Q8" s="91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</row>
    <row r="9" spans="1:57">
      <c r="A9" t="s">
        <v>222</v>
      </c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</row>
    <row r="10" spans="1:57">
      <c r="A10" s="84" t="s">
        <v>223</v>
      </c>
      <c r="B10" t="s">
        <v>60</v>
      </c>
      <c r="C10" t="s">
        <v>62</v>
      </c>
      <c r="D10" t="s">
        <v>64</v>
      </c>
      <c r="E10" t="s">
        <v>66</v>
      </c>
      <c r="F10" t="s">
        <v>68</v>
      </c>
      <c r="G10" t="s">
        <v>70</v>
      </c>
      <c r="H10" t="s">
        <v>72</v>
      </c>
      <c r="I10" t="s">
        <v>74</v>
      </c>
      <c r="J10" t="s">
        <v>76</v>
      </c>
      <c r="K10" t="s">
        <v>78</v>
      </c>
      <c r="L10" t="s">
        <v>80</v>
      </c>
      <c r="M10" t="s">
        <v>82</v>
      </c>
      <c r="N10" t="s">
        <v>83</v>
      </c>
      <c r="O10" t="s">
        <v>84</v>
      </c>
      <c r="P10" t="s">
        <v>85</v>
      </c>
      <c r="Q10" t="s">
        <v>86</v>
      </c>
      <c r="R10" t="s">
        <v>87</v>
      </c>
      <c r="S10" t="s">
        <v>88</v>
      </c>
      <c r="T10" t="s">
        <v>89</v>
      </c>
      <c r="U10" t="s">
        <v>90</v>
      </c>
      <c r="V10" t="s">
        <v>91</v>
      </c>
      <c r="W10" t="s">
        <v>92</v>
      </c>
      <c r="X10" t="s">
        <v>93</v>
      </c>
      <c r="Y10" t="s">
        <v>94</v>
      </c>
      <c r="Z10" t="s">
        <v>95</v>
      </c>
      <c r="AA10" t="s">
        <v>96</v>
      </c>
      <c r="AB10" t="s">
        <v>97</v>
      </c>
      <c r="AC10" t="s">
        <v>98</v>
      </c>
      <c r="AD10" t="s">
        <v>99</v>
      </c>
      <c r="AE10" t="s">
        <v>100</v>
      </c>
      <c r="AF10" t="s">
        <v>101</v>
      </c>
      <c r="AG10" t="s">
        <v>102</v>
      </c>
      <c r="AH10" t="s">
        <v>103</v>
      </c>
      <c r="AI10" t="s">
        <v>104</v>
      </c>
      <c r="AJ10" t="s">
        <v>105</v>
      </c>
      <c r="AK10" t="s">
        <v>106</v>
      </c>
      <c r="AL10" t="s">
        <v>107</v>
      </c>
      <c r="AM10" t="s">
        <v>108</v>
      </c>
      <c r="AN10" t="s">
        <v>109</v>
      </c>
      <c r="AO10" t="s">
        <v>110</v>
      </c>
      <c r="AP10" t="s">
        <v>111</v>
      </c>
      <c r="AQ10" t="s">
        <v>112</v>
      </c>
      <c r="AR10" t="s">
        <v>113</v>
      </c>
      <c r="AS10" t="s">
        <v>114</v>
      </c>
      <c r="AT10" t="s">
        <v>115</v>
      </c>
      <c r="AU10" t="s">
        <v>116</v>
      </c>
      <c r="AV10" t="s">
        <v>117</v>
      </c>
      <c r="AW10" t="s">
        <v>118</v>
      </c>
      <c r="AX10" t="s">
        <v>119</v>
      </c>
      <c r="AY10" t="s">
        <v>120</v>
      </c>
      <c r="AZ10" t="s">
        <v>121</v>
      </c>
      <c r="BA10" t="s">
        <v>122</v>
      </c>
      <c r="BB10" t="s">
        <v>123</v>
      </c>
      <c r="BC10" t="s">
        <v>124</v>
      </c>
      <c r="BD10" t="s">
        <v>125</v>
      </c>
      <c r="BE10" t="s">
        <v>126</v>
      </c>
    </row>
    <row r="11" spans="1:57">
      <c r="A11" s="84" t="s">
        <v>224</v>
      </c>
      <c r="B11">
        <v>192250</v>
      </c>
      <c r="C11">
        <v>215164</v>
      </c>
      <c r="D11">
        <v>203001</v>
      </c>
      <c r="E11">
        <v>189842</v>
      </c>
      <c r="F11">
        <v>189280</v>
      </c>
      <c r="G11">
        <v>212169</v>
      </c>
      <c r="H11">
        <v>216544</v>
      </c>
      <c r="I11">
        <v>199180</v>
      </c>
      <c r="J11">
        <v>192882</v>
      </c>
      <c r="K11">
        <v>206658</v>
      </c>
      <c r="L11">
        <v>208733</v>
      </c>
      <c r="M11">
        <v>196949</v>
      </c>
      <c r="N11">
        <v>187802</v>
      </c>
      <c r="O11">
        <v>206784</v>
      </c>
      <c r="P11">
        <v>218678</v>
      </c>
      <c r="Q11">
        <v>211249</v>
      </c>
      <c r="R11">
        <v>228606</v>
      </c>
      <c r="S11">
        <v>261076</v>
      </c>
      <c r="T11">
        <v>272192</v>
      </c>
      <c r="U11">
        <v>253930</v>
      </c>
      <c r="V11">
        <v>239799</v>
      </c>
      <c r="W11">
        <v>245281</v>
      </c>
      <c r="X11">
        <v>266465</v>
      </c>
      <c r="Y11">
        <v>229038</v>
      </c>
      <c r="Z11">
        <v>233253</v>
      </c>
      <c r="AA11">
        <v>244031</v>
      </c>
      <c r="AB11">
        <v>264963</v>
      </c>
      <c r="AC11">
        <v>243604</v>
      </c>
      <c r="AD11">
        <v>255419</v>
      </c>
      <c r="AE11">
        <v>261704</v>
      </c>
      <c r="AF11">
        <v>261396</v>
      </c>
      <c r="AG11">
        <v>254220</v>
      </c>
      <c r="AH11">
        <v>261804</v>
      </c>
      <c r="AI11">
        <v>266271</v>
      </c>
      <c r="AJ11">
        <v>279263</v>
      </c>
      <c r="AK11">
        <v>256075</v>
      </c>
      <c r="AL11">
        <v>240744</v>
      </c>
      <c r="AM11">
        <v>261669</v>
      </c>
      <c r="AN11">
        <v>270079</v>
      </c>
      <c r="AO11">
        <v>233601</v>
      </c>
      <c r="AP11">
        <v>236711</v>
      </c>
      <c r="AQ11">
        <v>248656</v>
      </c>
      <c r="AR11">
        <v>266311</v>
      </c>
      <c r="AS11">
        <v>221471</v>
      </c>
      <c r="AT11">
        <v>226668</v>
      </c>
      <c r="AU11">
        <v>238456</v>
      </c>
      <c r="AV11">
        <v>224462</v>
      </c>
      <c r="AW11">
        <v>212337</v>
      </c>
      <c r="AX11">
        <v>213012</v>
      </c>
      <c r="AY11">
        <v>218605</v>
      </c>
      <c r="AZ11">
        <v>228860</v>
      </c>
      <c r="BA11">
        <v>215493</v>
      </c>
      <c r="BB11">
        <v>213739</v>
      </c>
      <c r="BC11">
        <v>221103</v>
      </c>
      <c r="BD11">
        <v>211563</v>
      </c>
      <c r="BE11">
        <v>211394</v>
      </c>
    </row>
    <row r="12" spans="1:57">
      <c r="A12" s="84" t="s">
        <v>225</v>
      </c>
      <c r="B12">
        <v>1378</v>
      </c>
      <c r="C12">
        <v>1457</v>
      </c>
      <c r="D12">
        <v>2838</v>
      </c>
      <c r="E12">
        <v>4834</v>
      </c>
      <c r="F12">
        <v>3102</v>
      </c>
      <c r="G12">
        <v>947</v>
      </c>
      <c r="H12">
        <v>1366</v>
      </c>
      <c r="I12">
        <v>1115</v>
      </c>
      <c r="J12">
        <v>3936</v>
      </c>
      <c r="K12">
        <v>2694</v>
      </c>
      <c r="L12">
        <v>3959</v>
      </c>
      <c r="M12">
        <v>4411</v>
      </c>
      <c r="N12">
        <v>3923</v>
      </c>
      <c r="O12">
        <v>1823</v>
      </c>
      <c r="P12">
        <v>2305</v>
      </c>
      <c r="Q12">
        <v>2163</v>
      </c>
      <c r="R12">
        <v>3702</v>
      </c>
      <c r="S12">
        <v>1211</v>
      </c>
      <c r="T12">
        <v>2474</v>
      </c>
      <c r="U12">
        <v>1215</v>
      </c>
      <c r="V12">
        <v>1750</v>
      </c>
      <c r="W12">
        <v>1315</v>
      </c>
      <c r="X12">
        <v>1776</v>
      </c>
      <c r="Y12">
        <v>1522</v>
      </c>
      <c r="Z12">
        <v>1411</v>
      </c>
      <c r="AA12">
        <v>1384</v>
      </c>
      <c r="AB12">
        <v>874</v>
      </c>
      <c r="AC12">
        <v>1016</v>
      </c>
      <c r="AD12">
        <v>1028</v>
      </c>
      <c r="AE12">
        <v>1176</v>
      </c>
      <c r="AF12">
        <v>1679</v>
      </c>
      <c r="AG12">
        <v>1550</v>
      </c>
      <c r="AH12">
        <v>1871</v>
      </c>
      <c r="AI12">
        <v>3129</v>
      </c>
      <c r="AJ12">
        <v>1321</v>
      </c>
      <c r="AK12">
        <v>1837</v>
      </c>
      <c r="AL12">
        <v>2208</v>
      </c>
      <c r="AM12">
        <v>768</v>
      </c>
      <c r="AN12">
        <v>2484</v>
      </c>
      <c r="AO12">
        <v>2903</v>
      </c>
      <c r="AP12">
        <v>1179</v>
      </c>
      <c r="AQ12">
        <v>1574</v>
      </c>
      <c r="AR12">
        <v>1576</v>
      </c>
      <c r="AS12">
        <v>2634</v>
      </c>
      <c r="AT12">
        <v>1894</v>
      </c>
      <c r="AU12">
        <v>1442</v>
      </c>
      <c r="AV12">
        <v>2230</v>
      </c>
      <c r="AW12">
        <v>2497</v>
      </c>
      <c r="AX12">
        <v>1392</v>
      </c>
      <c r="AY12">
        <v>1499</v>
      </c>
      <c r="AZ12">
        <v>1126</v>
      </c>
      <c r="BA12">
        <v>1162</v>
      </c>
      <c r="BB12">
        <v>2461</v>
      </c>
      <c r="BC12">
        <v>3428</v>
      </c>
      <c r="BD12">
        <v>5677</v>
      </c>
      <c r="BE12">
        <v>5333</v>
      </c>
    </row>
    <row r="13" spans="1:57">
      <c r="A13" s="84" t="s">
        <v>226</v>
      </c>
      <c r="B13">
        <v>206985</v>
      </c>
      <c r="C13">
        <v>198863</v>
      </c>
      <c r="D13">
        <v>201233</v>
      </c>
      <c r="E13">
        <v>196579</v>
      </c>
      <c r="F13">
        <v>203343</v>
      </c>
      <c r="G13">
        <v>205811</v>
      </c>
      <c r="H13">
        <v>210517</v>
      </c>
      <c r="I13">
        <v>204388</v>
      </c>
      <c r="J13">
        <v>181336</v>
      </c>
      <c r="K13">
        <v>194599</v>
      </c>
      <c r="L13">
        <v>179599</v>
      </c>
      <c r="M13">
        <v>195025</v>
      </c>
      <c r="N13">
        <v>170194</v>
      </c>
      <c r="O13">
        <v>180146</v>
      </c>
      <c r="P13">
        <v>179793</v>
      </c>
      <c r="Q13">
        <v>185615</v>
      </c>
      <c r="R13">
        <v>195189</v>
      </c>
      <c r="S13">
        <v>207558</v>
      </c>
      <c r="T13">
        <v>220000</v>
      </c>
      <c r="U13">
        <v>223432</v>
      </c>
      <c r="V13">
        <v>240989</v>
      </c>
      <c r="W13">
        <v>209001</v>
      </c>
      <c r="X13">
        <v>204825</v>
      </c>
      <c r="Y13">
        <v>184630</v>
      </c>
      <c r="Z13">
        <v>200255</v>
      </c>
      <c r="AA13">
        <v>225884</v>
      </c>
      <c r="AB13">
        <v>204198</v>
      </c>
      <c r="AC13">
        <v>203447</v>
      </c>
      <c r="AD13">
        <v>196523</v>
      </c>
      <c r="AE13">
        <v>217718</v>
      </c>
      <c r="AF13">
        <v>213141</v>
      </c>
      <c r="AG13">
        <v>233998</v>
      </c>
      <c r="AH13">
        <v>230716</v>
      </c>
      <c r="AI13">
        <v>237024</v>
      </c>
      <c r="AJ13">
        <v>236872</v>
      </c>
      <c r="AK13">
        <v>225461</v>
      </c>
      <c r="AL13">
        <v>212978</v>
      </c>
      <c r="AM13">
        <v>226921</v>
      </c>
      <c r="AN13">
        <v>228171</v>
      </c>
      <c r="AO13">
        <v>203763</v>
      </c>
      <c r="AP13">
        <v>176470</v>
      </c>
      <c r="AQ13">
        <v>197637</v>
      </c>
      <c r="AR13">
        <v>202900</v>
      </c>
      <c r="AS13">
        <v>195818</v>
      </c>
      <c r="AT13">
        <v>212971</v>
      </c>
      <c r="AU13">
        <v>235271</v>
      </c>
      <c r="AV13">
        <v>228199</v>
      </c>
      <c r="AW13">
        <v>255924</v>
      </c>
      <c r="AX13">
        <v>257580</v>
      </c>
      <c r="AY13">
        <v>256031</v>
      </c>
      <c r="AZ13">
        <v>240845</v>
      </c>
      <c r="BA13">
        <v>272451</v>
      </c>
      <c r="BB13">
        <v>260279</v>
      </c>
      <c r="BC13">
        <v>267179</v>
      </c>
      <c r="BD13">
        <v>244172</v>
      </c>
      <c r="BE13">
        <v>238820</v>
      </c>
    </row>
    <row r="14" spans="1:57">
      <c r="A14" s="84" t="s">
        <v>227</v>
      </c>
      <c r="B14">
        <v>33471</v>
      </c>
      <c r="C14">
        <v>38733</v>
      </c>
      <c r="D14">
        <v>31815</v>
      </c>
      <c r="E14">
        <v>28328</v>
      </c>
      <c r="F14">
        <v>29974</v>
      </c>
      <c r="G14">
        <v>23326</v>
      </c>
      <c r="H14">
        <v>26339</v>
      </c>
      <c r="I14">
        <v>27609</v>
      </c>
      <c r="J14">
        <v>29365</v>
      </c>
      <c r="K14">
        <v>23378</v>
      </c>
      <c r="L14">
        <v>24155</v>
      </c>
      <c r="M14">
        <v>24874</v>
      </c>
      <c r="N14">
        <v>19864</v>
      </c>
      <c r="O14">
        <v>27222</v>
      </c>
      <c r="P14">
        <v>27478</v>
      </c>
      <c r="Q14">
        <v>26571</v>
      </c>
      <c r="R14">
        <v>31120</v>
      </c>
      <c r="S14">
        <v>25657</v>
      </c>
      <c r="T14">
        <v>27349</v>
      </c>
      <c r="U14">
        <v>23223</v>
      </c>
      <c r="V14">
        <v>22008</v>
      </c>
      <c r="W14">
        <v>23217</v>
      </c>
      <c r="X14">
        <v>25266</v>
      </c>
      <c r="Y14">
        <v>27213</v>
      </c>
      <c r="Z14">
        <v>24003</v>
      </c>
      <c r="AA14">
        <v>29772</v>
      </c>
      <c r="AB14">
        <v>25272</v>
      </c>
      <c r="AC14">
        <v>23359</v>
      </c>
      <c r="AD14">
        <v>26880</v>
      </c>
      <c r="AE14">
        <v>18358</v>
      </c>
      <c r="AF14">
        <v>21029</v>
      </c>
      <c r="AG14">
        <v>17858</v>
      </c>
      <c r="AH14">
        <v>16316</v>
      </c>
      <c r="AI14">
        <v>15943</v>
      </c>
      <c r="AJ14">
        <v>17330</v>
      </c>
      <c r="AK14">
        <v>16957</v>
      </c>
      <c r="AL14">
        <v>19586</v>
      </c>
      <c r="AM14">
        <v>20789</v>
      </c>
      <c r="AN14">
        <v>20838</v>
      </c>
      <c r="AO14">
        <v>20321</v>
      </c>
      <c r="AP14">
        <v>18552</v>
      </c>
      <c r="AQ14">
        <v>19572</v>
      </c>
      <c r="AR14">
        <v>19024</v>
      </c>
      <c r="AS14">
        <v>17074</v>
      </c>
      <c r="AT14">
        <v>13713</v>
      </c>
      <c r="AU14">
        <v>17197</v>
      </c>
      <c r="AV14">
        <v>14021</v>
      </c>
      <c r="AW14">
        <v>14062</v>
      </c>
      <c r="AX14">
        <v>18850</v>
      </c>
      <c r="AY14">
        <v>9195</v>
      </c>
      <c r="AZ14">
        <v>18555</v>
      </c>
      <c r="BA14">
        <v>19728</v>
      </c>
      <c r="BB14">
        <v>19753</v>
      </c>
      <c r="BC14">
        <v>17959</v>
      </c>
      <c r="BD14">
        <v>16181</v>
      </c>
      <c r="BE14">
        <v>16670</v>
      </c>
    </row>
    <row r="15" spans="1:57">
      <c r="A15" s="84" t="s">
        <v>228</v>
      </c>
      <c r="B15">
        <v>8541</v>
      </c>
      <c r="C15">
        <v>7989</v>
      </c>
      <c r="D15">
        <v>9903</v>
      </c>
      <c r="E15">
        <v>8576</v>
      </c>
      <c r="F15">
        <v>8174</v>
      </c>
      <c r="G15">
        <v>5193</v>
      </c>
      <c r="H15">
        <v>6573</v>
      </c>
      <c r="I15">
        <v>7116</v>
      </c>
      <c r="J15">
        <v>13958</v>
      </c>
      <c r="K15">
        <v>9903</v>
      </c>
      <c r="L15">
        <v>11260</v>
      </c>
      <c r="M15">
        <v>14996</v>
      </c>
      <c r="N15">
        <v>12398</v>
      </c>
      <c r="O15">
        <v>12235</v>
      </c>
      <c r="P15">
        <v>8221</v>
      </c>
      <c r="Q15">
        <v>5196</v>
      </c>
      <c r="R15">
        <v>5530</v>
      </c>
      <c r="S15">
        <v>5480</v>
      </c>
      <c r="T15">
        <v>5586</v>
      </c>
      <c r="U15">
        <v>7901</v>
      </c>
      <c r="V15">
        <v>8504</v>
      </c>
      <c r="W15">
        <v>7504</v>
      </c>
      <c r="X15">
        <v>10122</v>
      </c>
      <c r="Y15">
        <v>9199</v>
      </c>
      <c r="Z15">
        <v>11416</v>
      </c>
      <c r="AA15">
        <v>11545</v>
      </c>
      <c r="AB15">
        <v>8410</v>
      </c>
      <c r="AC15">
        <v>8317</v>
      </c>
      <c r="AD15">
        <v>6228</v>
      </c>
      <c r="AE15">
        <v>8560</v>
      </c>
      <c r="AF15">
        <v>8508</v>
      </c>
      <c r="AG15">
        <v>9946</v>
      </c>
      <c r="AH15">
        <v>14078</v>
      </c>
      <c r="AI15">
        <v>7871</v>
      </c>
      <c r="AJ15">
        <v>8507</v>
      </c>
      <c r="AK15">
        <v>5167</v>
      </c>
      <c r="AL15">
        <v>4965</v>
      </c>
      <c r="AM15">
        <v>9016</v>
      </c>
      <c r="AN15">
        <v>5864</v>
      </c>
      <c r="AO15">
        <v>5771</v>
      </c>
      <c r="AP15">
        <v>5966</v>
      </c>
      <c r="AQ15">
        <v>7230</v>
      </c>
      <c r="AR15">
        <v>6220</v>
      </c>
      <c r="AS15">
        <v>8755</v>
      </c>
      <c r="AT15">
        <v>10522</v>
      </c>
      <c r="AU15">
        <v>11076</v>
      </c>
      <c r="AV15">
        <v>9702</v>
      </c>
      <c r="AW15">
        <v>10223</v>
      </c>
      <c r="AX15">
        <v>10288</v>
      </c>
      <c r="AY15">
        <v>9386</v>
      </c>
      <c r="AZ15">
        <v>11140</v>
      </c>
      <c r="BA15">
        <v>9847</v>
      </c>
      <c r="BB15">
        <v>7619</v>
      </c>
      <c r="BC15">
        <v>10643</v>
      </c>
      <c r="BD15">
        <v>13513</v>
      </c>
      <c r="BE15">
        <v>14703</v>
      </c>
    </row>
    <row r="16" spans="1:57">
      <c r="A16" s="84" t="s">
        <v>229</v>
      </c>
      <c r="B16">
        <v>108191</v>
      </c>
      <c r="C16">
        <v>107429</v>
      </c>
      <c r="D16">
        <v>98050</v>
      </c>
      <c r="E16">
        <v>105164</v>
      </c>
      <c r="F16">
        <v>117774</v>
      </c>
      <c r="G16">
        <v>116939</v>
      </c>
      <c r="H16">
        <v>125607</v>
      </c>
      <c r="I16">
        <v>135954</v>
      </c>
      <c r="J16">
        <v>121810</v>
      </c>
      <c r="K16">
        <v>113843</v>
      </c>
      <c r="L16">
        <v>113105</v>
      </c>
      <c r="M16">
        <v>112890</v>
      </c>
      <c r="N16">
        <v>105662</v>
      </c>
      <c r="O16">
        <v>115365</v>
      </c>
      <c r="P16">
        <v>134627</v>
      </c>
      <c r="Q16">
        <v>135126</v>
      </c>
      <c r="R16">
        <v>132017</v>
      </c>
      <c r="S16">
        <v>141869</v>
      </c>
      <c r="T16">
        <v>135270</v>
      </c>
      <c r="U16">
        <v>143058</v>
      </c>
      <c r="V16">
        <v>137171</v>
      </c>
      <c r="W16">
        <v>132658</v>
      </c>
      <c r="X16">
        <v>129481</v>
      </c>
      <c r="Y16">
        <v>133581</v>
      </c>
      <c r="Z16">
        <v>122513</v>
      </c>
      <c r="AA16">
        <v>126357</v>
      </c>
      <c r="AB16">
        <v>132897</v>
      </c>
      <c r="AC16">
        <v>125889</v>
      </c>
      <c r="AD16">
        <v>136834</v>
      </c>
      <c r="AE16">
        <v>138242</v>
      </c>
      <c r="AF16">
        <v>128696</v>
      </c>
      <c r="AG16">
        <v>173613</v>
      </c>
      <c r="AH16">
        <v>143751</v>
      </c>
      <c r="AI16">
        <v>140081</v>
      </c>
      <c r="AJ16">
        <v>138498</v>
      </c>
      <c r="AK16">
        <v>166835</v>
      </c>
      <c r="AL16">
        <v>158004</v>
      </c>
      <c r="AM16">
        <v>135002</v>
      </c>
      <c r="AN16">
        <v>145321</v>
      </c>
      <c r="AO16">
        <v>104892</v>
      </c>
      <c r="AP16">
        <v>123239</v>
      </c>
      <c r="AQ16">
        <v>135292</v>
      </c>
      <c r="AR16">
        <v>135076</v>
      </c>
      <c r="AS16">
        <v>136850</v>
      </c>
      <c r="AT16">
        <v>131979</v>
      </c>
      <c r="AU16">
        <v>111411</v>
      </c>
      <c r="AV16">
        <v>127693</v>
      </c>
      <c r="AW16">
        <v>125566</v>
      </c>
      <c r="AX16">
        <v>155006</v>
      </c>
      <c r="AY16">
        <v>153612</v>
      </c>
      <c r="AZ16">
        <v>149100</v>
      </c>
      <c r="BA16">
        <v>143626</v>
      </c>
      <c r="BB16">
        <v>145135</v>
      </c>
      <c r="BC16">
        <v>118921</v>
      </c>
      <c r="BD16">
        <v>129368</v>
      </c>
      <c r="BE16">
        <v>125566</v>
      </c>
    </row>
    <row r="17" spans="1:57">
      <c r="A17" s="84" t="s">
        <v>230</v>
      </c>
      <c r="B17">
        <v>405335</v>
      </c>
      <c r="C17">
        <v>381716</v>
      </c>
      <c r="D17">
        <v>373513</v>
      </c>
      <c r="E17">
        <v>384979</v>
      </c>
      <c r="F17">
        <v>374960</v>
      </c>
      <c r="G17">
        <v>383079</v>
      </c>
      <c r="H17">
        <v>398484</v>
      </c>
      <c r="I17">
        <v>372001</v>
      </c>
      <c r="J17">
        <v>394896</v>
      </c>
      <c r="K17">
        <v>426550</v>
      </c>
      <c r="L17">
        <v>398960</v>
      </c>
      <c r="M17">
        <v>432264</v>
      </c>
      <c r="N17">
        <v>429001</v>
      </c>
      <c r="O17">
        <v>450160</v>
      </c>
      <c r="P17">
        <v>437668</v>
      </c>
      <c r="Q17">
        <v>408543</v>
      </c>
      <c r="R17">
        <v>408086</v>
      </c>
      <c r="S17">
        <v>372467</v>
      </c>
      <c r="T17">
        <v>364386</v>
      </c>
      <c r="U17">
        <v>353651</v>
      </c>
      <c r="V17">
        <v>373618</v>
      </c>
      <c r="W17">
        <v>382770</v>
      </c>
      <c r="X17">
        <v>376235</v>
      </c>
      <c r="Y17">
        <v>370046</v>
      </c>
      <c r="Z17">
        <v>373279</v>
      </c>
      <c r="AA17">
        <v>384718</v>
      </c>
      <c r="AB17">
        <v>383788</v>
      </c>
      <c r="AC17">
        <v>404602</v>
      </c>
      <c r="AD17">
        <v>373737</v>
      </c>
      <c r="AE17">
        <v>348532</v>
      </c>
      <c r="AF17">
        <v>370613</v>
      </c>
      <c r="AG17">
        <v>374536</v>
      </c>
      <c r="AH17">
        <v>358605</v>
      </c>
      <c r="AI17">
        <v>367144</v>
      </c>
      <c r="AJ17">
        <v>355167</v>
      </c>
      <c r="AK17">
        <v>350986</v>
      </c>
      <c r="AL17">
        <v>344629</v>
      </c>
      <c r="AM17">
        <v>343299</v>
      </c>
      <c r="AN17">
        <v>356913</v>
      </c>
      <c r="AO17">
        <v>279412</v>
      </c>
      <c r="AP17">
        <v>288086</v>
      </c>
      <c r="AQ17">
        <v>309382</v>
      </c>
      <c r="AR17">
        <v>335035</v>
      </c>
      <c r="AS17">
        <v>329638</v>
      </c>
      <c r="AT17">
        <v>356038</v>
      </c>
      <c r="AU17">
        <v>345224</v>
      </c>
      <c r="AV17">
        <v>353476</v>
      </c>
      <c r="AW17">
        <v>384734</v>
      </c>
      <c r="AX17">
        <v>383488</v>
      </c>
      <c r="AY17">
        <v>378079</v>
      </c>
      <c r="AZ17">
        <v>368305</v>
      </c>
      <c r="BA17">
        <v>377069</v>
      </c>
      <c r="BB17">
        <v>356665</v>
      </c>
      <c r="BC17">
        <v>348784</v>
      </c>
      <c r="BD17">
        <v>369028</v>
      </c>
      <c r="BE17">
        <v>401408</v>
      </c>
    </row>
    <row r="18" spans="1:57">
      <c r="A18" s="84" t="s">
        <v>231</v>
      </c>
      <c r="B18">
        <v>93137</v>
      </c>
      <c r="C18">
        <v>97907</v>
      </c>
      <c r="D18">
        <v>93410</v>
      </c>
      <c r="E18">
        <v>79941</v>
      </c>
      <c r="F18">
        <v>89472</v>
      </c>
      <c r="G18">
        <v>86200</v>
      </c>
      <c r="H18">
        <v>98586</v>
      </c>
      <c r="I18">
        <v>99629</v>
      </c>
      <c r="J18">
        <v>109004</v>
      </c>
      <c r="K18">
        <v>120014</v>
      </c>
      <c r="L18">
        <v>109843</v>
      </c>
      <c r="M18">
        <v>121700</v>
      </c>
      <c r="N18">
        <v>122027</v>
      </c>
      <c r="O18">
        <v>125332</v>
      </c>
      <c r="P18">
        <v>108906</v>
      </c>
      <c r="Q18">
        <v>118513</v>
      </c>
      <c r="R18">
        <v>93690</v>
      </c>
      <c r="S18">
        <v>93094</v>
      </c>
      <c r="T18">
        <v>88233</v>
      </c>
      <c r="U18">
        <v>88250</v>
      </c>
      <c r="V18">
        <v>84825</v>
      </c>
      <c r="W18">
        <v>79479</v>
      </c>
      <c r="X18">
        <v>83449</v>
      </c>
      <c r="Y18">
        <v>96209</v>
      </c>
      <c r="Z18">
        <v>101656</v>
      </c>
      <c r="AA18">
        <v>119926</v>
      </c>
      <c r="AB18">
        <v>101008</v>
      </c>
      <c r="AC18">
        <v>102421</v>
      </c>
      <c r="AD18">
        <v>97752</v>
      </c>
      <c r="AE18">
        <v>100409</v>
      </c>
      <c r="AF18">
        <v>106867</v>
      </c>
      <c r="AG18">
        <v>128234</v>
      </c>
      <c r="AH18">
        <v>122468</v>
      </c>
      <c r="AI18">
        <v>109614</v>
      </c>
      <c r="AJ18">
        <v>125470</v>
      </c>
      <c r="AK18">
        <v>116889</v>
      </c>
      <c r="AL18">
        <v>124716</v>
      </c>
      <c r="AM18">
        <v>115377</v>
      </c>
      <c r="AN18">
        <v>113620</v>
      </c>
      <c r="AO18">
        <v>95463</v>
      </c>
      <c r="AP18">
        <v>100370</v>
      </c>
      <c r="AQ18">
        <v>107303</v>
      </c>
      <c r="AR18">
        <v>105144</v>
      </c>
      <c r="AS18">
        <v>105987</v>
      </c>
      <c r="AT18">
        <v>105268</v>
      </c>
      <c r="AU18">
        <v>104168</v>
      </c>
      <c r="AV18">
        <v>110539</v>
      </c>
      <c r="AW18">
        <v>104582</v>
      </c>
      <c r="AX18">
        <v>111924</v>
      </c>
      <c r="AY18">
        <v>112552</v>
      </c>
      <c r="AZ18">
        <v>110957</v>
      </c>
      <c r="BA18">
        <v>110382</v>
      </c>
      <c r="BB18">
        <v>101979</v>
      </c>
      <c r="BC18">
        <v>107124</v>
      </c>
      <c r="BD18">
        <v>112747</v>
      </c>
      <c r="BE18">
        <v>110596</v>
      </c>
    </row>
    <row r="19" spans="1:57">
      <c r="A19" s="84" t="s">
        <v>232</v>
      </c>
      <c r="B19">
        <v>108399</v>
      </c>
      <c r="C19">
        <v>97438</v>
      </c>
      <c r="D19">
        <v>86957</v>
      </c>
      <c r="E19">
        <v>87625</v>
      </c>
      <c r="F19">
        <v>101275</v>
      </c>
      <c r="G19">
        <v>107756</v>
      </c>
      <c r="H19">
        <v>110418</v>
      </c>
      <c r="I19">
        <v>101427</v>
      </c>
      <c r="J19">
        <v>101431</v>
      </c>
      <c r="K19">
        <v>106283</v>
      </c>
      <c r="L19">
        <v>124496</v>
      </c>
      <c r="M19">
        <v>113807</v>
      </c>
      <c r="N19">
        <v>117751</v>
      </c>
      <c r="O19">
        <v>117314</v>
      </c>
      <c r="P19">
        <v>112705</v>
      </c>
      <c r="Q19">
        <v>123220</v>
      </c>
      <c r="R19">
        <v>119267</v>
      </c>
      <c r="S19">
        <v>118666</v>
      </c>
      <c r="T19">
        <v>120390</v>
      </c>
      <c r="U19">
        <v>131225</v>
      </c>
      <c r="V19">
        <v>121259</v>
      </c>
      <c r="W19">
        <v>127406</v>
      </c>
      <c r="X19">
        <v>133280</v>
      </c>
      <c r="Y19">
        <v>118717</v>
      </c>
      <c r="Z19">
        <v>113371</v>
      </c>
      <c r="AA19">
        <v>126668</v>
      </c>
      <c r="AB19">
        <v>126865</v>
      </c>
      <c r="AC19">
        <v>135911</v>
      </c>
      <c r="AD19">
        <v>134638</v>
      </c>
      <c r="AE19">
        <v>120478</v>
      </c>
      <c r="AF19">
        <v>123520</v>
      </c>
      <c r="AG19">
        <v>141410</v>
      </c>
      <c r="AH19">
        <v>137226</v>
      </c>
      <c r="AI19">
        <v>130971</v>
      </c>
      <c r="AJ19">
        <v>135116</v>
      </c>
      <c r="AK19">
        <v>144019</v>
      </c>
      <c r="AL19">
        <v>142418</v>
      </c>
      <c r="AM19">
        <v>140604</v>
      </c>
      <c r="AN19">
        <v>140838</v>
      </c>
      <c r="AO19">
        <v>77188</v>
      </c>
      <c r="AP19">
        <v>109968</v>
      </c>
      <c r="AQ19">
        <v>116627</v>
      </c>
      <c r="AR19">
        <v>115362</v>
      </c>
      <c r="AS19">
        <v>132572</v>
      </c>
      <c r="AT19">
        <v>130835</v>
      </c>
      <c r="AU19">
        <v>128027</v>
      </c>
      <c r="AV19">
        <v>138060</v>
      </c>
      <c r="AW19">
        <v>141321</v>
      </c>
      <c r="AX19">
        <v>136356</v>
      </c>
      <c r="AY19">
        <v>141195</v>
      </c>
      <c r="AZ19">
        <v>135878</v>
      </c>
      <c r="BA19">
        <v>129405</v>
      </c>
      <c r="BB19">
        <v>143641</v>
      </c>
      <c r="BC19">
        <v>137527</v>
      </c>
      <c r="BD19">
        <v>137592</v>
      </c>
      <c r="BE19">
        <v>145135</v>
      </c>
    </row>
    <row r="20" spans="1:57">
      <c r="A20" s="84" t="s">
        <v>233</v>
      </c>
      <c r="B20">
        <v>20145</v>
      </c>
      <c r="C20">
        <v>16070</v>
      </c>
      <c r="D20">
        <v>15551</v>
      </c>
      <c r="E20">
        <v>14385</v>
      </c>
      <c r="F20">
        <v>22930</v>
      </c>
      <c r="G20">
        <v>38827</v>
      </c>
      <c r="H20">
        <v>30834</v>
      </c>
      <c r="I20">
        <v>36102</v>
      </c>
      <c r="J20">
        <v>38556</v>
      </c>
      <c r="K20">
        <v>34667</v>
      </c>
      <c r="L20">
        <v>27861</v>
      </c>
      <c r="M20">
        <v>23196</v>
      </c>
      <c r="N20">
        <v>25195</v>
      </c>
      <c r="O20">
        <v>22549</v>
      </c>
      <c r="P20">
        <v>21316</v>
      </c>
      <c r="Q20">
        <v>17443</v>
      </c>
      <c r="R20">
        <v>26708</v>
      </c>
      <c r="S20">
        <v>31412</v>
      </c>
      <c r="T20">
        <v>22865</v>
      </c>
      <c r="U20">
        <v>27117</v>
      </c>
      <c r="V20">
        <v>32333</v>
      </c>
      <c r="W20">
        <v>36078</v>
      </c>
      <c r="X20">
        <v>29814</v>
      </c>
      <c r="Y20">
        <v>40746</v>
      </c>
      <c r="Z20">
        <v>40811</v>
      </c>
      <c r="AA20">
        <v>36282</v>
      </c>
      <c r="AB20">
        <v>39060</v>
      </c>
      <c r="AC20">
        <v>38717</v>
      </c>
      <c r="AD20">
        <v>42145</v>
      </c>
      <c r="AE20">
        <v>32498</v>
      </c>
      <c r="AF20">
        <v>36429</v>
      </c>
      <c r="AG20">
        <v>33566</v>
      </c>
      <c r="AH20">
        <v>35225</v>
      </c>
      <c r="AI20">
        <v>37290</v>
      </c>
      <c r="AJ20">
        <v>41533</v>
      </c>
      <c r="AK20">
        <v>46370</v>
      </c>
      <c r="AL20">
        <v>39294</v>
      </c>
      <c r="AM20">
        <v>47095</v>
      </c>
      <c r="AN20">
        <v>36478</v>
      </c>
      <c r="AO20">
        <v>34288</v>
      </c>
      <c r="AP20">
        <v>40180</v>
      </c>
      <c r="AQ20">
        <v>35071</v>
      </c>
      <c r="AR20">
        <v>36190</v>
      </c>
      <c r="AS20">
        <v>45629</v>
      </c>
      <c r="AT20">
        <v>47054</v>
      </c>
      <c r="AU20">
        <v>42157</v>
      </c>
      <c r="AV20">
        <v>40053</v>
      </c>
      <c r="AW20">
        <v>43888</v>
      </c>
      <c r="AX20">
        <v>52997</v>
      </c>
      <c r="AY20">
        <v>42413</v>
      </c>
      <c r="AZ20">
        <v>35025</v>
      </c>
      <c r="BA20">
        <v>42642</v>
      </c>
      <c r="BB20">
        <v>48363</v>
      </c>
      <c r="BC20">
        <v>54058</v>
      </c>
      <c r="BD20">
        <v>67118</v>
      </c>
      <c r="BE20">
        <v>54727</v>
      </c>
    </row>
    <row r="21" spans="1:57">
      <c r="A21" s="84" t="s">
        <v>234</v>
      </c>
      <c r="B21">
        <v>43318</v>
      </c>
      <c r="C21">
        <v>50145</v>
      </c>
      <c r="D21">
        <v>41164</v>
      </c>
      <c r="E21">
        <v>42223</v>
      </c>
      <c r="F21">
        <v>52203</v>
      </c>
      <c r="G21">
        <v>49759</v>
      </c>
      <c r="H21">
        <v>57995</v>
      </c>
      <c r="I21">
        <v>43525</v>
      </c>
      <c r="J21">
        <v>49664</v>
      </c>
      <c r="K21">
        <v>40656</v>
      </c>
      <c r="L21">
        <v>40419</v>
      </c>
      <c r="M21">
        <v>42340</v>
      </c>
      <c r="N21">
        <v>56241</v>
      </c>
      <c r="O21">
        <v>59944</v>
      </c>
      <c r="P21">
        <v>53412</v>
      </c>
      <c r="Q21">
        <v>56247</v>
      </c>
      <c r="R21">
        <v>56105</v>
      </c>
      <c r="S21">
        <v>42543</v>
      </c>
      <c r="T21">
        <v>38507</v>
      </c>
      <c r="U21">
        <v>49431</v>
      </c>
      <c r="V21">
        <v>45767</v>
      </c>
      <c r="W21">
        <v>43475</v>
      </c>
      <c r="X21">
        <v>54816</v>
      </c>
      <c r="Y21">
        <v>47939</v>
      </c>
      <c r="Z21">
        <v>44994</v>
      </c>
      <c r="AA21">
        <v>42059</v>
      </c>
      <c r="AB21">
        <v>43738</v>
      </c>
      <c r="AC21">
        <v>38968</v>
      </c>
      <c r="AD21">
        <v>41522</v>
      </c>
      <c r="AE21">
        <v>38898</v>
      </c>
      <c r="AF21">
        <v>46305</v>
      </c>
      <c r="AG21">
        <v>58489</v>
      </c>
      <c r="AH21">
        <v>47492</v>
      </c>
      <c r="AI21">
        <v>45623</v>
      </c>
      <c r="AJ21">
        <v>51482</v>
      </c>
      <c r="AK21">
        <v>45942</v>
      </c>
      <c r="AL21">
        <v>50308</v>
      </c>
      <c r="AM21">
        <v>41096</v>
      </c>
      <c r="AN21">
        <v>47575</v>
      </c>
      <c r="AO21">
        <v>38862</v>
      </c>
      <c r="AP21">
        <v>41192</v>
      </c>
      <c r="AQ21">
        <v>40535</v>
      </c>
      <c r="AR21">
        <v>35730</v>
      </c>
      <c r="AS21">
        <v>61240</v>
      </c>
      <c r="AT21">
        <v>50271</v>
      </c>
      <c r="AU21">
        <v>40068</v>
      </c>
      <c r="AV21">
        <v>41445</v>
      </c>
      <c r="AW21">
        <v>40180</v>
      </c>
      <c r="AX21">
        <v>45983</v>
      </c>
      <c r="AY21">
        <v>51638</v>
      </c>
      <c r="AZ21">
        <v>45518</v>
      </c>
      <c r="BA21">
        <v>46014</v>
      </c>
      <c r="BB21">
        <v>44142</v>
      </c>
      <c r="BC21">
        <v>46643</v>
      </c>
      <c r="BD21">
        <v>49956</v>
      </c>
      <c r="BE21">
        <v>49092</v>
      </c>
    </row>
    <row r="22" spans="1:57">
      <c r="A22" s="84" t="s">
        <v>235</v>
      </c>
      <c r="B22">
        <v>12419</v>
      </c>
      <c r="C22">
        <v>7375</v>
      </c>
      <c r="D22">
        <v>10828</v>
      </c>
      <c r="E22">
        <v>16633</v>
      </c>
      <c r="F22">
        <v>13447</v>
      </c>
      <c r="G22">
        <v>6924</v>
      </c>
      <c r="H22">
        <v>10341</v>
      </c>
      <c r="I22">
        <v>6007</v>
      </c>
      <c r="J22">
        <v>18162</v>
      </c>
      <c r="K22">
        <v>11324</v>
      </c>
      <c r="L22">
        <v>11974</v>
      </c>
      <c r="M22">
        <v>12769</v>
      </c>
      <c r="N22">
        <v>5329</v>
      </c>
      <c r="O22">
        <v>9557</v>
      </c>
      <c r="P22">
        <v>10945</v>
      </c>
      <c r="Q22">
        <v>14000</v>
      </c>
      <c r="R22">
        <v>19258</v>
      </c>
      <c r="S22">
        <v>12590</v>
      </c>
      <c r="T22">
        <v>14354</v>
      </c>
      <c r="U22">
        <v>15065</v>
      </c>
      <c r="V22">
        <v>17283</v>
      </c>
      <c r="W22">
        <v>13345</v>
      </c>
      <c r="X22">
        <v>8753</v>
      </c>
      <c r="Y22">
        <v>16083</v>
      </c>
      <c r="Z22">
        <v>8000</v>
      </c>
      <c r="AA22">
        <v>12652</v>
      </c>
      <c r="AB22">
        <v>13643</v>
      </c>
      <c r="AC22">
        <v>17021</v>
      </c>
      <c r="AD22">
        <v>11763</v>
      </c>
      <c r="AE22">
        <v>10665</v>
      </c>
      <c r="AF22">
        <v>12116</v>
      </c>
      <c r="AG22">
        <v>10777</v>
      </c>
      <c r="AH22">
        <v>16969</v>
      </c>
      <c r="AI22">
        <v>18895</v>
      </c>
      <c r="AJ22">
        <v>17265</v>
      </c>
      <c r="AK22">
        <v>22003</v>
      </c>
      <c r="AL22">
        <v>21517</v>
      </c>
      <c r="AM22">
        <v>20744</v>
      </c>
      <c r="AN22">
        <v>23512</v>
      </c>
      <c r="AO22">
        <v>10651</v>
      </c>
      <c r="AP22">
        <v>17851</v>
      </c>
      <c r="AQ22">
        <v>15670</v>
      </c>
      <c r="AR22">
        <v>12916</v>
      </c>
      <c r="AS22">
        <v>18996</v>
      </c>
      <c r="AT22">
        <v>19121</v>
      </c>
      <c r="AU22">
        <v>22673</v>
      </c>
      <c r="AV22">
        <v>17591</v>
      </c>
      <c r="AW22">
        <v>15604</v>
      </c>
      <c r="AX22">
        <v>17030</v>
      </c>
      <c r="AY22">
        <v>15806</v>
      </c>
      <c r="AZ22">
        <v>18969</v>
      </c>
      <c r="BA22">
        <v>16811</v>
      </c>
      <c r="BB22">
        <v>9826</v>
      </c>
      <c r="BC22">
        <v>16526</v>
      </c>
      <c r="BD22">
        <v>16292</v>
      </c>
      <c r="BE22">
        <v>13255</v>
      </c>
    </row>
    <row r="23" spans="1:57">
      <c r="A23" s="84" t="s">
        <v>236</v>
      </c>
      <c r="B23">
        <v>43430</v>
      </c>
      <c r="C23">
        <v>48650</v>
      </c>
      <c r="D23">
        <v>47942</v>
      </c>
      <c r="E23">
        <v>41964</v>
      </c>
      <c r="F23">
        <v>48846</v>
      </c>
      <c r="G23">
        <v>52908</v>
      </c>
      <c r="H23">
        <v>69689</v>
      </c>
      <c r="I23">
        <v>64857</v>
      </c>
      <c r="J23">
        <v>67162</v>
      </c>
      <c r="K23">
        <v>71470</v>
      </c>
      <c r="L23">
        <v>55361</v>
      </c>
      <c r="M23">
        <v>52713</v>
      </c>
      <c r="N23">
        <v>73748</v>
      </c>
      <c r="O23">
        <v>68719</v>
      </c>
      <c r="P23">
        <v>88517</v>
      </c>
      <c r="Q23">
        <v>69401</v>
      </c>
      <c r="R23">
        <v>75822</v>
      </c>
      <c r="S23">
        <v>70726</v>
      </c>
      <c r="T23">
        <v>67894</v>
      </c>
      <c r="U23">
        <v>66160</v>
      </c>
      <c r="V23">
        <v>65288</v>
      </c>
      <c r="W23">
        <v>59620</v>
      </c>
      <c r="X23">
        <v>51915</v>
      </c>
      <c r="Y23">
        <v>64160</v>
      </c>
      <c r="Z23">
        <v>64777</v>
      </c>
      <c r="AA23">
        <v>65413</v>
      </c>
      <c r="AB23">
        <v>57082</v>
      </c>
      <c r="AC23">
        <v>49388</v>
      </c>
      <c r="AD23">
        <v>60373</v>
      </c>
      <c r="AE23">
        <v>57853</v>
      </c>
      <c r="AF23">
        <v>55820</v>
      </c>
      <c r="AG23">
        <v>67615</v>
      </c>
      <c r="AH23">
        <v>58610</v>
      </c>
      <c r="AI23">
        <v>65099</v>
      </c>
      <c r="AJ23">
        <v>78228</v>
      </c>
      <c r="AK23">
        <v>78560</v>
      </c>
      <c r="AL23">
        <v>87099</v>
      </c>
      <c r="AM23">
        <v>69697</v>
      </c>
      <c r="AN23">
        <v>71721</v>
      </c>
      <c r="AO23">
        <v>52460</v>
      </c>
      <c r="AP23">
        <v>64696</v>
      </c>
      <c r="AQ23">
        <v>54740</v>
      </c>
      <c r="AR23">
        <v>54549</v>
      </c>
      <c r="AS23">
        <v>69397</v>
      </c>
      <c r="AT23">
        <v>67783</v>
      </c>
      <c r="AU23">
        <v>80732</v>
      </c>
      <c r="AV23">
        <v>77199</v>
      </c>
      <c r="AW23">
        <v>65091</v>
      </c>
      <c r="AX23">
        <v>69153</v>
      </c>
      <c r="AY23">
        <v>76222</v>
      </c>
      <c r="AZ23">
        <v>73477</v>
      </c>
      <c r="BA23">
        <v>62168</v>
      </c>
      <c r="BB23">
        <v>66120</v>
      </c>
      <c r="BC23">
        <v>59342</v>
      </c>
      <c r="BD23">
        <v>64265</v>
      </c>
      <c r="BE23">
        <v>71444</v>
      </c>
    </row>
    <row r="24" spans="1:57">
      <c r="A24" s="84" t="s">
        <v>237</v>
      </c>
      <c r="B24">
        <v>77437</v>
      </c>
      <c r="C24">
        <v>90324</v>
      </c>
      <c r="D24">
        <v>80300</v>
      </c>
      <c r="E24">
        <v>75937</v>
      </c>
      <c r="F24">
        <v>77831</v>
      </c>
      <c r="G24">
        <v>86803</v>
      </c>
      <c r="H24">
        <v>85997</v>
      </c>
      <c r="I24">
        <v>94018</v>
      </c>
      <c r="J24">
        <v>89234</v>
      </c>
      <c r="K24">
        <v>75931</v>
      </c>
      <c r="L24">
        <v>86243</v>
      </c>
      <c r="M24">
        <v>84906</v>
      </c>
      <c r="N24">
        <v>98665</v>
      </c>
      <c r="O24">
        <v>96213</v>
      </c>
      <c r="P24">
        <v>92862</v>
      </c>
      <c r="Q24">
        <v>100371</v>
      </c>
      <c r="R24">
        <v>108264</v>
      </c>
      <c r="S24">
        <v>104221</v>
      </c>
      <c r="T24">
        <v>99489</v>
      </c>
      <c r="U24">
        <v>105982</v>
      </c>
      <c r="V24">
        <v>104318</v>
      </c>
      <c r="W24">
        <v>115191</v>
      </c>
      <c r="X24">
        <v>109530</v>
      </c>
      <c r="Y24">
        <v>105774</v>
      </c>
      <c r="Z24">
        <v>96228</v>
      </c>
      <c r="AA24">
        <v>96431</v>
      </c>
      <c r="AB24">
        <v>116057</v>
      </c>
      <c r="AC24">
        <v>124071</v>
      </c>
      <c r="AD24">
        <v>126887</v>
      </c>
      <c r="AE24">
        <v>117422</v>
      </c>
      <c r="AF24">
        <v>116151</v>
      </c>
      <c r="AG24">
        <v>113808</v>
      </c>
      <c r="AH24">
        <v>109502</v>
      </c>
      <c r="AI24">
        <v>138528</v>
      </c>
      <c r="AJ24">
        <v>112461</v>
      </c>
      <c r="AK24">
        <v>105148</v>
      </c>
      <c r="AL24">
        <v>117290</v>
      </c>
      <c r="AM24">
        <v>112889</v>
      </c>
      <c r="AN24">
        <v>125235</v>
      </c>
      <c r="AO24">
        <v>109144</v>
      </c>
      <c r="AP24">
        <v>122493</v>
      </c>
      <c r="AQ24">
        <v>118024</v>
      </c>
      <c r="AR24">
        <v>119035</v>
      </c>
      <c r="AS24">
        <v>98997</v>
      </c>
      <c r="AT24">
        <v>119130</v>
      </c>
      <c r="AU24">
        <v>121186</v>
      </c>
      <c r="AV24">
        <v>118127</v>
      </c>
      <c r="AW24">
        <v>137101</v>
      </c>
      <c r="AX24">
        <v>132932</v>
      </c>
      <c r="AY24">
        <v>122712</v>
      </c>
      <c r="AZ24">
        <v>119342</v>
      </c>
      <c r="BA24">
        <v>135053</v>
      </c>
      <c r="BB24">
        <v>116639</v>
      </c>
      <c r="BC24">
        <v>111275</v>
      </c>
      <c r="BD24">
        <v>124207</v>
      </c>
      <c r="BE24">
        <v>138759</v>
      </c>
    </row>
    <row r="25" spans="1:57">
      <c r="A25" s="84" t="s">
        <v>238</v>
      </c>
      <c r="B25">
        <v>106719</v>
      </c>
      <c r="C25">
        <v>114743</v>
      </c>
      <c r="D25">
        <v>102025</v>
      </c>
      <c r="E25">
        <v>100385</v>
      </c>
      <c r="F25">
        <v>101155</v>
      </c>
      <c r="G25">
        <v>102459</v>
      </c>
      <c r="H25">
        <v>105116</v>
      </c>
      <c r="I25">
        <v>99620</v>
      </c>
      <c r="J25">
        <v>97282</v>
      </c>
      <c r="K25">
        <v>92807</v>
      </c>
      <c r="L25">
        <v>89520</v>
      </c>
      <c r="M25">
        <v>98510</v>
      </c>
      <c r="N25">
        <v>101497</v>
      </c>
      <c r="O25">
        <v>95388</v>
      </c>
      <c r="P25">
        <v>88781</v>
      </c>
      <c r="Q25">
        <v>81869</v>
      </c>
      <c r="R25">
        <v>91654</v>
      </c>
      <c r="S25">
        <v>84874</v>
      </c>
      <c r="T25">
        <v>94495</v>
      </c>
      <c r="U25">
        <v>93950</v>
      </c>
      <c r="V25">
        <v>87112</v>
      </c>
      <c r="W25">
        <v>94791</v>
      </c>
      <c r="X25">
        <v>81532</v>
      </c>
      <c r="Y25">
        <v>80732</v>
      </c>
      <c r="Z25">
        <v>77971</v>
      </c>
      <c r="AA25">
        <v>78710</v>
      </c>
      <c r="AB25">
        <v>91111</v>
      </c>
      <c r="AC25">
        <v>92059</v>
      </c>
      <c r="AD25">
        <v>90064</v>
      </c>
      <c r="AE25">
        <v>79161</v>
      </c>
      <c r="AF25">
        <v>71732</v>
      </c>
      <c r="AG25">
        <v>74610</v>
      </c>
      <c r="AH25">
        <v>82707</v>
      </c>
      <c r="AI25">
        <v>86206</v>
      </c>
      <c r="AJ25">
        <v>88907</v>
      </c>
      <c r="AK25">
        <v>101946</v>
      </c>
      <c r="AL25">
        <v>96580</v>
      </c>
      <c r="AM25">
        <v>94787</v>
      </c>
      <c r="AN25">
        <v>94946</v>
      </c>
      <c r="AO25">
        <v>85983</v>
      </c>
      <c r="AP25">
        <v>74261</v>
      </c>
      <c r="AQ25">
        <v>92534</v>
      </c>
      <c r="AR25">
        <v>77805</v>
      </c>
      <c r="AS25">
        <v>84223</v>
      </c>
      <c r="AT25">
        <v>85161</v>
      </c>
      <c r="AU25">
        <v>76320</v>
      </c>
      <c r="AV25">
        <v>85290</v>
      </c>
      <c r="AW25">
        <v>80303</v>
      </c>
      <c r="AX25">
        <v>79349</v>
      </c>
      <c r="AY25">
        <v>77762</v>
      </c>
      <c r="AZ25">
        <v>75173</v>
      </c>
      <c r="BA25">
        <v>85794</v>
      </c>
      <c r="BB25">
        <v>85299</v>
      </c>
      <c r="BC25">
        <v>101214</v>
      </c>
      <c r="BD25">
        <v>100582</v>
      </c>
      <c r="BE25">
        <v>83780</v>
      </c>
    </row>
    <row r="26" spans="1:57">
      <c r="A26" s="84" t="s">
        <v>239</v>
      </c>
      <c r="B26">
        <v>116755</v>
      </c>
      <c r="C26">
        <v>117634</v>
      </c>
      <c r="D26">
        <v>116888</v>
      </c>
      <c r="E26">
        <v>120782</v>
      </c>
      <c r="F26">
        <v>111660</v>
      </c>
      <c r="G26">
        <v>129424</v>
      </c>
      <c r="H26">
        <v>127263</v>
      </c>
      <c r="I26">
        <v>136081</v>
      </c>
      <c r="J26">
        <v>148053</v>
      </c>
      <c r="K26">
        <v>138271</v>
      </c>
      <c r="L26">
        <v>146281</v>
      </c>
      <c r="M26">
        <v>141686</v>
      </c>
      <c r="N26">
        <v>148146</v>
      </c>
      <c r="O26">
        <v>146988</v>
      </c>
      <c r="P26">
        <v>129002</v>
      </c>
      <c r="Q26">
        <v>126940</v>
      </c>
      <c r="R26">
        <v>133945</v>
      </c>
      <c r="S26">
        <v>136025</v>
      </c>
      <c r="T26">
        <v>128564</v>
      </c>
      <c r="U26">
        <v>136781</v>
      </c>
      <c r="V26">
        <v>129448</v>
      </c>
      <c r="W26">
        <v>119210</v>
      </c>
      <c r="X26">
        <v>113447</v>
      </c>
      <c r="Y26">
        <v>117171</v>
      </c>
      <c r="Z26">
        <v>139118</v>
      </c>
      <c r="AA26">
        <v>139110</v>
      </c>
      <c r="AB26">
        <v>142227</v>
      </c>
      <c r="AC26">
        <v>142229</v>
      </c>
      <c r="AD26">
        <v>151832</v>
      </c>
      <c r="AE26">
        <v>143761</v>
      </c>
      <c r="AF26">
        <v>135774</v>
      </c>
      <c r="AG26">
        <v>134750</v>
      </c>
      <c r="AH26">
        <v>121431</v>
      </c>
      <c r="AI26">
        <v>119594</v>
      </c>
      <c r="AJ26">
        <v>114233</v>
      </c>
      <c r="AK26">
        <v>121398</v>
      </c>
      <c r="AL26">
        <v>144480</v>
      </c>
      <c r="AM26">
        <v>157770</v>
      </c>
      <c r="AN26">
        <v>142485</v>
      </c>
      <c r="AO26">
        <v>136522</v>
      </c>
      <c r="AP26">
        <v>137904</v>
      </c>
      <c r="AQ26">
        <v>143144</v>
      </c>
      <c r="AR26">
        <v>128847</v>
      </c>
      <c r="AS26">
        <v>121179</v>
      </c>
      <c r="AT26">
        <v>149008</v>
      </c>
      <c r="AU26">
        <v>130610</v>
      </c>
      <c r="AV26">
        <v>135235</v>
      </c>
      <c r="AW26">
        <v>138203</v>
      </c>
      <c r="AX26">
        <v>123818</v>
      </c>
      <c r="AY26">
        <v>131915</v>
      </c>
      <c r="AZ26">
        <v>134755</v>
      </c>
      <c r="BA26">
        <v>130393</v>
      </c>
      <c r="BB26">
        <v>129281</v>
      </c>
      <c r="BC26">
        <v>152908</v>
      </c>
      <c r="BD26">
        <v>137462</v>
      </c>
      <c r="BE26">
        <v>121173</v>
      </c>
    </row>
    <row r="27" spans="1:57">
      <c r="A27" s="84" t="s">
        <v>240</v>
      </c>
      <c r="B27">
        <v>65093</v>
      </c>
      <c r="C27">
        <v>73496</v>
      </c>
      <c r="D27">
        <v>77416</v>
      </c>
      <c r="E27">
        <v>71238</v>
      </c>
      <c r="F27">
        <v>72283</v>
      </c>
      <c r="G27">
        <v>75442</v>
      </c>
      <c r="H27">
        <v>74140</v>
      </c>
      <c r="I27">
        <v>71243</v>
      </c>
      <c r="J27">
        <v>80009</v>
      </c>
      <c r="K27">
        <v>74997</v>
      </c>
      <c r="L27">
        <v>81553</v>
      </c>
      <c r="M27">
        <v>86826</v>
      </c>
      <c r="N27">
        <v>87460</v>
      </c>
      <c r="O27">
        <v>84865</v>
      </c>
      <c r="P27">
        <v>92821</v>
      </c>
      <c r="Q27">
        <v>87805</v>
      </c>
      <c r="R27">
        <v>75835</v>
      </c>
      <c r="S27">
        <v>76372</v>
      </c>
      <c r="T27">
        <v>72443</v>
      </c>
      <c r="U27">
        <v>77499</v>
      </c>
      <c r="V27">
        <v>71388</v>
      </c>
      <c r="W27">
        <v>67316</v>
      </c>
      <c r="X27">
        <v>69321</v>
      </c>
      <c r="Y27">
        <v>70996</v>
      </c>
      <c r="Z27">
        <v>74416</v>
      </c>
      <c r="AA27">
        <v>76603</v>
      </c>
      <c r="AB27">
        <v>76837</v>
      </c>
      <c r="AC27">
        <v>75293</v>
      </c>
      <c r="AD27">
        <v>73385</v>
      </c>
      <c r="AE27">
        <v>71486</v>
      </c>
      <c r="AF27">
        <v>71055</v>
      </c>
      <c r="AG27">
        <v>65256</v>
      </c>
      <c r="AH27">
        <v>81409</v>
      </c>
      <c r="AI27">
        <v>84877</v>
      </c>
      <c r="AJ27">
        <v>85127</v>
      </c>
      <c r="AK27">
        <v>96052</v>
      </c>
      <c r="AL27">
        <v>100399</v>
      </c>
      <c r="AM27">
        <v>89029</v>
      </c>
      <c r="AN27">
        <v>96669</v>
      </c>
      <c r="AO27">
        <v>79704</v>
      </c>
      <c r="AP27">
        <v>87942</v>
      </c>
      <c r="AQ27">
        <v>77874</v>
      </c>
      <c r="AR27">
        <v>77509</v>
      </c>
      <c r="AS27">
        <v>68533</v>
      </c>
      <c r="AT27">
        <v>88673</v>
      </c>
      <c r="AU27">
        <v>95709</v>
      </c>
      <c r="AV27">
        <v>91529</v>
      </c>
      <c r="AW27">
        <v>88834</v>
      </c>
      <c r="AX27">
        <v>88347</v>
      </c>
      <c r="AY27">
        <v>75881</v>
      </c>
      <c r="AZ27">
        <v>80861</v>
      </c>
      <c r="BA27">
        <v>83259</v>
      </c>
      <c r="BB27">
        <v>83408</v>
      </c>
      <c r="BC27">
        <v>86241</v>
      </c>
      <c r="BD27">
        <v>100167</v>
      </c>
      <c r="BE27">
        <v>109891</v>
      </c>
    </row>
    <row r="28" spans="1:57">
      <c r="A28" s="84" t="s">
        <v>241</v>
      </c>
      <c r="B28">
        <v>22102</v>
      </c>
      <c r="C28">
        <v>19735</v>
      </c>
      <c r="D28">
        <v>18312</v>
      </c>
      <c r="E28">
        <v>17048</v>
      </c>
      <c r="F28">
        <v>19167</v>
      </c>
      <c r="G28">
        <v>17194</v>
      </c>
      <c r="H28">
        <v>19403</v>
      </c>
      <c r="I28">
        <v>24179</v>
      </c>
      <c r="J28">
        <v>20719</v>
      </c>
      <c r="K28">
        <v>21469</v>
      </c>
      <c r="L28">
        <v>27096</v>
      </c>
      <c r="M28">
        <v>26078</v>
      </c>
      <c r="N28">
        <v>38131</v>
      </c>
      <c r="O28">
        <v>37402</v>
      </c>
      <c r="P28">
        <v>27608</v>
      </c>
      <c r="Q28">
        <v>27637</v>
      </c>
      <c r="R28">
        <v>24251</v>
      </c>
      <c r="S28">
        <v>23542</v>
      </c>
      <c r="T28">
        <v>23442</v>
      </c>
      <c r="U28">
        <v>22910</v>
      </c>
      <c r="V28">
        <v>25925</v>
      </c>
      <c r="W28">
        <v>35753</v>
      </c>
      <c r="X28">
        <v>25475</v>
      </c>
      <c r="Y28">
        <v>21989</v>
      </c>
      <c r="Z28">
        <v>22323</v>
      </c>
      <c r="AA28">
        <v>25903</v>
      </c>
      <c r="AB28">
        <v>27186</v>
      </c>
      <c r="AC28">
        <v>20113</v>
      </c>
      <c r="AD28">
        <v>22088</v>
      </c>
      <c r="AE28">
        <v>16796</v>
      </c>
      <c r="AF28">
        <v>17255</v>
      </c>
      <c r="AG28">
        <v>19871</v>
      </c>
      <c r="AH28">
        <v>24423</v>
      </c>
      <c r="AI28">
        <v>23398</v>
      </c>
      <c r="AJ28">
        <v>29278</v>
      </c>
      <c r="AK28">
        <v>27470</v>
      </c>
      <c r="AL28">
        <v>23005</v>
      </c>
      <c r="AM28">
        <v>30588</v>
      </c>
      <c r="AN28">
        <v>32314</v>
      </c>
      <c r="AO28">
        <v>11905</v>
      </c>
      <c r="AP28">
        <v>13180</v>
      </c>
      <c r="AQ28">
        <v>10328</v>
      </c>
      <c r="AR28">
        <v>22085</v>
      </c>
      <c r="AS28">
        <v>15530</v>
      </c>
      <c r="AT28">
        <v>21919</v>
      </c>
      <c r="AU28">
        <v>23434</v>
      </c>
      <c r="AV28">
        <v>28842</v>
      </c>
      <c r="AW28">
        <v>32535</v>
      </c>
      <c r="AX28">
        <v>22372</v>
      </c>
      <c r="AY28">
        <v>20298</v>
      </c>
      <c r="AZ28">
        <v>18998</v>
      </c>
      <c r="BA28">
        <v>20952</v>
      </c>
      <c r="BB28">
        <v>27847</v>
      </c>
      <c r="BC28">
        <v>21020</v>
      </c>
      <c r="BD28">
        <v>22556</v>
      </c>
      <c r="BE28">
        <v>25478</v>
      </c>
    </row>
    <row r="29" spans="1:57">
      <c r="A29" s="84" t="s">
        <v>242</v>
      </c>
      <c r="B29">
        <v>86978</v>
      </c>
      <c r="C29">
        <v>72270</v>
      </c>
      <c r="D29">
        <v>75997</v>
      </c>
      <c r="E29">
        <v>62430</v>
      </c>
      <c r="F29">
        <v>74683</v>
      </c>
      <c r="G29">
        <v>70560</v>
      </c>
      <c r="H29">
        <v>71516</v>
      </c>
      <c r="I29">
        <v>73556</v>
      </c>
      <c r="J29">
        <v>89395</v>
      </c>
      <c r="K29">
        <v>78596</v>
      </c>
      <c r="L29">
        <v>94961</v>
      </c>
      <c r="M29">
        <v>74917</v>
      </c>
      <c r="N29">
        <v>76985</v>
      </c>
      <c r="O29">
        <v>82885</v>
      </c>
      <c r="P29">
        <v>80525</v>
      </c>
      <c r="Q29">
        <v>96265</v>
      </c>
      <c r="R29">
        <v>75204</v>
      </c>
      <c r="S29">
        <v>76774</v>
      </c>
      <c r="T29">
        <v>72321</v>
      </c>
      <c r="U29">
        <v>95078</v>
      </c>
      <c r="V29">
        <v>83631</v>
      </c>
      <c r="W29">
        <v>79358</v>
      </c>
      <c r="X29">
        <v>74226</v>
      </c>
      <c r="Y29">
        <v>75495</v>
      </c>
      <c r="Z29">
        <v>75834</v>
      </c>
      <c r="AA29">
        <v>70377</v>
      </c>
      <c r="AB29">
        <v>67437</v>
      </c>
      <c r="AC29">
        <v>85577</v>
      </c>
      <c r="AD29">
        <v>67177</v>
      </c>
      <c r="AE29">
        <v>84232</v>
      </c>
      <c r="AF29">
        <v>77567</v>
      </c>
      <c r="AG29">
        <v>84563</v>
      </c>
      <c r="AH29">
        <v>85671</v>
      </c>
      <c r="AI29">
        <v>89650</v>
      </c>
      <c r="AJ29">
        <v>80473</v>
      </c>
      <c r="AK29">
        <v>85461</v>
      </c>
      <c r="AL29">
        <v>77384</v>
      </c>
      <c r="AM29">
        <v>95753</v>
      </c>
      <c r="AN29">
        <v>105537</v>
      </c>
      <c r="AO29">
        <v>67289</v>
      </c>
      <c r="AP29">
        <v>89259</v>
      </c>
      <c r="AQ29">
        <v>95493</v>
      </c>
      <c r="AR29">
        <v>105860</v>
      </c>
      <c r="AS29">
        <v>104178</v>
      </c>
      <c r="AT29">
        <v>103701</v>
      </c>
      <c r="AU29">
        <v>142408</v>
      </c>
      <c r="AV29">
        <v>107728</v>
      </c>
      <c r="AW29">
        <v>120465</v>
      </c>
      <c r="AX29">
        <v>109896</v>
      </c>
      <c r="AY29">
        <v>118081</v>
      </c>
      <c r="AZ29">
        <v>91345</v>
      </c>
      <c r="BA29">
        <v>93444</v>
      </c>
      <c r="BB29">
        <v>97385</v>
      </c>
      <c r="BC29">
        <v>88617</v>
      </c>
      <c r="BD29">
        <v>106723</v>
      </c>
      <c r="BE29">
        <v>97316</v>
      </c>
    </row>
    <row r="30" spans="1:57">
      <c r="A30" s="84" t="s">
        <v>243</v>
      </c>
      <c r="B30">
        <v>117920</v>
      </c>
      <c r="C30">
        <v>117964</v>
      </c>
      <c r="D30">
        <v>105061</v>
      </c>
      <c r="E30">
        <v>106696</v>
      </c>
      <c r="F30">
        <v>111223</v>
      </c>
      <c r="G30">
        <v>137910</v>
      </c>
      <c r="H30">
        <v>136157</v>
      </c>
      <c r="I30">
        <v>158481</v>
      </c>
      <c r="J30">
        <v>146455</v>
      </c>
      <c r="K30">
        <v>145739</v>
      </c>
      <c r="L30">
        <v>138658</v>
      </c>
      <c r="M30">
        <v>136985</v>
      </c>
      <c r="N30">
        <v>141615</v>
      </c>
      <c r="O30">
        <v>146366</v>
      </c>
      <c r="P30">
        <v>162117</v>
      </c>
      <c r="Q30">
        <v>148010</v>
      </c>
      <c r="R30">
        <v>158810</v>
      </c>
      <c r="S30">
        <v>168120</v>
      </c>
      <c r="T30">
        <v>172601</v>
      </c>
      <c r="U30">
        <v>168141</v>
      </c>
      <c r="V30">
        <v>169182</v>
      </c>
      <c r="W30">
        <v>150895</v>
      </c>
      <c r="X30">
        <v>134743</v>
      </c>
      <c r="Y30">
        <v>139648</v>
      </c>
      <c r="Z30">
        <v>140583</v>
      </c>
      <c r="AA30">
        <v>144200</v>
      </c>
      <c r="AB30">
        <v>127945</v>
      </c>
      <c r="AC30">
        <v>139537</v>
      </c>
      <c r="AD30">
        <v>138026</v>
      </c>
      <c r="AE30">
        <v>115472</v>
      </c>
      <c r="AF30">
        <v>117723</v>
      </c>
      <c r="AG30">
        <v>154065</v>
      </c>
      <c r="AH30">
        <v>170414</v>
      </c>
      <c r="AI30">
        <v>159358</v>
      </c>
      <c r="AJ30">
        <v>163060</v>
      </c>
      <c r="AK30">
        <v>158276</v>
      </c>
      <c r="AL30">
        <v>148476</v>
      </c>
      <c r="AM30">
        <v>158907</v>
      </c>
      <c r="AN30">
        <v>137490</v>
      </c>
      <c r="AO30">
        <v>88616</v>
      </c>
      <c r="AP30">
        <v>89870</v>
      </c>
      <c r="AQ30">
        <v>113383</v>
      </c>
      <c r="AR30">
        <v>116155</v>
      </c>
      <c r="AS30">
        <v>111035</v>
      </c>
      <c r="AT30">
        <v>143905</v>
      </c>
      <c r="AU30">
        <v>127963</v>
      </c>
      <c r="AV30">
        <v>139821</v>
      </c>
      <c r="AW30">
        <v>133769</v>
      </c>
      <c r="AX30">
        <v>147228</v>
      </c>
      <c r="AY30">
        <v>154978</v>
      </c>
      <c r="AZ30">
        <v>131770</v>
      </c>
      <c r="BA30">
        <v>116832</v>
      </c>
      <c r="BB30">
        <v>111931</v>
      </c>
      <c r="BC30">
        <v>96964</v>
      </c>
      <c r="BD30">
        <v>103042</v>
      </c>
      <c r="BE30">
        <v>108476</v>
      </c>
    </row>
    <row r="31" spans="1:57">
      <c r="A31" s="84" t="s">
        <v>244</v>
      </c>
      <c r="B31">
        <v>2059</v>
      </c>
      <c r="C31">
        <v>5054</v>
      </c>
      <c r="D31">
        <v>2081</v>
      </c>
      <c r="E31">
        <v>0</v>
      </c>
      <c r="F31">
        <v>1150</v>
      </c>
      <c r="G31">
        <v>89</v>
      </c>
      <c r="H31">
        <v>3098</v>
      </c>
      <c r="I31">
        <v>2532</v>
      </c>
      <c r="J31">
        <v>2543</v>
      </c>
      <c r="K31">
        <v>1067</v>
      </c>
      <c r="L31">
        <v>52</v>
      </c>
      <c r="M31">
        <v>3221</v>
      </c>
      <c r="N31">
        <v>1589</v>
      </c>
      <c r="O31">
        <v>0</v>
      </c>
      <c r="P31">
        <v>530</v>
      </c>
      <c r="Q31">
        <v>769</v>
      </c>
      <c r="R31">
        <v>61</v>
      </c>
      <c r="S31">
        <v>939</v>
      </c>
      <c r="T31">
        <v>64</v>
      </c>
      <c r="U31">
        <v>1758</v>
      </c>
      <c r="V31">
        <v>662</v>
      </c>
      <c r="W31">
        <v>1701</v>
      </c>
      <c r="X31">
        <v>2254</v>
      </c>
      <c r="Y31">
        <v>804</v>
      </c>
      <c r="Z31">
        <v>1825</v>
      </c>
      <c r="AA31">
        <v>0</v>
      </c>
      <c r="AB31">
        <v>0</v>
      </c>
      <c r="AC31">
        <v>959</v>
      </c>
      <c r="AD31">
        <v>236</v>
      </c>
      <c r="AE31">
        <v>275</v>
      </c>
      <c r="AF31">
        <v>1147</v>
      </c>
      <c r="AG31">
        <v>1854</v>
      </c>
      <c r="AH31">
        <v>1594</v>
      </c>
      <c r="AI31">
        <v>800</v>
      </c>
      <c r="AJ31">
        <v>1124</v>
      </c>
      <c r="AK31">
        <v>2483</v>
      </c>
      <c r="AL31">
        <v>2748</v>
      </c>
      <c r="AM31">
        <v>1736</v>
      </c>
      <c r="AN31">
        <v>2477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1106</v>
      </c>
      <c r="AV31">
        <v>0</v>
      </c>
      <c r="AW31">
        <v>1119</v>
      </c>
      <c r="AX31">
        <v>1687</v>
      </c>
      <c r="AY31">
        <v>1797</v>
      </c>
      <c r="AZ31">
        <v>928</v>
      </c>
      <c r="BA31">
        <v>1036</v>
      </c>
      <c r="BB31">
        <v>0</v>
      </c>
      <c r="BC31">
        <v>1174</v>
      </c>
      <c r="BD31">
        <v>96</v>
      </c>
      <c r="BE31">
        <v>2300</v>
      </c>
    </row>
    <row r="32" spans="1:57">
      <c r="A32" s="84" t="s">
        <v>245</v>
      </c>
      <c r="B32">
        <v>9452</v>
      </c>
      <c r="C32">
        <v>6078</v>
      </c>
      <c r="D32">
        <v>7755</v>
      </c>
      <c r="E32">
        <v>9450</v>
      </c>
      <c r="F32">
        <v>12730</v>
      </c>
      <c r="G32">
        <v>8390</v>
      </c>
      <c r="H32">
        <v>8465</v>
      </c>
      <c r="I32">
        <v>9965</v>
      </c>
      <c r="J32">
        <v>2372</v>
      </c>
      <c r="K32">
        <v>3250</v>
      </c>
      <c r="L32">
        <v>6596</v>
      </c>
      <c r="M32">
        <v>7342</v>
      </c>
      <c r="N32">
        <v>3515</v>
      </c>
      <c r="O32">
        <v>1025</v>
      </c>
      <c r="P32">
        <v>5393</v>
      </c>
      <c r="Q32">
        <v>5058</v>
      </c>
      <c r="R32">
        <v>2677</v>
      </c>
      <c r="S32">
        <v>4384</v>
      </c>
      <c r="T32">
        <v>8289</v>
      </c>
      <c r="U32">
        <v>1606</v>
      </c>
      <c r="V32">
        <v>857</v>
      </c>
      <c r="W32">
        <v>2154</v>
      </c>
      <c r="X32">
        <v>6016</v>
      </c>
      <c r="Y32">
        <v>3064</v>
      </c>
      <c r="Z32">
        <v>4091</v>
      </c>
      <c r="AA32">
        <v>5341</v>
      </c>
      <c r="AB32">
        <v>10159</v>
      </c>
      <c r="AC32">
        <v>7342</v>
      </c>
      <c r="AD32">
        <v>14173</v>
      </c>
      <c r="AE32">
        <v>11944</v>
      </c>
      <c r="AF32">
        <v>10188</v>
      </c>
      <c r="AG32">
        <v>5447</v>
      </c>
      <c r="AH32">
        <v>15858</v>
      </c>
      <c r="AI32">
        <v>17957</v>
      </c>
      <c r="AJ32">
        <v>11051</v>
      </c>
      <c r="AK32">
        <v>7860</v>
      </c>
      <c r="AL32">
        <v>3785</v>
      </c>
      <c r="AM32">
        <v>9282</v>
      </c>
      <c r="AN32">
        <v>7608</v>
      </c>
      <c r="AO32">
        <v>6519</v>
      </c>
      <c r="AP32">
        <v>6740</v>
      </c>
      <c r="AQ32">
        <v>13082</v>
      </c>
      <c r="AR32">
        <v>19025</v>
      </c>
      <c r="AS32">
        <v>19627</v>
      </c>
      <c r="AT32">
        <v>8034</v>
      </c>
      <c r="AU32">
        <v>7325</v>
      </c>
      <c r="AV32">
        <v>10834</v>
      </c>
      <c r="AW32">
        <v>5650</v>
      </c>
      <c r="AX32">
        <v>9196</v>
      </c>
      <c r="AY32">
        <v>3404</v>
      </c>
      <c r="AZ32">
        <v>7176</v>
      </c>
      <c r="BA32">
        <v>8048</v>
      </c>
      <c r="BB32">
        <v>6230</v>
      </c>
      <c r="BC32">
        <v>13250</v>
      </c>
      <c r="BD32">
        <v>25263</v>
      </c>
      <c r="BE32">
        <v>12160</v>
      </c>
    </row>
    <row r="33" spans="1:57">
      <c r="A33" s="93"/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</row>
    <row r="34" spans="1:57">
      <c r="A34" s="93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</row>
    <row r="35" spans="1:57">
      <c r="A35" s="49" t="s">
        <v>246</v>
      </c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</row>
    <row r="36" spans="1:57">
      <c r="A36" s="93" t="s">
        <v>247</v>
      </c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</row>
    <row r="37" spans="1:57">
      <c r="A37" t="s">
        <v>248</v>
      </c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</row>
    <row r="38" spans="1:57">
      <c r="A38" s="84" t="s">
        <v>223</v>
      </c>
      <c r="B38" t="s">
        <v>60</v>
      </c>
      <c r="C38" t="s">
        <v>62</v>
      </c>
      <c r="D38" t="s">
        <v>64</v>
      </c>
      <c r="E38" t="s">
        <v>66</v>
      </c>
      <c r="F38" t="s">
        <v>68</v>
      </c>
      <c r="G38" t="s">
        <v>70</v>
      </c>
      <c r="H38" t="s">
        <v>72</v>
      </c>
      <c r="I38" t="s">
        <v>74</v>
      </c>
      <c r="J38" t="s">
        <v>76</v>
      </c>
      <c r="K38" t="s">
        <v>78</v>
      </c>
      <c r="L38" t="s">
        <v>80</v>
      </c>
      <c r="M38" t="s">
        <v>82</v>
      </c>
      <c r="N38" t="s">
        <v>83</v>
      </c>
      <c r="O38" t="s">
        <v>84</v>
      </c>
      <c r="P38" t="s">
        <v>85</v>
      </c>
      <c r="Q38" t="s">
        <v>86</v>
      </c>
      <c r="R38" t="s">
        <v>87</v>
      </c>
      <c r="S38" t="s">
        <v>88</v>
      </c>
      <c r="T38" t="s">
        <v>89</v>
      </c>
      <c r="U38" t="s">
        <v>90</v>
      </c>
      <c r="V38" t="s">
        <v>91</v>
      </c>
      <c r="W38" t="s">
        <v>92</v>
      </c>
      <c r="X38" t="s">
        <v>93</v>
      </c>
      <c r="Y38" t="s">
        <v>94</v>
      </c>
      <c r="Z38" t="s">
        <v>95</v>
      </c>
      <c r="AA38" t="s">
        <v>96</v>
      </c>
      <c r="AB38" t="s">
        <v>97</v>
      </c>
      <c r="AC38" t="s">
        <v>98</v>
      </c>
      <c r="AD38" t="s">
        <v>99</v>
      </c>
      <c r="AE38" t="s">
        <v>100</v>
      </c>
      <c r="AF38" t="s">
        <v>101</v>
      </c>
      <c r="AG38" t="s">
        <v>102</v>
      </c>
      <c r="AH38" t="s">
        <v>103</v>
      </c>
      <c r="AI38" t="s">
        <v>104</v>
      </c>
      <c r="AJ38" t="s">
        <v>105</v>
      </c>
      <c r="AK38" t="s">
        <v>106</v>
      </c>
      <c r="AL38" t="s">
        <v>107</v>
      </c>
      <c r="AM38" t="s">
        <v>108</v>
      </c>
      <c r="AN38" t="s">
        <v>109</v>
      </c>
      <c r="AO38" t="s">
        <v>110</v>
      </c>
      <c r="AP38" t="s">
        <v>111</v>
      </c>
      <c r="AQ38" t="s">
        <v>112</v>
      </c>
      <c r="AR38" t="s">
        <v>113</v>
      </c>
      <c r="AS38" t="s">
        <v>114</v>
      </c>
      <c r="AT38" t="s">
        <v>115</v>
      </c>
      <c r="AU38" t="s">
        <v>116</v>
      </c>
      <c r="AV38" t="s">
        <v>117</v>
      </c>
      <c r="AW38" t="s">
        <v>118</v>
      </c>
      <c r="AX38" t="s">
        <v>119</v>
      </c>
      <c r="AY38" t="s">
        <v>120</v>
      </c>
      <c r="AZ38" t="s">
        <v>121</v>
      </c>
      <c r="BA38" t="s">
        <v>122</v>
      </c>
      <c r="BB38" t="s">
        <v>123</v>
      </c>
      <c r="BC38" t="s">
        <v>124</v>
      </c>
      <c r="BD38" t="s">
        <v>125</v>
      </c>
      <c r="BE38" t="s">
        <v>126</v>
      </c>
    </row>
    <row r="39" spans="1:57">
      <c r="A39" s="84" t="s">
        <v>224</v>
      </c>
      <c r="B39" s="3">
        <f>(B11/$B$62)*100</f>
        <v>10.217835211430796</v>
      </c>
      <c r="C39" s="3">
        <f t="shared" ref="C39:BE39" si="0">(C11/$B$62)*100</f>
        <v>11.435684241520393</v>
      </c>
      <c r="D39" s="3">
        <f t="shared" si="0"/>
        <v>10.789236752955333</v>
      </c>
      <c r="E39" s="3">
        <f t="shared" si="0"/>
        <v>10.089853171435344</v>
      </c>
      <c r="F39" s="3">
        <f t="shared" si="0"/>
        <v>10.059983608944712</v>
      </c>
      <c r="G39" s="3">
        <f t="shared" si="0"/>
        <v>11.276503921841666</v>
      </c>
      <c r="H39" s="3">
        <f t="shared" si="0"/>
        <v>11.509029430554332</v>
      </c>
      <c r="I39" s="3">
        <f t="shared" si="0"/>
        <v>10.586155617231654</v>
      </c>
      <c r="J39" s="3">
        <f t="shared" si="0"/>
        <v>10.25142518206083</v>
      </c>
      <c r="K39" s="3">
        <f t="shared" si="0"/>
        <v>10.983601503895267</v>
      </c>
      <c r="L39" s="3">
        <f t="shared" si="0"/>
        <v>11.093885030884703</v>
      </c>
      <c r="M39" s="3">
        <f t="shared" si="0"/>
        <v>10.467580894960122</v>
      </c>
      <c r="N39" s="3">
        <f t="shared" si="0"/>
        <v>9.9814298485156101</v>
      </c>
      <c r="O39" s="3">
        <f t="shared" si="0"/>
        <v>10.990298238546192</v>
      </c>
      <c r="P39" s="3">
        <f t="shared" si="0"/>
        <v>11.622448730118405</v>
      </c>
      <c r="Q39" s="3">
        <f t="shared" si="0"/>
        <v>11.227607129152375</v>
      </c>
      <c r="R39" s="3">
        <f t="shared" si="0"/>
        <v>12.15010890166111</v>
      </c>
      <c r="S39" s="3">
        <f t="shared" si="0"/>
        <v>13.875846791466873</v>
      </c>
      <c r="T39" s="3">
        <f t="shared" si="0"/>
        <v>14.46664760400401</v>
      </c>
      <c r="U39" s="3">
        <f t="shared" si="0"/>
        <v>13.496046269121569</v>
      </c>
      <c r="V39" s="3">
        <f t="shared" si="0"/>
        <v>12.74500216315159</v>
      </c>
      <c r="W39" s="3">
        <f t="shared" si="0"/>
        <v>13.036363269154522</v>
      </c>
      <c r="X39" s="3">
        <f t="shared" si="0"/>
        <v>14.162265069513168</v>
      </c>
      <c r="Y39" s="3">
        <f t="shared" si="0"/>
        <v>12.173069134749994</v>
      </c>
      <c r="Z39" s="3">
        <f t="shared" si="0"/>
        <v>12.397090853429738</v>
      </c>
      <c r="AA39" s="3">
        <f t="shared" si="0"/>
        <v>12.969927409522331</v>
      </c>
      <c r="AB39" s="3">
        <f t="shared" si="0"/>
        <v>14.082435740579131</v>
      </c>
      <c r="AC39" s="3">
        <f t="shared" si="0"/>
        <v>12.947232919871976</v>
      </c>
      <c r="AD39" s="3">
        <f t="shared" si="0"/>
        <v>13.575184665115433</v>
      </c>
      <c r="AE39" s="3">
        <f t="shared" si="0"/>
        <v>13.909224167346085</v>
      </c>
      <c r="AF39" s="3">
        <f t="shared" si="0"/>
        <v>13.892854371532712</v>
      </c>
      <c r="AG39" s="3">
        <f t="shared" si="0"/>
        <v>13.511459388556238</v>
      </c>
      <c r="AH39" s="3">
        <f t="shared" si="0"/>
        <v>13.914539036116661</v>
      </c>
      <c r="AI39" s="3">
        <f t="shared" si="0"/>
        <v>14.151954224098255</v>
      </c>
      <c r="AJ39" s="3">
        <f t="shared" si="0"/>
        <v>14.842461974771382</v>
      </c>
      <c r="AK39" s="3">
        <f t="shared" si="0"/>
        <v>13.610050204250406</v>
      </c>
      <c r="AL39" s="3">
        <f t="shared" si="0"/>
        <v>12.795227673033525</v>
      </c>
      <c r="AM39" s="3">
        <f t="shared" si="0"/>
        <v>13.907363963276383</v>
      </c>
      <c r="AN39" s="3">
        <f t="shared" si="0"/>
        <v>14.354344426881758</v>
      </c>
      <c r="AO39" s="3">
        <f t="shared" si="0"/>
        <v>12.415586596751339</v>
      </c>
      <c r="AP39" s="3">
        <f t="shared" si="0"/>
        <v>12.580879015516228</v>
      </c>
      <c r="AQ39" s="3">
        <f t="shared" si="0"/>
        <v>13.215740090161434</v>
      </c>
      <c r="AR39" s="3">
        <f t="shared" si="0"/>
        <v>14.154080171606484</v>
      </c>
      <c r="AS39" s="3">
        <f t="shared" si="0"/>
        <v>11.770893014880569</v>
      </c>
      <c r="AT39" s="3">
        <f t="shared" si="0"/>
        <v>12.047106744887362</v>
      </c>
      <c r="AU39" s="3">
        <f t="shared" si="0"/>
        <v>12.673623475562765</v>
      </c>
      <c r="AV39" s="3">
        <f t="shared" si="0"/>
        <v>11.929860739808474</v>
      </c>
      <c r="AW39" s="3">
        <f t="shared" si="0"/>
        <v>11.285432901376232</v>
      </c>
      <c r="AX39" s="3">
        <f t="shared" si="0"/>
        <v>11.321308265577615</v>
      </c>
      <c r="AY39" s="3">
        <f t="shared" si="0"/>
        <v>11.618568875915884</v>
      </c>
      <c r="AZ39" s="3">
        <f t="shared" si="0"/>
        <v>12.16360866833837</v>
      </c>
      <c r="BA39" s="3">
        <f t="shared" si="0"/>
        <v>11.453170159775585</v>
      </c>
      <c r="BB39" s="3">
        <f t="shared" si="0"/>
        <v>11.359947361539696</v>
      </c>
      <c r="BC39" s="3">
        <f t="shared" si="0"/>
        <v>11.751334297804853</v>
      </c>
      <c r="BD39" s="3">
        <f t="shared" si="0"/>
        <v>11.244295817091981</v>
      </c>
      <c r="BE39" s="3">
        <f t="shared" si="0"/>
        <v>11.235313688869708</v>
      </c>
    </row>
    <row r="40" spans="1:57">
      <c r="A40" s="84" t="s">
        <v>225</v>
      </c>
      <c r="B40" s="3">
        <f t="shared" ref="B40:BE40" si="1">(B12/$B$62)*100</f>
        <v>7.3238891658526054E-2</v>
      </c>
      <c r="C40" s="3">
        <f t="shared" si="1"/>
        <v>7.7437637987280455E-2</v>
      </c>
      <c r="D40" s="3">
        <f t="shared" si="1"/>
        <v>0.15083597570892379</v>
      </c>
      <c r="E40" s="3">
        <f t="shared" si="1"/>
        <v>0.25692075636960449</v>
      </c>
      <c r="F40" s="3">
        <f t="shared" si="1"/>
        <v>0.16486722926324227</v>
      </c>
      <c r="G40" s="3">
        <f t="shared" si="1"/>
        <v>5.0331807257347011E-2</v>
      </c>
      <c r="H40" s="3">
        <f t="shared" si="1"/>
        <v>7.2601107406057033E-2</v>
      </c>
      <c r="I40" s="3">
        <f t="shared" si="1"/>
        <v>5.9260786791913322E-2</v>
      </c>
      <c r="J40" s="3">
        <f t="shared" si="1"/>
        <v>0.20919323480983928</v>
      </c>
      <c r="K40" s="3">
        <f t="shared" si="1"/>
        <v>0.14318256467929549</v>
      </c>
      <c r="L40" s="3">
        <f t="shared" si="1"/>
        <v>0.2104156546270716</v>
      </c>
      <c r="M40" s="3">
        <f t="shared" si="1"/>
        <v>0.23443886147007145</v>
      </c>
      <c r="N40" s="3">
        <f t="shared" si="1"/>
        <v>0.20850230186966454</v>
      </c>
      <c r="O40" s="3">
        <f t="shared" si="1"/>
        <v>9.6890057687585643E-2</v>
      </c>
      <c r="P40" s="3">
        <f t="shared" si="1"/>
        <v>0.12250772516175802</v>
      </c>
      <c r="Q40" s="3">
        <f t="shared" si="1"/>
        <v>0.11496061150754126</v>
      </c>
      <c r="R40" s="3">
        <f t="shared" si="1"/>
        <v>0.19675644188669339</v>
      </c>
      <c r="S40" s="3">
        <f t="shared" si="1"/>
        <v>6.4363060811665498E-2</v>
      </c>
      <c r="T40" s="3">
        <f t="shared" si="1"/>
        <v>0.13148985338403008</v>
      </c>
      <c r="U40" s="3">
        <f t="shared" si="1"/>
        <v>6.457565556248851E-2</v>
      </c>
      <c r="V40" s="3">
        <f t="shared" si="1"/>
        <v>9.3010203485065751E-2</v>
      </c>
      <c r="W40" s="3">
        <f t="shared" si="1"/>
        <v>6.9890524333063683E-2</v>
      </c>
      <c r="X40" s="3">
        <f t="shared" si="1"/>
        <v>9.4392069365415304E-2</v>
      </c>
      <c r="Y40" s="3">
        <f t="shared" si="1"/>
        <v>8.0892302688154324E-2</v>
      </c>
      <c r="Z40" s="3">
        <f t="shared" si="1"/>
        <v>7.4992798352815873E-2</v>
      </c>
      <c r="AA40" s="3">
        <f t="shared" si="1"/>
        <v>7.3557783784760564E-2</v>
      </c>
      <c r="AB40" s="3">
        <f t="shared" si="1"/>
        <v>4.6451953054827119E-2</v>
      </c>
      <c r="AC40" s="3">
        <f t="shared" si="1"/>
        <v>5.3999066709043884E-2</v>
      </c>
      <c r="AD40" s="3">
        <f t="shared" si="1"/>
        <v>5.4636850961512905E-2</v>
      </c>
      <c r="AE40" s="3">
        <f t="shared" si="1"/>
        <v>6.2502856741964194E-2</v>
      </c>
      <c r="AF40" s="3">
        <f t="shared" si="1"/>
        <v>8.9236646657957372E-2</v>
      </c>
      <c r="AG40" s="3">
        <f t="shared" si="1"/>
        <v>8.2380465943915376E-2</v>
      </c>
      <c r="AH40" s="3">
        <f t="shared" si="1"/>
        <v>9.944119469746171E-2</v>
      </c>
      <c r="AI40" s="3">
        <f t="shared" si="1"/>
        <v>0.16630224383129757</v>
      </c>
      <c r="AJ40" s="3">
        <f t="shared" si="1"/>
        <v>7.0209416459298207E-2</v>
      </c>
      <c r="AK40" s="3">
        <f t="shared" si="1"/>
        <v>9.7634139315466162E-2</v>
      </c>
      <c r="AL40" s="3">
        <f t="shared" si="1"/>
        <v>0.1173523024543001</v>
      </c>
      <c r="AM40" s="3">
        <f t="shared" si="1"/>
        <v>4.0818192158017429E-2</v>
      </c>
      <c r="AN40" s="3">
        <f t="shared" si="1"/>
        <v>0.13202134026108761</v>
      </c>
      <c r="AO40" s="3">
        <f t="shared" si="1"/>
        <v>0.15429064040979765</v>
      </c>
      <c r="AP40" s="3">
        <f t="shared" si="1"/>
        <v>6.2662302805081435E-2</v>
      </c>
      <c r="AQ40" s="3">
        <f t="shared" si="1"/>
        <v>8.3656034448853431E-2</v>
      </c>
      <c r="AR40" s="3">
        <f t="shared" si="1"/>
        <v>8.376233182426493E-2</v>
      </c>
      <c r="AS40" s="3">
        <f t="shared" si="1"/>
        <v>0.13999364341695039</v>
      </c>
      <c r="AT40" s="3">
        <f t="shared" si="1"/>
        <v>0.10066361451469402</v>
      </c>
      <c r="AU40" s="3">
        <f t="shared" si="1"/>
        <v>7.664040767169418E-2</v>
      </c>
      <c r="AV40" s="3">
        <f t="shared" si="1"/>
        <v>0.11852157358382664</v>
      </c>
      <c r="AW40" s="3">
        <f t="shared" si="1"/>
        <v>0.13271227320126239</v>
      </c>
      <c r="AX40" s="3">
        <f t="shared" si="1"/>
        <v>7.3982973286406586E-2</v>
      </c>
      <c r="AY40" s="3">
        <f t="shared" si="1"/>
        <v>7.966988287092204E-2</v>
      </c>
      <c r="AZ40" s="3">
        <f t="shared" si="1"/>
        <v>5.9845422356676593E-2</v>
      </c>
      <c r="BA40" s="3">
        <f t="shared" si="1"/>
        <v>6.1758775114083654E-2</v>
      </c>
      <c r="BB40" s="3">
        <f t="shared" si="1"/>
        <v>0.13079892044385533</v>
      </c>
      <c r="BC40" s="3">
        <f t="shared" si="1"/>
        <v>0.18219370145531735</v>
      </c>
      <c r="BD40" s="3">
        <f t="shared" si="1"/>
        <v>0.30172510010555331</v>
      </c>
      <c r="BE40" s="3">
        <f t="shared" si="1"/>
        <v>0.28344195153477464</v>
      </c>
    </row>
    <row r="41" spans="1:57">
      <c r="A41" s="84" t="s">
        <v>226</v>
      </c>
      <c r="B41" s="3">
        <f t="shared" ref="B41:BE41" si="2">(B13/$B$62)*100</f>
        <v>11.000981124775048</v>
      </c>
      <c r="C41" s="3">
        <f t="shared" si="2"/>
        <v>10.569307483228933</v>
      </c>
      <c r="D41" s="3">
        <f t="shared" si="2"/>
        <v>10.695269873091563</v>
      </c>
      <c r="E41" s="3">
        <f t="shared" si="2"/>
        <v>10.447915880508994</v>
      </c>
      <c r="F41" s="3">
        <f t="shared" si="2"/>
        <v>10.8074136041507</v>
      </c>
      <c r="G41" s="3">
        <f t="shared" si="2"/>
        <v>10.938584565408496</v>
      </c>
      <c r="H41" s="3">
        <f t="shared" si="2"/>
        <v>11.188702289751763</v>
      </c>
      <c r="I41" s="3">
        <f t="shared" si="2"/>
        <v>10.86295398280321</v>
      </c>
      <c r="J41" s="3">
        <f t="shared" si="2"/>
        <v>9.6377704338102195</v>
      </c>
      <c r="K41" s="3">
        <f t="shared" si="2"/>
        <v>10.342681478851604</v>
      </c>
      <c r="L41" s="3">
        <f t="shared" si="2"/>
        <v>9.5454511632653283</v>
      </c>
      <c r="M41" s="3">
        <f t="shared" si="2"/>
        <v>10.365322819814256</v>
      </c>
      <c r="N41" s="3">
        <f t="shared" si="2"/>
        <v>9.0455877553927309</v>
      </c>
      <c r="O41" s="3">
        <f t="shared" si="2"/>
        <v>9.5745234954403742</v>
      </c>
      <c r="P41" s="3">
        <f t="shared" si="2"/>
        <v>9.5557620086802437</v>
      </c>
      <c r="Q41" s="3">
        <f t="shared" si="2"/>
        <v>9.8651936685031298</v>
      </c>
      <c r="R41" s="3">
        <f t="shared" si="2"/>
        <v>10.374039204598001</v>
      </c>
      <c r="S41" s="3">
        <f t="shared" si="2"/>
        <v>11.031435322830443</v>
      </c>
      <c r="T41" s="3">
        <f t="shared" si="2"/>
        <v>11.692711295265408</v>
      </c>
      <c r="U41" s="3">
        <f t="shared" si="2"/>
        <v>11.875117591471549</v>
      </c>
      <c r="V41" s="3">
        <f t="shared" si="2"/>
        <v>12.808249101521435</v>
      </c>
      <c r="W41" s="3">
        <f t="shared" si="2"/>
        <v>11.108128879189843</v>
      </c>
      <c r="X41" s="3">
        <f t="shared" si="2"/>
        <v>10.886179959330624</v>
      </c>
      <c r="Y41" s="3">
        <f t="shared" si="2"/>
        <v>9.8128422111129652</v>
      </c>
      <c r="Z41" s="3">
        <f t="shared" si="2"/>
        <v>10.643290456515338</v>
      </c>
      <c r="AA41" s="3">
        <f t="shared" si="2"/>
        <v>12.005438173726054</v>
      </c>
      <c r="AB41" s="3">
        <f t="shared" si="2"/>
        <v>10.852855732139117</v>
      </c>
      <c r="AC41" s="3">
        <f t="shared" si="2"/>
        <v>10.812941067672098</v>
      </c>
      <c r="AD41" s="3">
        <f t="shared" si="2"/>
        <v>10.444939553997472</v>
      </c>
      <c r="AE41" s="3">
        <f t="shared" si="2"/>
        <v>11.571425989920883</v>
      </c>
      <c r="AF41" s="3">
        <f t="shared" si="2"/>
        <v>11.328164446291657</v>
      </c>
      <c r="AG41" s="3">
        <f t="shared" si="2"/>
        <v>12.436686625770523</v>
      </c>
      <c r="AH41" s="3">
        <f t="shared" si="2"/>
        <v>12.262252632720246</v>
      </c>
      <c r="AI41" s="3">
        <f t="shared" si="2"/>
        <v>12.597514554768127</v>
      </c>
      <c r="AJ41" s="3">
        <f t="shared" si="2"/>
        <v>12.589435954236855</v>
      </c>
      <c r="AK41" s="3">
        <f t="shared" si="2"/>
        <v>11.982956278826519</v>
      </c>
      <c r="AL41" s="3">
        <f t="shared" si="2"/>
        <v>11.31950121019562</v>
      </c>
      <c r="AM41" s="3">
        <f t="shared" si="2"/>
        <v>12.060553362876918</v>
      </c>
      <c r="AN41" s="3">
        <f t="shared" si="2"/>
        <v>12.126989222509108</v>
      </c>
      <c r="AO41" s="3">
        <f t="shared" si="2"/>
        <v>10.829736052987116</v>
      </c>
      <c r="AP41" s="3">
        <f t="shared" si="2"/>
        <v>9.3791489194340301</v>
      </c>
      <c r="AQ41" s="3">
        <f t="shared" si="2"/>
        <v>10.50414719210168</v>
      </c>
      <c r="AR41" s="3">
        <f t="shared" si="2"/>
        <v>10.783868735497052</v>
      </c>
      <c r="AS41" s="3">
        <f t="shared" si="2"/>
        <v>10.407469729164918</v>
      </c>
      <c r="AT41" s="3">
        <f t="shared" si="2"/>
        <v>11.319129169381679</v>
      </c>
      <c r="AU41" s="3">
        <f t="shared" si="2"/>
        <v>12.504344905219945</v>
      </c>
      <c r="AV41" s="3">
        <f t="shared" si="2"/>
        <v>12.128477385764869</v>
      </c>
      <c r="AW41" s="3">
        <f t="shared" si="2"/>
        <v>13.602024752406837</v>
      </c>
      <c r="AX41" s="3">
        <f t="shared" si="2"/>
        <v>13.690038979247563</v>
      </c>
      <c r="AY41" s="3">
        <f t="shared" si="2"/>
        <v>13.607711661991354</v>
      </c>
      <c r="AZ41" s="3">
        <f t="shared" si="2"/>
        <v>12.800595690491805</v>
      </c>
      <c r="BA41" s="3">
        <f t="shared" si="2"/>
        <v>14.4804131141198</v>
      </c>
      <c r="BB41" s="3">
        <f t="shared" si="2"/>
        <v>13.833487287365386</v>
      </c>
      <c r="BC41" s="3">
        <f t="shared" si="2"/>
        <v>14.200213232535075</v>
      </c>
      <c r="BD41" s="3">
        <f t="shared" si="2"/>
        <v>12.977421374488843</v>
      </c>
      <c r="BE41" s="3">
        <f t="shared" si="2"/>
        <v>12.692969597887657</v>
      </c>
    </row>
    <row r="42" spans="1:57">
      <c r="A42" s="84" t="s">
        <v>227</v>
      </c>
      <c r="B42" s="3">
        <f t="shared" ref="B42:BE42" si="3">(B14/$B$62)*100</f>
        <v>1.7789397261992204</v>
      </c>
      <c r="C42" s="3">
        <f t="shared" si="3"/>
        <v>2.0586081209068867</v>
      </c>
      <c r="D42" s="3">
        <f t="shared" si="3"/>
        <v>1.6909254993584952</v>
      </c>
      <c r="E42" s="3">
        <f t="shared" si="3"/>
        <v>1.5055960253285385</v>
      </c>
      <c r="F42" s="3">
        <f t="shared" si="3"/>
        <v>1.5930787652922063</v>
      </c>
      <c r="G42" s="3">
        <f t="shared" si="3"/>
        <v>1.2397462894243678</v>
      </c>
      <c r="H42" s="3">
        <f t="shared" si="3"/>
        <v>1.3998832854817982</v>
      </c>
      <c r="I42" s="3">
        <f t="shared" si="3"/>
        <v>1.4673821188681031</v>
      </c>
      <c r="J42" s="3">
        <f t="shared" si="3"/>
        <v>1.5607112144794033</v>
      </c>
      <c r="K42" s="3">
        <f t="shared" si="3"/>
        <v>1.2425100211850668</v>
      </c>
      <c r="L42" s="3">
        <f t="shared" si="3"/>
        <v>1.2838065515324359</v>
      </c>
      <c r="M42" s="3">
        <f t="shared" si="3"/>
        <v>1.3220204579928718</v>
      </c>
      <c r="N42" s="3">
        <f t="shared" si="3"/>
        <v>1.0557455325870551</v>
      </c>
      <c r="O42" s="3">
        <f t="shared" si="3"/>
        <v>1.4468135767259771</v>
      </c>
      <c r="P42" s="3">
        <f t="shared" si="3"/>
        <v>1.4604196407786496</v>
      </c>
      <c r="Q42" s="3">
        <f t="shared" si="3"/>
        <v>1.4122137810295325</v>
      </c>
      <c r="R42" s="3">
        <f t="shared" si="3"/>
        <v>1.6539871614029977</v>
      </c>
      <c r="S42" s="3">
        <f t="shared" si="3"/>
        <v>1.3636358804664754</v>
      </c>
      <c r="T42" s="3">
        <f t="shared" si="3"/>
        <v>1.4535634600646075</v>
      </c>
      <c r="U42" s="3">
        <f t="shared" si="3"/>
        <v>1.2342719745906754</v>
      </c>
      <c r="V42" s="3">
        <f t="shared" si="3"/>
        <v>1.169696319028187</v>
      </c>
      <c r="W42" s="3">
        <f t="shared" si="3"/>
        <v>1.2339530824644407</v>
      </c>
      <c r="X42" s="3">
        <f t="shared" si="3"/>
        <v>1.3428547435735265</v>
      </c>
      <c r="Y42" s="3">
        <f t="shared" si="3"/>
        <v>1.4463352385366253</v>
      </c>
      <c r="Z42" s="3">
        <f t="shared" si="3"/>
        <v>1.2757279510011619</v>
      </c>
      <c r="AA42" s="3">
        <f t="shared" si="3"/>
        <v>1.5823427303756445</v>
      </c>
      <c r="AB42" s="3">
        <f t="shared" si="3"/>
        <v>1.343173635699761</v>
      </c>
      <c r="AC42" s="3">
        <f t="shared" si="3"/>
        <v>1.2415001961186576</v>
      </c>
      <c r="AD42" s="3">
        <f t="shared" si="3"/>
        <v>1.4286367255306098</v>
      </c>
      <c r="AE42" s="3">
        <f t="shared" si="3"/>
        <v>0.97570360890219254</v>
      </c>
      <c r="AF42" s="3">
        <f t="shared" si="3"/>
        <v>1.1176637537642558</v>
      </c>
      <c r="AG42" s="3">
        <f t="shared" si="3"/>
        <v>0.94912926504931661</v>
      </c>
      <c r="AH42" s="3">
        <f t="shared" si="3"/>
        <v>0.86717398860704731</v>
      </c>
      <c r="AI42" s="3">
        <f t="shared" si="3"/>
        <v>0.84734952809280184</v>
      </c>
      <c r="AJ42" s="3">
        <f t="shared" si="3"/>
        <v>0.92106675794067971</v>
      </c>
      <c r="AK42" s="3">
        <f t="shared" si="3"/>
        <v>0.90124229742643425</v>
      </c>
      <c r="AL42" s="3">
        <f t="shared" si="3"/>
        <v>1.040970197404856</v>
      </c>
      <c r="AM42" s="3">
        <f t="shared" si="3"/>
        <v>1.1049080687148753</v>
      </c>
      <c r="AN42" s="3">
        <f t="shared" si="3"/>
        <v>1.1075123544124572</v>
      </c>
      <c r="AO42" s="3">
        <f t="shared" si="3"/>
        <v>1.0800344828685835</v>
      </c>
      <c r="AP42" s="3">
        <f t="shared" si="3"/>
        <v>0.98601445431710844</v>
      </c>
      <c r="AQ42" s="3">
        <f t="shared" si="3"/>
        <v>1.0402261157769754</v>
      </c>
      <c r="AR42" s="3">
        <f t="shared" si="3"/>
        <v>1.0111006349142233</v>
      </c>
      <c r="AS42" s="3">
        <f t="shared" si="3"/>
        <v>0.90746069388800721</v>
      </c>
      <c r="AT42" s="3">
        <f t="shared" si="3"/>
        <v>0.7288279545089752</v>
      </c>
      <c r="AU42" s="3">
        <f t="shared" si="3"/>
        <v>0.91399798247581465</v>
      </c>
      <c r="AV42" s="3">
        <f t="shared" si="3"/>
        <v>0.7451977503223467</v>
      </c>
      <c r="AW42" s="3">
        <f t="shared" si="3"/>
        <v>0.74737684651828262</v>
      </c>
      <c r="AX42" s="3">
        <f t="shared" si="3"/>
        <v>1.0018527632534227</v>
      </c>
      <c r="AY42" s="3">
        <f t="shared" si="3"/>
        <v>0.48870218345438826</v>
      </c>
      <c r="AZ42" s="3">
        <f t="shared" si="3"/>
        <v>0.98617390038022568</v>
      </c>
      <c r="BA42" s="3">
        <f t="shared" si="3"/>
        <v>1.0485173110590726</v>
      </c>
      <c r="BB42" s="3">
        <f t="shared" si="3"/>
        <v>1.0498460282517164</v>
      </c>
      <c r="BC42" s="3">
        <f t="shared" si="3"/>
        <v>0.95449728250759769</v>
      </c>
      <c r="BD42" s="3">
        <f t="shared" si="3"/>
        <v>0.85999891576677079</v>
      </c>
      <c r="BE42" s="3">
        <f t="shared" si="3"/>
        <v>0.88598862405488354</v>
      </c>
    </row>
    <row r="43" spans="1:57">
      <c r="A43" s="84" t="s">
        <v>228</v>
      </c>
      <c r="B43" s="3">
        <f t="shared" ref="B43:BE43" si="4">(B15/$B$62)*100</f>
        <v>0.45394294169482663</v>
      </c>
      <c r="C43" s="3">
        <f t="shared" si="4"/>
        <v>0.42460486608125153</v>
      </c>
      <c r="D43" s="3">
        <f t="shared" si="4"/>
        <v>0.52633145435006068</v>
      </c>
      <c r="E43" s="3">
        <f t="shared" si="4"/>
        <v>0.45580314576452791</v>
      </c>
      <c r="F43" s="3">
        <f t="shared" si="4"/>
        <v>0.4344373733068157</v>
      </c>
      <c r="G43" s="3">
        <f t="shared" si="4"/>
        <v>0.27600113525596937</v>
      </c>
      <c r="H43" s="3">
        <f t="shared" si="4"/>
        <v>0.34934632428990692</v>
      </c>
      <c r="I43" s="3">
        <f t="shared" si="4"/>
        <v>0.37820606171413024</v>
      </c>
      <c r="J43" s="3">
        <f t="shared" si="4"/>
        <v>0.74184938299688441</v>
      </c>
      <c r="K43" s="3">
        <f t="shared" si="4"/>
        <v>0.52633145435006068</v>
      </c>
      <c r="L43" s="3">
        <f t="shared" si="4"/>
        <v>0.59845422356676592</v>
      </c>
      <c r="M43" s="3">
        <f t="shared" si="4"/>
        <v>0.79701772083545486</v>
      </c>
      <c r="N43" s="3">
        <f t="shared" si="4"/>
        <v>0.65893743017591155</v>
      </c>
      <c r="O43" s="3">
        <f t="shared" si="4"/>
        <v>0.65027419407987397</v>
      </c>
      <c r="P43" s="3">
        <f t="shared" si="4"/>
        <v>0.43693536162898605</v>
      </c>
      <c r="Q43" s="3">
        <f t="shared" si="4"/>
        <v>0.27616058131908666</v>
      </c>
      <c r="R43" s="3">
        <f t="shared" si="4"/>
        <v>0.29391224301280777</v>
      </c>
      <c r="S43" s="3">
        <f t="shared" si="4"/>
        <v>0.29125480862752018</v>
      </c>
      <c r="T43" s="3">
        <f t="shared" si="4"/>
        <v>0.2968885695243299</v>
      </c>
      <c r="U43" s="3">
        <f t="shared" si="4"/>
        <v>0.41992778156314542</v>
      </c>
      <c r="V43" s="3">
        <f t="shared" si="4"/>
        <v>0.45197644024971378</v>
      </c>
      <c r="W43" s="3">
        <f t="shared" si="4"/>
        <v>0.39882775254396191</v>
      </c>
      <c r="X43" s="3">
        <f t="shared" si="4"/>
        <v>0.53797101695762028</v>
      </c>
      <c r="Y43" s="3">
        <f t="shared" si="4"/>
        <v>0.48891477820521129</v>
      </c>
      <c r="Z43" s="3">
        <f t="shared" si="4"/>
        <v>0.60674541884886313</v>
      </c>
      <c r="AA43" s="3">
        <f t="shared" si="4"/>
        <v>0.61360159956290516</v>
      </c>
      <c r="AB43" s="3">
        <f t="shared" si="4"/>
        <v>0.44698046360537314</v>
      </c>
      <c r="AC43" s="3">
        <f t="shared" si="4"/>
        <v>0.44203763564873821</v>
      </c>
      <c r="AD43" s="3">
        <f t="shared" si="4"/>
        <v>0.33101002703142257</v>
      </c>
      <c r="AE43" s="3">
        <f t="shared" si="4"/>
        <v>0.45495276676123586</v>
      </c>
      <c r="AF43" s="3">
        <f t="shared" si="4"/>
        <v>0.45218903500053681</v>
      </c>
      <c r="AG43" s="3">
        <f t="shared" si="4"/>
        <v>0.52861684792140795</v>
      </c>
      <c r="AH43" s="3">
        <f t="shared" si="4"/>
        <v>0.74822722552157472</v>
      </c>
      <c r="AI43" s="3">
        <f t="shared" si="4"/>
        <v>0.4183333209319729</v>
      </c>
      <c r="AJ43" s="3">
        <f t="shared" si="4"/>
        <v>0.45213588631283108</v>
      </c>
      <c r="AK43" s="3">
        <f t="shared" si="4"/>
        <v>0.27461926937561987</v>
      </c>
      <c r="AL43" s="3">
        <f t="shared" si="4"/>
        <v>0.26388323445905798</v>
      </c>
      <c r="AM43" s="3">
        <f t="shared" si="4"/>
        <v>0.4791885683550588</v>
      </c>
      <c r="AN43" s="3">
        <f t="shared" si="4"/>
        <v>0.31166390470652888</v>
      </c>
      <c r="AO43" s="3">
        <f t="shared" si="4"/>
        <v>0.30672107674989396</v>
      </c>
      <c r="AP43" s="3">
        <f t="shared" si="4"/>
        <v>0.31708507085251558</v>
      </c>
      <c r="AQ43" s="3">
        <f t="shared" si="4"/>
        <v>0.38426501211258596</v>
      </c>
      <c r="AR43" s="3">
        <f t="shared" si="4"/>
        <v>0.33058483752977658</v>
      </c>
      <c r="AS43" s="3">
        <f t="shared" si="4"/>
        <v>0.46531676086385748</v>
      </c>
      <c r="AT43" s="3">
        <f t="shared" si="4"/>
        <v>0.55923049203992103</v>
      </c>
      <c r="AU43" s="3">
        <f t="shared" si="4"/>
        <v>0.58867486502890753</v>
      </c>
      <c r="AV43" s="3">
        <f t="shared" si="4"/>
        <v>0.51564856812120452</v>
      </c>
      <c r="AW43" s="3">
        <f t="shared" si="4"/>
        <v>0.54333903441590126</v>
      </c>
      <c r="AX43" s="3">
        <f t="shared" si="4"/>
        <v>0.54679369911677511</v>
      </c>
      <c r="AY43" s="3">
        <f t="shared" si="4"/>
        <v>0.49885358280618697</v>
      </c>
      <c r="AZ43" s="3">
        <f t="shared" si="4"/>
        <v>0.59207638104207572</v>
      </c>
      <c r="BA43" s="3">
        <f t="shared" si="4"/>
        <v>0.52335512783853855</v>
      </c>
      <c r="BB43" s="3">
        <f t="shared" si="4"/>
        <v>0.40493985163012336</v>
      </c>
      <c r="BC43" s="3">
        <f t="shared" si="4"/>
        <v>0.56566148325231702</v>
      </c>
      <c r="BD43" s="3">
        <f t="shared" si="4"/>
        <v>0.71819821696782493</v>
      </c>
      <c r="BE43" s="3">
        <f t="shared" si="4"/>
        <v>0.78144515533766956</v>
      </c>
    </row>
    <row r="44" spans="1:57">
      <c r="A44" s="84" t="s">
        <v>229</v>
      </c>
      <c r="B44" s="3">
        <f t="shared" ref="B44:BE44" si="5">(B16/$B$62)*100</f>
        <v>5.7502096715729989</v>
      </c>
      <c r="C44" s="3">
        <f t="shared" si="5"/>
        <v>5.7097103715412167</v>
      </c>
      <c r="D44" s="3">
        <f t="shared" si="5"/>
        <v>5.2112288295489693</v>
      </c>
      <c r="E44" s="3">
        <f t="shared" si="5"/>
        <v>5.5893285938876875</v>
      </c>
      <c r="F44" s="3">
        <f t="shared" si="5"/>
        <v>6.2595335458572192</v>
      </c>
      <c r="G44" s="3">
        <f t="shared" si="5"/>
        <v>6.2151543916229164</v>
      </c>
      <c r="H44" s="3">
        <f t="shared" si="5"/>
        <v>6.6758472166563738</v>
      </c>
      <c r="I44" s="3">
        <f t="shared" si="5"/>
        <v>7.2257766883477874</v>
      </c>
      <c r="J44" s="3">
        <f t="shared" si="5"/>
        <v>6.474041649437634</v>
      </c>
      <c r="K44" s="3">
        <f t="shared" si="5"/>
        <v>6.0506060544859093</v>
      </c>
      <c r="L44" s="3">
        <f t="shared" si="5"/>
        <v>6.0113823229590633</v>
      </c>
      <c r="M44" s="3">
        <f t="shared" si="5"/>
        <v>5.999955355102327</v>
      </c>
      <c r="N44" s="3">
        <f t="shared" si="5"/>
        <v>5.6157966403651525</v>
      </c>
      <c r="O44" s="3">
        <f t="shared" si="5"/>
        <v>6.1314983571740633</v>
      </c>
      <c r="P44" s="3">
        <f t="shared" si="5"/>
        <v>7.1552483797622548</v>
      </c>
      <c r="Q44" s="3">
        <f t="shared" si="5"/>
        <v>7.1817695749274257</v>
      </c>
      <c r="R44" s="3">
        <f t="shared" si="5"/>
        <v>7.0165303048502423</v>
      </c>
      <c r="S44" s="3">
        <f t="shared" si="5"/>
        <v>7.5401511761273108</v>
      </c>
      <c r="T44" s="3">
        <f t="shared" si="5"/>
        <v>7.1894229859570542</v>
      </c>
      <c r="U44" s="3">
        <f t="shared" si="5"/>
        <v>7.6033449658094501</v>
      </c>
      <c r="V44" s="3">
        <f t="shared" si="5"/>
        <v>7.2904586412856878</v>
      </c>
      <c r="W44" s="3">
        <f t="shared" si="5"/>
        <v>7.0505986136696297</v>
      </c>
      <c r="X44" s="3">
        <f t="shared" si="5"/>
        <v>6.8817452328284565</v>
      </c>
      <c r="Y44" s="3">
        <f t="shared" si="5"/>
        <v>7.099654852422038</v>
      </c>
      <c r="Z44" s="3">
        <f t="shared" si="5"/>
        <v>6.5114051768947769</v>
      </c>
      <c r="AA44" s="3">
        <f t="shared" si="5"/>
        <v>6.7157087324356883</v>
      </c>
      <c r="AB44" s="3">
        <f t="shared" si="5"/>
        <v>7.0633011500313048</v>
      </c>
      <c r="AC44" s="3">
        <f t="shared" si="5"/>
        <v>6.6908351465893956</v>
      </c>
      <c r="AD44" s="3">
        <f t="shared" si="5"/>
        <v>7.2725475335288507</v>
      </c>
      <c r="AE44" s="3">
        <f t="shared" si="5"/>
        <v>7.3473808858185485</v>
      </c>
      <c r="AF44" s="3">
        <f t="shared" si="5"/>
        <v>6.8400235129794416</v>
      </c>
      <c r="AG44" s="3">
        <f t="shared" si="5"/>
        <v>9.227303118658698</v>
      </c>
      <c r="AH44" s="3">
        <f t="shared" si="5"/>
        <v>7.6401770063895356</v>
      </c>
      <c r="AI44" s="3">
        <f t="shared" si="5"/>
        <v>7.4451213225094266</v>
      </c>
      <c r="AJ44" s="3">
        <f t="shared" si="5"/>
        <v>7.3609869498712204</v>
      </c>
      <c r="AK44" s="3">
        <f t="shared" si="5"/>
        <v>8.8670613133891116</v>
      </c>
      <c r="AL44" s="3">
        <f t="shared" si="5"/>
        <v>8.3977052522596178</v>
      </c>
      <c r="AM44" s="3">
        <f t="shared" si="5"/>
        <v>7.1751791376519121</v>
      </c>
      <c r="AN44" s="3">
        <f t="shared" si="5"/>
        <v>7.7236204460875664</v>
      </c>
      <c r="AO44" s="3">
        <f t="shared" si="5"/>
        <v>5.574872150831724</v>
      </c>
      <c r="AP44" s="3">
        <f t="shared" si="5"/>
        <v>6.5499911241691535</v>
      </c>
      <c r="AQ44" s="3">
        <f t="shared" si="5"/>
        <v>7.1905922570865792</v>
      </c>
      <c r="AR44" s="3">
        <f t="shared" si="5"/>
        <v>7.1791121405421379</v>
      </c>
      <c r="AS44" s="3">
        <f t="shared" si="5"/>
        <v>7.2733979125321406</v>
      </c>
      <c r="AT44" s="3">
        <f t="shared" si="5"/>
        <v>7.0145106547174247</v>
      </c>
      <c r="AU44" s="3">
        <f t="shared" si="5"/>
        <v>5.9213484459855197</v>
      </c>
      <c r="AV44" s="3">
        <f t="shared" si="5"/>
        <v>6.7867153792105714</v>
      </c>
      <c r="AW44" s="3">
        <f t="shared" si="5"/>
        <v>6.6736681204604382</v>
      </c>
      <c r="AX44" s="3">
        <f t="shared" si="5"/>
        <v>8.2383654865177718</v>
      </c>
      <c r="AY44" s="3">
        <f t="shared" si="5"/>
        <v>8.1642762158559545</v>
      </c>
      <c r="AZ44" s="3">
        <f t="shared" si="5"/>
        <v>7.9244693369276016</v>
      </c>
      <c r="BA44" s="3">
        <f t="shared" si="5"/>
        <v>7.6335334204263168</v>
      </c>
      <c r="BB44" s="3">
        <f t="shared" si="5"/>
        <v>7.7137347901742954</v>
      </c>
      <c r="BC44" s="3">
        <f t="shared" si="5"/>
        <v>6.3204950906557169</v>
      </c>
      <c r="BD44" s="3">
        <f t="shared" si="5"/>
        <v>6.8757394311177054</v>
      </c>
      <c r="BE44" s="3">
        <f t="shared" si="5"/>
        <v>6.6736681204604382</v>
      </c>
    </row>
    <row r="45" spans="1:57">
      <c r="A45" s="84" t="s">
        <v>230</v>
      </c>
      <c r="B45" s="3">
        <f t="shared" ref="B45:BE45" si="6">(B17/$B$62)*100</f>
        <v>21.543023331210929</v>
      </c>
      <c r="C45" s="3">
        <f t="shared" si="6"/>
        <v>20.287704476288777</v>
      </c>
      <c r="D45" s="3">
        <f t="shared" si="6"/>
        <v>19.851725791038493</v>
      </c>
      <c r="E45" s="3">
        <f t="shared" si="6"/>
        <v>20.461128644272645</v>
      </c>
      <c r="F45" s="3">
        <f t="shared" si="6"/>
        <v>19.928631942148716</v>
      </c>
      <c r="G45" s="3">
        <f t="shared" si="6"/>
        <v>20.360146137631716</v>
      </c>
      <c r="H45" s="3">
        <f t="shared" si="6"/>
        <v>21.178901671738824</v>
      </c>
      <c r="I45" s="3">
        <f t="shared" si="6"/>
        <v>19.771364975227396</v>
      </c>
      <c r="J45" s="3">
        <f t="shared" si="6"/>
        <v>20.988204180250587</v>
      </c>
      <c r="K45" s="3">
        <f t="shared" si="6"/>
        <v>22.670572740888456</v>
      </c>
      <c r="L45" s="3">
        <f t="shared" si="6"/>
        <v>21.204200447086759</v>
      </c>
      <c r="M45" s="3">
        <f t="shared" si="6"/>
        <v>22.97426434243912</v>
      </c>
      <c r="N45" s="3">
        <f t="shared" si="6"/>
        <v>22.800840174455253</v>
      </c>
      <c r="O45" s="3">
        <f t="shared" si="6"/>
        <v>23.925413257621255</v>
      </c>
      <c r="P45" s="3">
        <f t="shared" si="6"/>
        <v>23.261479850801003</v>
      </c>
      <c r="Q45" s="3">
        <f t="shared" si="6"/>
        <v>21.713524321370979</v>
      </c>
      <c r="R45" s="3">
        <f t="shared" si="6"/>
        <v>21.689235371089453</v>
      </c>
      <c r="S45" s="3">
        <f t="shared" si="6"/>
        <v>19.796132263698276</v>
      </c>
      <c r="T45" s="3">
        <f t="shared" si="6"/>
        <v>19.366637718348095</v>
      </c>
      <c r="U45" s="3">
        <f t="shared" si="6"/>
        <v>18.79608655582685</v>
      </c>
      <c r="V45" s="3">
        <f t="shared" si="6"/>
        <v>19.857306403247598</v>
      </c>
      <c r="W45" s="3">
        <f t="shared" si="6"/>
        <v>20.343723193130639</v>
      </c>
      <c r="X45" s="3">
        <f t="shared" si="6"/>
        <v>19.996396518973551</v>
      </c>
      <c r="Y45" s="3">
        <f t="shared" si="6"/>
        <v>19.66745929076265</v>
      </c>
      <c r="Z45" s="3">
        <f t="shared" si="6"/>
        <v>19.839288998115347</v>
      </c>
      <c r="AA45" s="3">
        <f t="shared" si="6"/>
        <v>20.447256836781445</v>
      </c>
      <c r="AB45" s="3">
        <f t="shared" si="6"/>
        <v>20.397828557215096</v>
      </c>
      <c r="AC45" s="3">
        <f t="shared" si="6"/>
        <v>21.504065343122612</v>
      </c>
      <c r="AD45" s="3">
        <f t="shared" si="6"/>
        <v>19.863631097084582</v>
      </c>
      <c r="AE45" s="3">
        <f t="shared" si="6"/>
        <v>18.524018423461104</v>
      </c>
      <c r="AF45" s="3">
        <f t="shared" si="6"/>
        <v>19.697594596691815</v>
      </c>
      <c r="AG45" s="3">
        <f t="shared" si="6"/>
        <v>19.906096898561479</v>
      </c>
      <c r="AH45" s="3">
        <f t="shared" si="6"/>
        <v>19.059385154721145</v>
      </c>
      <c r="AI45" s="3">
        <f t="shared" si="6"/>
        <v>19.513221799040558</v>
      </c>
      <c r="AJ45" s="3">
        <f t="shared" si="6"/>
        <v>18.876659966388772</v>
      </c>
      <c r="AK45" s="3">
        <f t="shared" si="6"/>
        <v>18.654445303091023</v>
      </c>
      <c r="AL45" s="3">
        <f t="shared" si="6"/>
        <v>18.316579095345556</v>
      </c>
      <c r="AM45" s="3">
        <f t="shared" si="6"/>
        <v>18.245891340696907</v>
      </c>
      <c r="AN45" s="3">
        <f t="shared" si="6"/>
        <v>18.969457575123013</v>
      </c>
      <c r="AO45" s="3">
        <f t="shared" si="6"/>
        <v>14.850381129239537</v>
      </c>
      <c r="AP45" s="3">
        <f t="shared" si="6"/>
        <v>15.311392846399229</v>
      </c>
      <c r="AQ45" s="3">
        <f t="shared" si="6"/>
        <v>16.443247299780921</v>
      </c>
      <c r="AR45" s="3">
        <f t="shared" si="6"/>
        <v>17.806670585496573</v>
      </c>
      <c r="AS45" s="3">
        <f t="shared" si="6"/>
        <v>17.51982711794863</v>
      </c>
      <c r="AT45" s="3">
        <f t="shared" si="6"/>
        <v>18.92295247338048</v>
      </c>
      <c r="AU45" s="3">
        <f t="shared" si="6"/>
        <v>18.348202564530482</v>
      </c>
      <c r="AV45" s="3">
        <f t="shared" si="6"/>
        <v>18.786785535478341</v>
      </c>
      <c r="AW45" s="3">
        <f t="shared" si="6"/>
        <v>20.448107215784734</v>
      </c>
      <c r="AX45" s="3">
        <f t="shared" si="6"/>
        <v>20.381883950903369</v>
      </c>
      <c r="AY45" s="3">
        <f t="shared" si="6"/>
        <v>20.094402699102957</v>
      </c>
      <c r="AZ45" s="3">
        <f t="shared" si="6"/>
        <v>19.574927425466939</v>
      </c>
      <c r="BA45" s="3">
        <f t="shared" si="6"/>
        <v>20.040722524520145</v>
      </c>
      <c r="BB45" s="3">
        <f t="shared" si="6"/>
        <v>18.956276700571987</v>
      </c>
      <c r="BC45" s="3">
        <f t="shared" si="6"/>
        <v>18.537411892762957</v>
      </c>
      <c r="BD45" s="3">
        <f t="shared" si="6"/>
        <v>19.613353926678194</v>
      </c>
      <c r="BE45" s="3">
        <f t="shared" si="6"/>
        <v>21.33430843459044</v>
      </c>
    </row>
    <row r="46" spans="1:57">
      <c r="A46" s="84" t="s">
        <v>231</v>
      </c>
      <c r="B46" s="3">
        <f t="shared" ref="B46:BE46" si="7">(B18/$B$62)*100</f>
        <v>4.9501093268506109</v>
      </c>
      <c r="C46" s="3">
        <f t="shared" si="7"/>
        <v>5.2036285672070468</v>
      </c>
      <c r="D46" s="3">
        <f t="shared" si="7"/>
        <v>4.9646189185942813</v>
      </c>
      <c r="E46" s="3">
        <f t="shared" si="7"/>
        <v>4.2487592438855089</v>
      </c>
      <c r="F46" s="3">
        <f t="shared" si="7"/>
        <v>4.7553193864090302</v>
      </c>
      <c r="G46" s="3">
        <f t="shared" si="7"/>
        <v>4.5814168802358095</v>
      </c>
      <c r="H46" s="3">
        <f t="shared" si="7"/>
        <v>5.2397165261592527</v>
      </c>
      <c r="I46" s="3">
        <f t="shared" si="7"/>
        <v>5.2951506074363515</v>
      </c>
      <c r="J46" s="3">
        <f t="shared" si="7"/>
        <v>5.7934195546777758</v>
      </c>
      <c r="K46" s="3">
        <f t="shared" si="7"/>
        <v>6.3785866063181036</v>
      </c>
      <c r="L46" s="3">
        <f t="shared" si="7"/>
        <v>5.8380113036629009</v>
      </c>
      <c r="M46" s="3">
        <f t="shared" si="7"/>
        <v>6.4681952937900009</v>
      </c>
      <c r="N46" s="3">
        <f t="shared" si="7"/>
        <v>6.4855749146697823</v>
      </c>
      <c r="O46" s="3">
        <f t="shared" si="7"/>
        <v>6.6612313275372914</v>
      </c>
      <c r="P46" s="3">
        <f t="shared" si="7"/>
        <v>5.7882109832826112</v>
      </c>
      <c r="Q46" s="3">
        <f t="shared" si="7"/>
        <v>6.2988104260717703</v>
      </c>
      <c r="R46" s="3">
        <f t="shared" si="7"/>
        <v>4.9795005511518911</v>
      </c>
      <c r="S46" s="3">
        <f t="shared" si="7"/>
        <v>4.9478239332792633</v>
      </c>
      <c r="T46" s="3">
        <f t="shared" si="7"/>
        <v>4.689468162341603</v>
      </c>
      <c r="U46" s="3">
        <f t="shared" si="7"/>
        <v>4.6903716900326016</v>
      </c>
      <c r="V46" s="3">
        <f t="shared" si="7"/>
        <v>4.508337434640401</v>
      </c>
      <c r="W46" s="3">
        <f t="shared" si="7"/>
        <v>4.2242045501654513</v>
      </c>
      <c r="X46" s="3">
        <f t="shared" si="7"/>
        <v>4.4352048403572866</v>
      </c>
      <c r="Y46" s="3">
        <f t="shared" si="7"/>
        <v>5.1133820954826801</v>
      </c>
      <c r="Z46" s="3">
        <f t="shared" si="7"/>
        <v>5.4028829974159107</v>
      </c>
      <c r="AA46" s="3">
        <f t="shared" si="7"/>
        <v>6.3739095217999973</v>
      </c>
      <c r="AB46" s="3">
        <f t="shared" si="7"/>
        <v>5.3684426477825831</v>
      </c>
      <c r="AC46" s="3">
        <f t="shared" si="7"/>
        <v>5.4435417435108109</v>
      </c>
      <c r="AD46" s="3">
        <f t="shared" si="7"/>
        <v>5.1953905206126558</v>
      </c>
      <c r="AE46" s="3">
        <f t="shared" si="7"/>
        <v>5.3366065838468382</v>
      </c>
      <c r="AF46" s="3">
        <f t="shared" si="7"/>
        <v>5.6798408090505843</v>
      </c>
      <c r="AG46" s="3">
        <f t="shared" si="7"/>
        <v>6.8154688192593831</v>
      </c>
      <c r="AH46" s="3">
        <f t="shared" si="7"/>
        <v>6.5090134859480191</v>
      </c>
      <c r="AI46" s="3">
        <f t="shared" si="7"/>
        <v>5.8258402541782841</v>
      </c>
      <c r="AJ46" s="3">
        <f t="shared" si="7"/>
        <v>6.6685658464406856</v>
      </c>
      <c r="AK46" s="3">
        <f t="shared" si="7"/>
        <v>6.2124969572376285</v>
      </c>
      <c r="AL46" s="3">
        <f t="shared" si="7"/>
        <v>6.628491735910548</v>
      </c>
      <c r="AM46" s="3">
        <f t="shared" si="7"/>
        <v>6.1321361414265319</v>
      </c>
      <c r="AN46" s="3">
        <f t="shared" si="7"/>
        <v>6.0387538971275259</v>
      </c>
      <c r="AO46" s="3">
        <f t="shared" si="7"/>
        <v>5.0737331744541896</v>
      </c>
      <c r="AP46" s="3">
        <f t="shared" si="7"/>
        <v>5.3345337850263137</v>
      </c>
      <c r="AQ46" s="3">
        <f t="shared" si="7"/>
        <v>5.7030136368902919</v>
      </c>
      <c r="AR46" s="3">
        <f t="shared" si="7"/>
        <v>5.5882656201335736</v>
      </c>
      <c r="AS46" s="3">
        <f t="shared" si="7"/>
        <v>5.6330699638695219</v>
      </c>
      <c r="AT46" s="3">
        <f t="shared" si="7"/>
        <v>5.5948560574090864</v>
      </c>
      <c r="AU46" s="3">
        <f t="shared" si="7"/>
        <v>5.5363925009327595</v>
      </c>
      <c r="AV46" s="3">
        <f t="shared" si="7"/>
        <v>5.8750027903061044</v>
      </c>
      <c r="AW46" s="3">
        <f t="shared" si="7"/>
        <v>5.5583960576429403</v>
      </c>
      <c r="AX46" s="3">
        <f t="shared" si="7"/>
        <v>5.9486137227785711</v>
      </c>
      <c r="AY46" s="3">
        <f t="shared" si="7"/>
        <v>5.9819910986577831</v>
      </c>
      <c r="AZ46" s="3">
        <f t="shared" si="7"/>
        <v>5.8972189417671084</v>
      </c>
      <c r="BA46" s="3">
        <f t="shared" si="7"/>
        <v>5.8666584463363014</v>
      </c>
      <c r="BB46" s="3">
        <f t="shared" si="7"/>
        <v>5.420050023544869</v>
      </c>
      <c r="BC46" s="3">
        <f t="shared" si="7"/>
        <v>5.6935000217909622</v>
      </c>
      <c r="BD46" s="3">
        <f t="shared" si="7"/>
        <v>5.9923550927604046</v>
      </c>
      <c r="BE46" s="3">
        <f t="shared" si="7"/>
        <v>5.8780322655053325</v>
      </c>
    </row>
    <row r="47" spans="1:57">
      <c r="A47" s="84" t="s">
        <v>232</v>
      </c>
      <c r="B47" s="3">
        <f t="shared" ref="B47:BE47" si="8">(B19/$B$62)*100</f>
        <v>5.7612645986157958</v>
      </c>
      <c r="C47" s="3">
        <f t="shared" si="8"/>
        <v>5.178701832673049</v>
      </c>
      <c r="D47" s="3">
        <f t="shared" si="8"/>
        <v>4.6216504368290643</v>
      </c>
      <c r="E47" s="3">
        <f t="shared" si="8"/>
        <v>4.6571537602165067</v>
      </c>
      <c r="F47" s="3">
        <f t="shared" si="8"/>
        <v>5.3826333474000192</v>
      </c>
      <c r="G47" s="3">
        <f t="shared" si="8"/>
        <v>5.7270899924209973</v>
      </c>
      <c r="H47" s="3">
        <f t="shared" si="8"/>
        <v>5.8685717990937087</v>
      </c>
      <c r="I47" s="3">
        <f t="shared" si="8"/>
        <v>5.390711947931293</v>
      </c>
      <c r="J47" s="3">
        <f t="shared" si="8"/>
        <v>5.3909245426821162</v>
      </c>
      <c r="K47" s="3">
        <f t="shared" si="8"/>
        <v>5.6488019754304242</v>
      </c>
      <c r="L47" s="3">
        <f t="shared" si="8"/>
        <v>6.6167990246152826</v>
      </c>
      <c r="M47" s="3">
        <f t="shared" si="8"/>
        <v>6.0486927017285019</v>
      </c>
      <c r="N47" s="3">
        <f t="shared" si="8"/>
        <v>6.2583111260399864</v>
      </c>
      <c r="O47" s="3">
        <f t="shared" si="8"/>
        <v>6.2350851495125728</v>
      </c>
      <c r="P47" s="3">
        <f t="shared" si="8"/>
        <v>5.990122847876763</v>
      </c>
      <c r="Q47" s="3">
        <f t="shared" si="8"/>
        <v>6.5489812991027438</v>
      </c>
      <c r="R47" s="3">
        <f t="shared" si="8"/>
        <v>6.3388845366019062</v>
      </c>
      <c r="S47" s="3">
        <f t="shared" si="8"/>
        <v>6.3069421752907502</v>
      </c>
      <c r="T47" s="3">
        <f t="shared" si="8"/>
        <v>6.398570512895466</v>
      </c>
      <c r="U47" s="3">
        <f t="shared" si="8"/>
        <v>6.9744365441872871</v>
      </c>
      <c r="V47" s="3">
        <f t="shared" si="8"/>
        <v>6.4447567225117641</v>
      </c>
      <c r="W47" s="3">
        <f t="shared" si="8"/>
        <v>6.7714617058390214</v>
      </c>
      <c r="X47" s="3">
        <f t="shared" si="8"/>
        <v>7.0836570974226074</v>
      </c>
      <c r="Y47" s="3">
        <f t="shared" si="8"/>
        <v>6.3096527583637432</v>
      </c>
      <c r="Z47" s="3">
        <f t="shared" si="8"/>
        <v>6.0255198738887943</v>
      </c>
      <c r="AA47" s="3">
        <f t="shared" si="8"/>
        <v>6.7322379743121763</v>
      </c>
      <c r="AB47" s="3">
        <f t="shared" si="8"/>
        <v>6.7427082657902098</v>
      </c>
      <c r="AC47" s="3">
        <f t="shared" si="8"/>
        <v>7.2234912947764407</v>
      </c>
      <c r="AD47" s="3">
        <f t="shared" si="8"/>
        <v>7.1558330153270191</v>
      </c>
      <c r="AE47" s="3">
        <f t="shared" si="8"/>
        <v>6.4032475974135723</v>
      </c>
      <c r="AF47" s="3">
        <f t="shared" si="8"/>
        <v>6.5649259054144693</v>
      </c>
      <c r="AG47" s="3">
        <f t="shared" si="8"/>
        <v>7.5157559284703703</v>
      </c>
      <c r="AH47" s="3">
        <f t="shared" si="8"/>
        <v>7.2933818191095039</v>
      </c>
      <c r="AI47" s="3">
        <f t="shared" si="8"/>
        <v>6.9609367775100264</v>
      </c>
      <c r="AJ47" s="3">
        <f t="shared" si="8"/>
        <v>7.1812380880503675</v>
      </c>
      <c r="AK47" s="3">
        <f t="shared" si="8"/>
        <v>7.6544208546946768</v>
      </c>
      <c r="AL47" s="3">
        <f t="shared" si="8"/>
        <v>7.5693298056777687</v>
      </c>
      <c r="AM47" s="3">
        <f t="shared" si="8"/>
        <v>7.4729180861795337</v>
      </c>
      <c r="AN47" s="3">
        <f t="shared" si="8"/>
        <v>7.4853548791026805</v>
      </c>
      <c r="AO47" s="3">
        <f t="shared" si="8"/>
        <v>4.1024409066315739</v>
      </c>
      <c r="AP47" s="3">
        <f t="shared" si="8"/>
        <v>5.8446548896261206</v>
      </c>
      <c r="AQ47" s="3">
        <f t="shared" si="8"/>
        <v>6.1985720010587215</v>
      </c>
      <c r="AR47" s="3">
        <f t="shared" si="8"/>
        <v>6.1313389111109462</v>
      </c>
      <c r="AS47" s="3">
        <f t="shared" si="8"/>
        <v>7.0460278265269345</v>
      </c>
      <c r="AT47" s="3">
        <f t="shared" si="8"/>
        <v>6.9537085559820442</v>
      </c>
      <c r="AU47" s="3">
        <f t="shared" si="8"/>
        <v>6.8044670409042922</v>
      </c>
      <c r="AV47" s="3">
        <f t="shared" si="8"/>
        <v>7.3377078246561016</v>
      </c>
      <c r="AW47" s="3">
        <f t="shared" si="8"/>
        <v>7.5110256952645589</v>
      </c>
      <c r="AX47" s="3">
        <f t="shared" si="8"/>
        <v>7.2471424608055006</v>
      </c>
      <c r="AY47" s="3">
        <f t="shared" si="8"/>
        <v>7.5043289606136332</v>
      </c>
      <c r="AZ47" s="3">
        <f t="shared" si="8"/>
        <v>7.2217373880821514</v>
      </c>
      <c r="BA47" s="3">
        <f t="shared" si="8"/>
        <v>6.8777059325628196</v>
      </c>
      <c r="BB47" s="3">
        <f t="shared" si="8"/>
        <v>7.6343306507419024</v>
      </c>
      <c r="BC47" s="3">
        <f t="shared" si="8"/>
        <v>7.3093795741089362</v>
      </c>
      <c r="BD47" s="3">
        <f t="shared" si="8"/>
        <v>7.3128342388098098</v>
      </c>
      <c r="BE47" s="3">
        <f t="shared" si="8"/>
        <v>7.7137347901742954</v>
      </c>
    </row>
    <row r="48" spans="1:57">
      <c r="A48" s="84" t="s">
        <v>233</v>
      </c>
      <c r="B48" s="3">
        <f t="shared" ref="B48:BE48" si="9">(B20/$B$62)*100</f>
        <v>1.0706803138323711</v>
      </c>
      <c r="C48" s="3">
        <f t="shared" si="9"/>
        <v>0.85409941143143231</v>
      </c>
      <c r="D48" s="3">
        <f t="shared" si="9"/>
        <v>0.82651524251214703</v>
      </c>
      <c r="E48" s="3">
        <f t="shared" si="9"/>
        <v>0.76454387264724044</v>
      </c>
      <c r="F48" s="3">
        <f t="shared" si="9"/>
        <v>1.2186994090928902</v>
      </c>
      <c r="G48" s="3">
        <f t="shared" si="9"/>
        <v>2.0636040975512273</v>
      </c>
      <c r="H48" s="3">
        <f t="shared" si="9"/>
        <v>1.6387866367191528</v>
      </c>
      <c r="I48" s="3">
        <f t="shared" si="9"/>
        <v>1.9187739235530534</v>
      </c>
      <c r="J48" s="3">
        <f t="shared" si="9"/>
        <v>2.0492008031829689</v>
      </c>
      <c r="K48" s="3">
        <f t="shared" si="9"/>
        <v>1.8425055566952997</v>
      </c>
      <c r="L48" s="3">
        <f t="shared" si="9"/>
        <v>1.4807755881699525</v>
      </c>
      <c r="M48" s="3">
        <f t="shared" si="9"/>
        <v>1.2328369600226201</v>
      </c>
      <c r="N48" s="3">
        <f t="shared" si="9"/>
        <v>1.3390811867464181</v>
      </c>
      <c r="O48" s="3">
        <f t="shared" si="9"/>
        <v>1.1984497590769987</v>
      </c>
      <c r="P48" s="3">
        <f t="shared" si="9"/>
        <v>1.1329174271358065</v>
      </c>
      <c r="Q48" s="3">
        <f t="shared" si="9"/>
        <v>0.92707255965142965</v>
      </c>
      <c r="R48" s="3">
        <f t="shared" si="9"/>
        <v>1.4194951512452207</v>
      </c>
      <c r="S48" s="3">
        <f t="shared" si="9"/>
        <v>1.6695065782130771</v>
      </c>
      <c r="T48" s="3">
        <f t="shared" si="9"/>
        <v>1.2152447443920162</v>
      </c>
      <c r="U48" s="3">
        <f t="shared" si="9"/>
        <v>1.4412329645168731</v>
      </c>
      <c r="V48" s="3">
        <f t="shared" si="9"/>
        <v>1.7184565195900749</v>
      </c>
      <c r="W48" s="3">
        <f t="shared" si="9"/>
        <v>1.9174983550481157</v>
      </c>
      <c r="X48" s="3">
        <f t="shared" si="9"/>
        <v>1.5845749752592859</v>
      </c>
      <c r="Y48" s="3">
        <f t="shared" si="9"/>
        <v>2.1655964292585654</v>
      </c>
      <c r="Z48" s="3">
        <f t="shared" si="9"/>
        <v>2.169051093959439</v>
      </c>
      <c r="AA48" s="3">
        <f t="shared" si="9"/>
        <v>1.928340687340089</v>
      </c>
      <c r="AB48" s="3">
        <f t="shared" si="9"/>
        <v>2.0759877417866677</v>
      </c>
      <c r="AC48" s="3">
        <f t="shared" si="9"/>
        <v>2.0577577419035946</v>
      </c>
      <c r="AD48" s="3">
        <f t="shared" si="9"/>
        <v>2.2399514433589123</v>
      </c>
      <c r="AE48" s="3">
        <f t="shared" si="9"/>
        <v>1.7272260530615238</v>
      </c>
      <c r="AF48" s="3">
        <f t="shared" si="9"/>
        <v>1.9361535444328344</v>
      </c>
      <c r="AG48" s="3">
        <f t="shared" si="9"/>
        <v>1.783988851531267</v>
      </c>
      <c r="AH48" s="3">
        <f t="shared" si="9"/>
        <v>1.872162524435109</v>
      </c>
      <c r="AI48" s="3">
        <f t="shared" si="9"/>
        <v>1.9819145645474867</v>
      </c>
      <c r="AJ48" s="3">
        <f t="shared" si="9"/>
        <v>2.2074244464829915</v>
      </c>
      <c r="AK48" s="3">
        <f t="shared" si="9"/>
        <v>2.4645046489157134</v>
      </c>
      <c r="AL48" s="3">
        <f t="shared" si="9"/>
        <v>2.0884245347098136</v>
      </c>
      <c r="AM48" s="3">
        <f t="shared" si="9"/>
        <v>2.5030374475023836</v>
      </c>
      <c r="AN48" s="3">
        <f t="shared" si="9"/>
        <v>1.938757830130416</v>
      </c>
      <c r="AO48" s="3">
        <f t="shared" si="9"/>
        <v>1.8223622040548195</v>
      </c>
      <c r="AP48" s="3">
        <f t="shared" si="9"/>
        <v>2.1355142720171099</v>
      </c>
      <c r="AQ48" s="3">
        <f t="shared" si="9"/>
        <v>1.8639776265284231</v>
      </c>
      <c r="AR48" s="3">
        <f t="shared" si="9"/>
        <v>1.9234510080711598</v>
      </c>
      <c r="AS48" s="3">
        <f t="shared" si="9"/>
        <v>2.4251214713257516</v>
      </c>
      <c r="AT48" s="3">
        <f t="shared" si="9"/>
        <v>2.5008583513064475</v>
      </c>
      <c r="AU48" s="3">
        <f t="shared" si="9"/>
        <v>2.2405892276113808</v>
      </c>
      <c r="AV48" s="3">
        <f t="shared" si="9"/>
        <v>2.1287643886784791</v>
      </c>
      <c r="AW48" s="3">
        <f t="shared" si="9"/>
        <v>2.3325896060300373</v>
      </c>
      <c r="AX48" s="3">
        <f t="shared" si="9"/>
        <v>2.8167210023417311</v>
      </c>
      <c r="AY48" s="3">
        <f t="shared" si="9"/>
        <v>2.2541952916640535</v>
      </c>
      <c r="AZ48" s="3">
        <f t="shared" si="9"/>
        <v>1.8615327868939588</v>
      </c>
      <c r="BA48" s="3">
        <f t="shared" si="9"/>
        <v>2.2663663411486707</v>
      </c>
      <c r="BB48" s="3">
        <f t="shared" si="9"/>
        <v>2.5704299835132773</v>
      </c>
      <c r="BC48" s="3">
        <f t="shared" si="9"/>
        <v>2.873111759997534</v>
      </c>
      <c r="BD48" s="3">
        <f t="shared" si="9"/>
        <v>3.5672336214346534</v>
      </c>
      <c r="BE48" s="3">
        <f t="shared" si="9"/>
        <v>2.908668232072682</v>
      </c>
    </row>
    <row r="49" spans="1:57">
      <c r="A49" s="84" t="s">
        <v>234</v>
      </c>
      <c r="B49" s="3">
        <f t="shared" ref="B49:BE49" si="10">(B21/$B$62)*100</f>
        <v>2.3022948540377586</v>
      </c>
      <c r="C49" s="3">
        <f t="shared" si="10"/>
        <v>2.6651409450049268</v>
      </c>
      <c r="D49" s="3">
        <f t="shared" si="10"/>
        <v>2.1878125807195694</v>
      </c>
      <c r="E49" s="3">
        <f t="shared" si="10"/>
        <v>2.2440970409999608</v>
      </c>
      <c r="F49" s="3">
        <f t="shared" si="10"/>
        <v>2.7745209443033643</v>
      </c>
      <c r="G49" s="3">
        <f t="shared" si="10"/>
        <v>2.6446255515505066</v>
      </c>
      <c r="H49" s="3">
        <f t="shared" si="10"/>
        <v>3.0823581434950791</v>
      </c>
      <c r="I49" s="3">
        <f t="shared" si="10"/>
        <v>2.3132966323928494</v>
      </c>
      <c r="J49" s="3">
        <f t="shared" si="10"/>
        <v>2.6395764262184604</v>
      </c>
      <c r="K49" s="3">
        <f t="shared" si="10"/>
        <v>2.1608130473650475</v>
      </c>
      <c r="L49" s="3">
        <f t="shared" si="10"/>
        <v>2.1482168083787845</v>
      </c>
      <c r="M49" s="3">
        <f t="shared" si="10"/>
        <v>2.2503154374615337</v>
      </c>
      <c r="N49" s="3">
        <f t="shared" si="10"/>
        <v>2.9891353452591902</v>
      </c>
      <c r="O49" s="3">
        <f t="shared" si="10"/>
        <v>3.1859449358335894</v>
      </c>
      <c r="P49" s="3">
        <f t="shared" si="10"/>
        <v>2.8387777077396184</v>
      </c>
      <c r="Q49" s="3">
        <f t="shared" si="10"/>
        <v>2.9894542373854245</v>
      </c>
      <c r="R49" s="3">
        <f t="shared" si="10"/>
        <v>2.981907123731208</v>
      </c>
      <c r="S49" s="3">
        <f t="shared" si="10"/>
        <v>2.261104621065801</v>
      </c>
      <c r="T49" s="3">
        <f t="shared" si="10"/>
        <v>2.0465965174853866</v>
      </c>
      <c r="U49" s="3">
        <f t="shared" si="10"/>
        <v>2.6271927819830201</v>
      </c>
      <c r="V49" s="3">
        <f t="shared" si="10"/>
        <v>2.4324559902291454</v>
      </c>
      <c r="W49" s="3">
        <f t="shared" si="10"/>
        <v>2.310639198007562</v>
      </c>
      <c r="X49" s="3">
        <f t="shared" si="10"/>
        <v>2.9133984652784939</v>
      </c>
      <c r="Y49" s="3">
        <f t="shared" si="10"/>
        <v>2.5478949399260382</v>
      </c>
      <c r="Z49" s="3">
        <f t="shared" si="10"/>
        <v>2.3913720546325989</v>
      </c>
      <c r="AA49" s="3">
        <f t="shared" si="10"/>
        <v>2.2353806562162175</v>
      </c>
      <c r="AB49" s="3">
        <f t="shared" si="10"/>
        <v>2.3246173028741746</v>
      </c>
      <c r="AC49" s="3">
        <f t="shared" si="10"/>
        <v>2.0710980625177382</v>
      </c>
      <c r="AD49" s="3">
        <f t="shared" si="10"/>
        <v>2.2068398109182286</v>
      </c>
      <c r="AE49" s="3">
        <f t="shared" si="10"/>
        <v>2.0673776543783355</v>
      </c>
      <c r="AF49" s="3">
        <f t="shared" si="10"/>
        <v>2.4610499842148399</v>
      </c>
      <c r="AG49" s="3">
        <f t="shared" si="10"/>
        <v>3.1086135952217204</v>
      </c>
      <c r="AH49" s="3">
        <f t="shared" si="10"/>
        <v>2.5241374765215672</v>
      </c>
      <c r="AI49" s="3">
        <f t="shared" si="10"/>
        <v>2.4248025791995169</v>
      </c>
      <c r="AJ49" s="3">
        <f t="shared" si="10"/>
        <v>2.7362007404675173</v>
      </c>
      <c r="AK49" s="3">
        <f t="shared" si="10"/>
        <v>2.441757010577652</v>
      </c>
      <c r="AL49" s="3">
        <f t="shared" si="10"/>
        <v>2.6738041811009645</v>
      </c>
      <c r="AM49" s="3">
        <f t="shared" si="10"/>
        <v>2.1841984699555783</v>
      </c>
      <c r="AN49" s="3">
        <f t="shared" si="10"/>
        <v>2.5285488176011448</v>
      </c>
      <c r="AO49" s="3">
        <f t="shared" si="10"/>
        <v>2.0654643016209286</v>
      </c>
      <c r="AP49" s="3">
        <f t="shared" si="10"/>
        <v>2.1893007439753305</v>
      </c>
      <c r="AQ49" s="3">
        <f t="shared" si="10"/>
        <v>2.1543820561526514</v>
      </c>
      <c r="AR49" s="3">
        <f t="shared" si="10"/>
        <v>1.899002611726514</v>
      </c>
      <c r="AS49" s="3">
        <f t="shared" si="10"/>
        <v>3.2548256351002438</v>
      </c>
      <c r="AT49" s="3">
        <f t="shared" si="10"/>
        <v>2.6718376796558516</v>
      </c>
      <c r="AU49" s="3">
        <f t="shared" si="10"/>
        <v>2.1295616189940652</v>
      </c>
      <c r="AV49" s="3">
        <f t="shared" si="10"/>
        <v>2.2027473619648861</v>
      </c>
      <c r="AW49" s="3">
        <f t="shared" si="10"/>
        <v>2.1355142720171099</v>
      </c>
      <c r="AX49" s="3">
        <f t="shared" si="10"/>
        <v>2.4439361067735876</v>
      </c>
      <c r="AY49" s="3">
        <f t="shared" si="10"/>
        <v>2.7444919357496147</v>
      </c>
      <c r="AZ49" s="3">
        <f t="shared" si="10"/>
        <v>2.4192219669904129</v>
      </c>
      <c r="BA49" s="3">
        <f t="shared" si="10"/>
        <v>2.4455837160924658</v>
      </c>
      <c r="BB49" s="3">
        <f t="shared" si="10"/>
        <v>2.3460893727072984</v>
      </c>
      <c r="BC49" s="3">
        <f t="shared" si="10"/>
        <v>2.4790142406593838</v>
      </c>
      <c r="BD49" s="3">
        <f t="shared" si="10"/>
        <v>2.6550958430285396</v>
      </c>
      <c r="BE49" s="3">
        <f t="shared" si="10"/>
        <v>2.6091753768507702</v>
      </c>
    </row>
    <row r="50" spans="1:57">
      <c r="A50" s="84" t="s">
        <v>235</v>
      </c>
      <c r="B50" s="3">
        <f t="shared" ref="B50:BE50" si="11">(B22/$B$62)*100</f>
        <v>0.66005355261773235</v>
      </c>
      <c r="C50" s="3">
        <f t="shared" si="11"/>
        <v>0.39197157182991993</v>
      </c>
      <c r="D50" s="3">
        <f t="shared" si="11"/>
        <v>0.57549399047788119</v>
      </c>
      <c r="E50" s="3">
        <f t="shared" si="11"/>
        <v>0.88402212260977076</v>
      </c>
      <c r="F50" s="3">
        <f t="shared" si="11"/>
        <v>0.71469040357924518</v>
      </c>
      <c r="G50" s="3">
        <f t="shared" si="11"/>
        <v>0.36800151367462586</v>
      </c>
      <c r="H50" s="3">
        <f t="shared" si="11"/>
        <v>0.54961057956518</v>
      </c>
      <c r="I50" s="3">
        <f t="shared" si="11"/>
        <v>0.3192641670484514</v>
      </c>
      <c r="J50" s="3">
        <f t="shared" si="11"/>
        <v>0.96528646611186519</v>
      </c>
      <c r="K50" s="3">
        <f t="shared" si="11"/>
        <v>0.60185573957993399</v>
      </c>
      <c r="L50" s="3">
        <f t="shared" si="11"/>
        <v>0.63640238658867276</v>
      </c>
      <c r="M50" s="3">
        <f t="shared" si="11"/>
        <v>0.67865559331474545</v>
      </c>
      <c r="N50" s="3">
        <f t="shared" si="11"/>
        <v>0.28322935678395161</v>
      </c>
      <c r="O50" s="3">
        <f t="shared" si="11"/>
        <v>0.50794200840387049</v>
      </c>
      <c r="P50" s="3">
        <f t="shared" si="11"/>
        <v>0.58171238693945415</v>
      </c>
      <c r="Q50" s="3">
        <f t="shared" si="11"/>
        <v>0.74408162788052601</v>
      </c>
      <c r="R50" s="3">
        <f t="shared" si="11"/>
        <v>1.0235374278373692</v>
      </c>
      <c r="S50" s="3">
        <f t="shared" si="11"/>
        <v>0.66914197821541588</v>
      </c>
      <c r="T50" s="3">
        <f t="shared" si="11"/>
        <v>0.76289626332836213</v>
      </c>
      <c r="U50" s="3">
        <f t="shared" si="11"/>
        <v>0.80068498028715174</v>
      </c>
      <c r="V50" s="3">
        <f t="shared" si="11"/>
        <v>0.91856876961850942</v>
      </c>
      <c r="W50" s="3">
        <f t="shared" si="11"/>
        <v>0.70926923743325854</v>
      </c>
      <c r="X50" s="3">
        <f t="shared" si="11"/>
        <v>0.46521046348844597</v>
      </c>
      <c r="Y50" s="3">
        <f t="shared" si="11"/>
        <v>0.85479034437160717</v>
      </c>
      <c r="Z50" s="3">
        <f t="shared" si="11"/>
        <v>0.42518950164601488</v>
      </c>
      <c r="AA50" s="3">
        <f t="shared" si="11"/>
        <v>0.67243719685317249</v>
      </c>
      <c r="AB50" s="3">
        <f t="shared" si="11"/>
        <v>0.72510754636957264</v>
      </c>
      <c r="AC50" s="3">
        <f t="shared" si="11"/>
        <v>0.90464381343960243</v>
      </c>
      <c r="AD50" s="3">
        <f t="shared" si="11"/>
        <v>0.6251880134827591</v>
      </c>
      <c r="AE50" s="3">
        <f t="shared" si="11"/>
        <v>0.5668307543818436</v>
      </c>
      <c r="AF50" s="3">
        <f t="shared" si="11"/>
        <v>0.64394950024288944</v>
      </c>
      <c r="AG50" s="3">
        <f t="shared" si="11"/>
        <v>0.57278340740488776</v>
      </c>
      <c r="AH50" s="3">
        <f t="shared" si="11"/>
        <v>0.90188008167890321</v>
      </c>
      <c r="AI50" s="3">
        <f t="shared" si="11"/>
        <v>1.0042444542001814</v>
      </c>
      <c r="AJ50" s="3">
        <f t="shared" si="11"/>
        <v>0.91761209323980575</v>
      </c>
      <c r="AK50" s="3">
        <f t="shared" si="11"/>
        <v>1.1694305755896581</v>
      </c>
      <c r="AL50" s="3">
        <f t="shared" si="11"/>
        <v>1.1436003133646626</v>
      </c>
      <c r="AM50" s="3">
        <f t="shared" si="11"/>
        <v>1.1025163777681166</v>
      </c>
      <c r="AN50" s="3">
        <f t="shared" si="11"/>
        <v>1.2496319453376377</v>
      </c>
      <c r="AO50" s="3">
        <f t="shared" si="11"/>
        <v>0.56608667275396307</v>
      </c>
      <c r="AP50" s="3">
        <f t="shared" si="11"/>
        <v>0.94875722423537634</v>
      </c>
      <c r="AQ50" s="3">
        <f t="shared" si="11"/>
        <v>0.83283993634913156</v>
      </c>
      <c r="AR50" s="3">
        <f t="shared" si="11"/>
        <v>0.68646845040749094</v>
      </c>
      <c r="AS50" s="3">
        <f t="shared" si="11"/>
        <v>1.0096124716584622</v>
      </c>
      <c r="AT50" s="3">
        <f t="shared" si="11"/>
        <v>1.0162560576216813</v>
      </c>
      <c r="AU50" s="3">
        <f t="shared" si="11"/>
        <v>1.2050401963525117</v>
      </c>
      <c r="AV50" s="3">
        <f t="shared" si="11"/>
        <v>0.93493856543188092</v>
      </c>
      <c r="AW50" s="3">
        <f t="shared" si="11"/>
        <v>0.82933212296055192</v>
      </c>
      <c r="AX50" s="3">
        <f t="shared" si="11"/>
        <v>0.90512215162895404</v>
      </c>
      <c r="AY50" s="3">
        <f t="shared" si="11"/>
        <v>0.84006815787711386</v>
      </c>
      <c r="AZ50" s="3">
        <f t="shared" si="11"/>
        <v>1.008177457090407</v>
      </c>
      <c r="BA50" s="3">
        <f t="shared" si="11"/>
        <v>0.89348258902139444</v>
      </c>
      <c r="BB50" s="3">
        <f t="shared" si="11"/>
        <v>0.52223900539671775</v>
      </c>
      <c r="BC50" s="3">
        <f t="shared" si="11"/>
        <v>0.87833521302525508</v>
      </c>
      <c r="BD50" s="3">
        <f t="shared" si="11"/>
        <v>0.86589842010210916</v>
      </c>
      <c r="BE50" s="3">
        <f t="shared" si="11"/>
        <v>0.70448585553974086</v>
      </c>
    </row>
    <row r="51" spans="1:57">
      <c r="A51" s="84" t="s">
        <v>236</v>
      </c>
      <c r="B51" s="3">
        <f t="shared" ref="B51:BE51" si="12">(B23/$B$62)*100</f>
        <v>2.3082475070608033</v>
      </c>
      <c r="C51" s="3">
        <f t="shared" si="12"/>
        <v>2.5856836568848278</v>
      </c>
      <c r="D51" s="3">
        <f t="shared" si="12"/>
        <v>2.5480543859891553</v>
      </c>
      <c r="E51" s="3">
        <f t="shared" si="12"/>
        <v>2.2303315308841709</v>
      </c>
      <c r="F51" s="3">
        <f t="shared" si="12"/>
        <v>2.5961007996751553</v>
      </c>
      <c r="G51" s="3">
        <f t="shared" si="12"/>
        <v>2.8119907691359192</v>
      </c>
      <c r="H51" s="3">
        <f t="shared" si="12"/>
        <v>3.703878897526141</v>
      </c>
      <c r="I51" s="3">
        <f t="shared" si="12"/>
        <v>3.4470644385319478</v>
      </c>
      <c r="J51" s="3">
        <f t="shared" si="12"/>
        <v>3.5695721636937066</v>
      </c>
      <c r="K51" s="3">
        <f t="shared" si="12"/>
        <v>3.7985367103300853</v>
      </c>
      <c r="L51" s="3">
        <f t="shared" si="12"/>
        <v>2.9423645000781287</v>
      </c>
      <c r="M51" s="3">
        <f t="shared" si="12"/>
        <v>2.8016267750332977</v>
      </c>
      <c r="N51" s="3">
        <f t="shared" si="12"/>
        <v>3.9196094209237877</v>
      </c>
      <c r="O51" s="3">
        <f t="shared" si="12"/>
        <v>3.6523246704515619</v>
      </c>
      <c r="P51" s="3">
        <f t="shared" si="12"/>
        <v>4.7045623896500368</v>
      </c>
      <c r="Q51" s="3">
        <f t="shared" si="12"/>
        <v>3.6885720754668845</v>
      </c>
      <c r="R51" s="3">
        <f t="shared" si="12"/>
        <v>4.0298397992255177</v>
      </c>
      <c r="S51" s="3">
        <f t="shared" si="12"/>
        <v>3.758994086677006</v>
      </c>
      <c r="T51" s="3">
        <f t="shared" si="12"/>
        <v>3.6084770030943165</v>
      </c>
      <c r="U51" s="3">
        <f t="shared" si="12"/>
        <v>3.5163171786125429</v>
      </c>
      <c r="V51" s="3">
        <f t="shared" si="12"/>
        <v>3.4699715229331276</v>
      </c>
      <c r="W51" s="3">
        <f t="shared" si="12"/>
        <v>3.1687247610169256</v>
      </c>
      <c r="X51" s="3">
        <f t="shared" si="12"/>
        <v>2.7592141222441078</v>
      </c>
      <c r="Y51" s="3">
        <f t="shared" si="12"/>
        <v>3.4100198032010391</v>
      </c>
      <c r="Z51" s="3">
        <f t="shared" si="12"/>
        <v>3.4428125435154882</v>
      </c>
      <c r="AA51" s="3">
        <f t="shared" si="12"/>
        <v>3.4766151088963464</v>
      </c>
      <c r="AB51" s="3">
        <f t="shared" si="12"/>
        <v>3.0338333916197278</v>
      </c>
      <c r="AC51" s="3">
        <f t="shared" si="12"/>
        <v>2.6249073884116729</v>
      </c>
      <c r="AD51" s="3">
        <f t="shared" si="12"/>
        <v>3.2087457228593568</v>
      </c>
      <c r="AE51" s="3">
        <f t="shared" si="12"/>
        <v>3.0748110298408622</v>
      </c>
      <c r="AF51" s="3">
        <f t="shared" si="12"/>
        <v>2.9667597477350687</v>
      </c>
      <c r="AG51" s="3">
        <f t="shared" si="12"/>
        <v>3.5936485192244119</v>
      </c>
      <c r="AH51" s="3">
        <f t="shared" si="12"/>
        <v>3.1150445864341165</v>
      </c>
      <c r="AI51" s="3">
        <f t="shared" si="12"/>
        <v>3.4599264209567404</v>
      </c>
      <c r="AJ51" s="3">
        <f t="shared" si="12"/>
        <v>4.1577155418455556</v>
      </c>
      <c r="AK51" s="3">
        <f t="shared" si="12"/>
        <v>4.1753609061638652</v>
      </c>
      <c r="AL51" s="3">
        <f t="shared" si="12"/>
        <v>4.6291975504832816</v>
      </c>
      <c r="AM51" s="3">
        <f t="shared" si="12"/>
        <v>3.7043040870277868</v>
      </c>
      <c r="AN51" s="3">
        <f t="shared" si="12"/>
        <v>3.8118770309442289</v>
      </c>
      <c r="AO51" s="3">
        <f t="shared" si="12"/>
        <v>2.7881801570437426</v>
      </c>
      <c r="AP51" s="3">
        <f t="shared" si="12"/>
        <v>3.4385074998113216</v>
      </c>
      <c r="AQ51" s="3">
        <f t="shared" si="12"/>
        <v>2.909359165012857</v>
      </c>
      <c r="AR51" s="3">
        <f t="shared" si="12"/>
        <v>2.8992077656610582</v>
      </c>
      <c r="AS51" s="3">
        <f t="shared" si="12"/>
        <v>3.6883594807160613</v>
      </c>
      <c r="AT51" s="3">
        <f t="shared" si="12"/>
        <v>3.6025774987589783</v>
      </c>
      <c r="AU51" s="3">
        <f t="shared" si="12"/>
        <v>4.290799855860759</v>
      </c>
      <c r="AV51" s="3">
        <f t="shared" si="12"/>
        <v>4.1030255421963373</v>
      </c>
      <c r="AW51" s="3">
        <f t="shared" si="12"/>
        <v>3.4595012314550941</v>
      </c>
      <c r="AX51" s="3">
        <f t="shared" si="12"/>
        <v>3.6753912009158585</v>
      </c>
      <c r="AY51" s="3">
        <f t="shared" si="12"/>
        <v>4.051099274307818</v>
      </c>
      <c r="AZ51" s="3">
        <f t="shared" si="12"/>
        <v>3.9052061265555293</v>
      </c>
      <c r="BA51" s="3">
        <f t="shared" si="12"/>
        <v>3.3041476172911817</v>
      </c>
      <c r="BB51" s="3">
        <f t="shared" si="12"/>
        <v>3.5141912311043124</v>
      </c>
      <c r="BC51" s="3">
        <f t="shared" si="12"/>
        <v>3.1539494258347269</v>
      </c>
      <c r="BD51" s="3">
        <f t="shared" si="12"/>
        <v>3.4156004154101431</v>
      </c>
      <c r="BE51" s="3">
        <f t="shared" si="12"/>
        <v>3.7971548444497358</v>
      </c>
    </row>
    <row r="52" spans="1:57">
      <c r="A52" s="84" t="s">
        <v>237</v>
      </c>
      <c r="B52" s="3">
        <f t="shared" ref="B52:BE52" si="13">(B24/$B$62)*100</f>
        <v>4.1156749298703073</v>
      </c>
      <c r="C52" s="3">
        <f t="shared" si="13"/>
        <v>4.8006020683343307</v>
      </c>
      <c r="D52" s="3">
        <f t="shared" si="13"/>
        <v>4.2678396227718736</v>
      </c>
      <c r="E52" s="3">
        <f t="shared" si="13"/>
        <v>4.0359518983116782</v>
      </c>
      <c r="F52" s="3">
        <f t="shared" si="13"/>
        <v>4.1366155128263724</v>
      </c>
      <c r="G52" s="3">
        <f t="shared" si="13"/>
        <v>4.6134655389223784</v>
      </c>
      <c r="H52" s="3">
        <f t="shared" si="13"/>
        <v>4.5706276966315427</v>
      </c>
      <c r="I52" s="3">
        <f t="shared" si="13"/>
        <v>4.9969333207193785</v>
      </c>
      <c r="J52" s="3">
        <f t="shared" si="13"/>
        <v>4.7426699987350611</v>
      </c>
      <c r="K52" s="3">
        <f t="shared" si="13"/>
        <v>4.035633006185444</v>
      </c>
      <c r="L52" s="3">
        <f t="shared" si="13"/>
        <v>4.5837022738071571</v>
      </c>
      <c r="M52" s="3">
        <f t="shared" si="13"/>
        <v>4.5126424783445671</v>
      </c>
      <c r="N52" s="3">
        <f t="shared" si="13"/>
        <v>5.2439152724880067</v>
      </c>
      <c r="O52" s="3">
        <f t="shared" si="13"/>
        <v>5.1135946902335032</v>
      </c>
      <c r="P52" s="3">
        <f t="shared" si="13"/>
        <v>4.9354934377315285</v>
      </c>
      <c r="Q52" s="3">
        <f t="shared" si="13"/>
        <v>5.3345869337140197</v>
      </c>
      <c r="R52" s="3">
        <f t="shared" si="13"/>
        <v>5.7540895257755196</v>
      </c>
      <c r="S52" s="3">
        <f t="shared" si="13"/>
        <v>5.5392093813811645</v>
      </c>
      <c r="T52" s="3">
        <f t="shared" si="13"/>
        <v>5.2877097911575461</v>
      </c>
      <c r="U52" s="3">
        <f t="shared" si="13"/>
        <v>5.6328042204309936</v>
      </c>
      <c r="V52" s="3">
        <f t="shared" si="13"/>
        <v>5.5443648040886222</v>
      </c>
      <c r="W52" s="3">
        <f t="shared" si="13"/>
        <v>6.1222504855132618</v>
      </c>
      <c r="X52" s="3">
        <f t="shared" si="13"/>
        <v>5.8213757644110009</v>
      </c>
      <c r="Y52" s="3">
        <f t="shared" si="13"/>
        <v>5.6217492933881976</v>
      </c>
      <c r="Z52" s="3">
        <f t="shared" si="13"/>
        <v>5.1143919205490898</v>
      </c>
      <c r="AA52" s="3">
        <f t="shared" si="13"/>
        <v>5.1251811041533575</v>
      </c>
      <c r="AB52" s="3">
        <f t="shared" si="13"/>
        <v>6.1682772490664437</v>
      </c>
      <c r="AC52" s="3">
        <f t="shared" si="13"/>
        <v>6.5942108323403383</v>
      </c>
      <c r="AD52" s="3">
        <f t="shared" si="13"/>
        <v>6.7438775369197357</v>
      </c>
      <c r="AE52" s="3">
        <f t="shared" si="13"/>
        <v>6.2408252077847948</v>
      </c>
      <c r="AF52" s="3">
        <f t="shared" si="13"/>
        <v>6.1732732257107843</v>
      </c>
      <c r="AG52" s="3">
        <f t="shared" si="13"/>
        <v>6.048745850416207</v>
      </c>
      <c r="AH52" s="3">
        <f t="shared" si="13"/>
        <v>5.8198876011552398</v>
      </c>
      <c r="AI52" s="3">
        <f t="shared" si="13"/>
        <v>7.3625814105023935</v>
      </c>
      <c r="AJ52" s="3">
        <f t="shared" si="13"/>
        <v>5.9771545680765596</v>
      </c>
      <c r="AK52" s="3">
        <f t="shared" si="13"/>
        <v>5.5884782148843968</v>
      </c>
      <c r="AL52" s="3">
        <f t="shared" si="13"/>
        <v>6.2338095810076357</v>
      </c>
      <c r="AM52" s="3">
        <f t="shared" si="13"/>
        <v>5.9999022064146219</v>
      </c>
      <c r="AN52" s="3">
        <f t="shared" si="13"/>
        <v>6.6560759048298337</v>
      </c>
      <c r="AO52" s="3">
        <f t="shared" si="13"/>
        <v>5.8008603709565811</v>
      </c>
      <c r="AP52" s="3">
        <f t="shared" si="13"/>
        <v>6.5103422031406621</v>
      </c>
      <c r="AQ52" s="3">
        <f t="shared" si="13"/>
        <v>6.2728207177836577</v>
      </c>
      <c r="AR52" s="3">
        <f t="shared" si="13"/>
        <v>6.3265540410541723</v>
      </c>
      <c r="AS52" s="3">
        <f t="shared" si="13"/>
        <v>5.2615606368063164</v>
      </c>
      <c r="AT52" s="3">
        <f t="shared" si="13"/>
        <v>6.331603166386218</v>
      </c>
      <c r="AU52" s="3">
        <f t="shared" si="13"/>
        <v>6.4408768683092452</v>
      </c>
      <c r="AV52" s="3">
        <f t="shared" si="13"/>
        <v>6.2782950326173497</v>
      </c>
      <c r="AW52" s="3">
        <f t="shared" si="13"/>
        <v>7.2867382331462851</v>
      </c>
      <c r="AX52" s="3">
        <f t="shared" si="13"/>
        <v>7.0651613541010061</v>
      </c>
      <c r="AY52" s="3">
        <f t="shared" si="13"/>
        <v>6.5219817657482224</v>
      </c>
      <c r="AZ52" s="3">
        <f t="shared" si="13"/>
        <v>6.3428706881798389</v>
      </c>
      <c r="BA52" s="3">
        <f t="shared" si="13"/>
        <v>7.1778897207249059</v>
      </c>
      <c r="BB52" s="3">
        <f t="shared" si="13"/>
        <v>6.1992097853111909</v>
      </c>
      <c r="BC52" s="3">
        <f t="shared" si="13"/>
        <v>5.9141202244575375</v>
      </c>
      <c r="BD52" s="3">
        <f t="shared" si="13"/>
        <v>6.6014390538683214</v>
      </c>
      <c r="BE52" s="3">
        <f t="shared" si="13"/>
        <v>7.3748587573624222</v>
      </c>
    </row>
    <row r="53" spans="1:57">
      <c r="A53" s="84" t="s">
        <v>238</v>
      </c>
      <c r="B53" s="3">
        <f t="shared" ref="B53:BE53" si="14">(B25/$B$62)*100</f>
        <v>5.6719748032701318</v>
      </c>
      <c r="C53" s="3">
        <f t="shared" si="14"/>
        <v>6.0984398734210856</v>
      </c>
      <c r="D53" s="3">
        <f t="shared" si="14"/>
        <v>5.4224948631793337</v>
      </c>
      <c r="E53" s="3">
        <f t="shared" si="14"/>
        <v>5.3353310153419002</v>
      </c>
      <c r="F53" s="3">
        <f t="shared" si="14"/>
        <v>5.3762555048753287</v>
      </c>
      <c r="G53" s="3">
        <f t="shared" si="14"/>
        <v>5.4455613936436293</v>
      </c>
      <c r="H53" s="3">
        <f t="shared" si="14"/>
        <v>5.5867774568778126</v>
      </c>
      <c r="I53" s="3">
        <f t="shared" si="14"/>
        <v>5.2946722692470001</v>
      </c>
      <c r="J53" s="3">
        <f t="shared" si="14"/>
        <v>5.170410637390952</v>
      </c>
      <c r="K53" s="3">
        <f t="shared" si="14"/>
        <v>4.9325702599077124</v>
      </c>
      <c r="L53" s="3">
        <f t="shared" si="14"/>
        <v>4.757870523418906</v>
      </c>
      <c r="M53" s="3">
        <f t="shared" si="14"/>
        <v>5.2356772258936157</v>
      </c>
      <c r="N53" s="3">
        <f t="shared" si="14"/>
        <v>5.3944323560706966</v>
      </c>
      <c r="O53" s="3">
        <f t="shared" si="14"/>
        <v>5.0697470228762578</v>
      </c>
      <c r="P53" s="3">
        <f t="shared" si="14"/>
        <v>4.7185936432043558</v>
      </c>
      <c r="Q53" s="3">
        <f t="shared" si="14"/>
        <v>4.3512299137821984</v>
      </c>
      <c r="R53" s="3">
        <f t="shared" si="14"/>
        <v>4.8712898229829804</v>
      </c>
      <c r="S53" s="3">
        <f t="shared" si="14"/>
        <v>4.5109417203379829</v>
      </c>
      <c r="T53" s="3">
        <f t="shared" si="14"/>
        <v>5.0222852447550217</v>
      </c>
      <c r="U53" s="3">
        <f t="shared" si="14"/>
        <v>4.9933192099553869</v>
      </c>
      <c r="V53" s="3">
        <f t="shared" si="14"/>
        <v>4.6298884834234553</v>
      </c>
      <c r="W53" s="3">
        <f t="shared" si="14"/>
        <v>5.038017256315924</v>
      </c>
      <c r="X53" s="3">
        <f t="shared" si="14"/>
        <v>4.3333188060253605</v>
      </c>
      <c r="Y53" s="3">
        <f t="shared" si="14"/>
        <v>4.290799855860759</v>
      </c>
      <c r="Z53" s="3">
        <f t="shared" si="14"/>
        <v>4.1440563291051777</v>
      </c>
      <c r="AA53" s="3">
        <f t="shared" si="14"/>
        <v>4.1833332093197289</v>
      </c>
      <c r="AB53" s="3">
        <f t="shared" si="14"/>
        <v>4.8424300855587576</v>
      </c>
      <c r="AC53" s="3">
        <f t="shared" si="14"/>
        <v>4.8928150415038107</v>
      </c>
      <c r="AD53" s="3">
        <f t="shared" si="14"/>
        <v>4.7867834095308348</v>
      </c>
      <c r="AE53" s="3">
        <f t="shared" si="14"/>
        <v>4.207303267475023</v>
      </c>
      <c r="AF53" s="3">
        <f t="shared" si="14"/>
        <v>3.8124616665089919</v>
      </c>
      <c r="AG53" s="3">
        <f t="shared" si="14"/>
        <v>3.9654235897261461</v>
      </c>
      <c r="AH53" s="3">
        <f t="shared" si="14"/>
        <v>4.3957685140796192</v>
      </c>
      <c r="AI53" s="3">
        <f t="shared" si="14"/>
        <v>4.5817357723620447</v>
      </c>
      <c r="AJ53" s="3">
        <f t="shared" si="14"/>
        <v>4.7252903778552806</v>
      </c>
      <c r="AK53" s="3">
        <f t="shared" si="14"/>
        <v>5.4182961168505788</v>
      </c>
      <c r="AL53" s="3">
        <f t="shared" si="14"/>
        <v>5.1331002586215142</v>
      </c>
      <c r="AM53" s="3">
        <f t="shared" si="14"/>
        <v>5.0378046615651009</v>
      </c>
      <c r="AN53" s="3">
        <f t="shared" si="14"/>
        <v>5.0462553029103159</v>
      </c>
      <c r="AO53" s="3">
        <f t="shared" si="14"/>
        <v>4.5698836150036621</v>
      </c>
      <c r="AP53" s="3">
        <f t="shared" si="14"/>
        <v>3.9468746977168387</v>
      </c>
      <c r="AQ53" s="3">
        <f t="shared" si="14"/>
        <v>4.9180606681640429</v>
      </c>
      <c r="AR53" s="3">
        <f t="shared" si="14"/>
        <v>4.1352336469460234</v>
      </c>
      <c r="AS53" s="3">
        <f t="shared" si="14"/>
        <v>4.476341924641539</v>
      </c>
      <c r="AT53" s="3">
        <f t="shared" si="14"/>
        <v>4.5261953937095338</v>
      </c>
      <c r="AU53" s="3">
        <f t="shared" si="14"/>
        <v>4.0563078457029818</v>
      </c>
      <c r="AV53" s="3">
        <f t="shared" si="14"/>
        <v>4.5330515744235758</v>
      </c>
      <c r="AW53" s="3">
        <f t="shared" si="14"/>
        <v>4.2679990688349916</v>
      </c>
      <c r="AX53" s="3">
        <f t="shared" si="14"/>
        <v>4.2172952207637042</v>
      </c>
      <c r="AY53" s="3">
        <f t="shared" si="14"/>
        <v>4.1329482533746758</v>
      </c>
      <c r="AZ53" s="3">
        <f t="shared" si="14"/>
        <v>3.9953463009044841</v>
      </c>
      <c r="BA53" s="3">
        <f t="shared" si="14"/>
        <v>4.5598385130272749</v>
      </c>
      <c r="BB53" s="3">
        <f t="shared" si="14"/>
        <v>4.533529912612928</v>
      </c>
      <c r="BC53" s="3">
        <f t="shared" si="14"/>
        <v>5.3793912774499688</v>
      </c>
      <c r="BD53" s="3">
        <f t="shared" si="14"/>
        <v>5.3458013068199337</v>
      </c>
      <c r="BE53" s="3">
        <f t="shared" si="14"/>
        <v>4.4527970559878911</v>
      </c>
    </row>
    <row r="54" spans="1:57">
      <c r="A54" s="84" t="s">
        <v>239</v>
      </c>
      <c r="B54" s="3">
        <f t="shared" ref="B54:BE54" si="15">(B26/$B$62)*100</f>
        <v>6.2053750330850583</v>
      </c>
      <c r="C54" s="3">
        <f t="shared" si="15"/>
        <v>6.2520927295784139</v>
      </c>
      <c r="D54" s="3">
        <f t="shared" si="15"/>
        <v>6.2124438085499234</v>
      </c>
      <c r="E54" s="3">
        <f t="shared" si="15"/>
        <v>6.4194047984761209</v>
      </c>
      <c r="F54" s="3">
        <f t="shared" si="15"/>
        <v>5.9345824692242521</v>
      </c>
      <c r="G54" s="3">
        <f t="shared" si="15"/>
        <v>6.8787157576292284</v>
      </c>
      <c r="H54" s="3">
        <f t="shared" si="15"/>
        <v>6.7638614434970989</v>
      </c>
      <c r="I54" s="3">
        <f t="shared" si="15"/>
        <v>7.2325265716864182</v>
      </c>
      <c r="J54" s="3">
        <f t="shared" si="15"/>
        <v>7.8688226608996796</v>
      </c>
      <c r="K54" s="3">
        <f t="shared" si="15"/>
        <v>7.3489221977620147</v>
      </c>
      <c r="L54" s="3">
        <f t="shared" si="15"/>
        <v>7.774643186285088</v>
      </c>
      <c r="M54" s="3">
        <f t="shared" si="15"/>
        <v>7.5304249662771578</v>
      </c>
      <c r="N54" s="3">
        <f t="shared" si="15"/>
        <v>7.8737654888563142</v>
      </c>
      <c r="O54" s="3">
        <f t="shared" si="15"/>
        <v>7.812219308493054</v>
      </c>
      <c r="P54" s="3">
        <f t="shared" si="15"/>
        <v>6.8562870114174013</v>
      </c>
      <c r="Q54" s="3">
        <f t="shared" si="15"/>
        <v>6.7466944173681407</v>
      </c>
      <c r="R54" s="3">
        <f t="shared" si="15"/>
        <v>7.1190009747469318</v>
      </c>
      <c r="S54" s="3">
        <f t="shared" si="15"/>
        <v>7.229550245174897</v>
      </c>
      <c r="T54" s="3">
        <f t="shared" si="15"/>
        <v>6.8330078862022816</v>
      </c>
      <c r="U54" s="3">
        <f t="shared" si="15"/>
        <v>7.2697306530804449</v>
      </c>
      <c r="V54" s="3">
        <f t="shared" si="15"/>
        <v>6.8799913261341663</v>
      </c>
      <c r="W54" s="3">
        <f t="shared" si="15"/>
        <v>6.335855061402679</v>
      </c>
      <c r="X54" s="3">
        <f t="shared" si="15"/>
        <v>6.0295591741544303</v>
      </c>
      <c r="Y54" s="3">
        <f t="shared" si="15"/>
        <v>6.2274848871706503</v>
      </c>
      <c r="Z54" s="3">
        <f t="shared" si="15"/>
        <v>7.393939136248787</v>
      </c>
      <c r="AA54" s="3">
        <f t="shared" si="15"/>
        <v>7.3935139467471407</v>
      </c>
      <c r="AB54" s="3">
        <f t="shared" si="15"/>
        <v>7.5591784063259695</v>
      </c>
      <c r="AC54" s="3">
        <f t="shared" si="15"/>
        <v>7.5592847037013815</v>
      </c>
      <c r="AD54" s="3">
        <f t="shared" si="15"/>
        <v>8.0696715517397148</v>
      </c>
      <c r="AE54" s="3">
        <f t="shared" si="15"/>
        <v>7.640708493266593</v>
      </c>
      <c r="AF54" s="3">
        <f t="shared" si="15"/>
        <v>7.2162099245607525</v>
      </c>
      <c r="AG54" s="3">
        <f t="shared" si="15"/>
        <v>7.1617856683500625</v>
      </c>
      <c r="AH54" s="3">
        <f t="shared" si="15"/>
        <v>6.4538982967971528</v>
      </c>
      <c r="AI54" s="3">
        <f t="shared" si="15"/>
        <v>6.3562641574816876</v>
      </c>
      <c r="AJ54" s="3">
        <f t="shared" si="15"/>
        <v>6.0713340426911522</v>
      </c>
      <c r="AK54" s="3">
        <f t="shared" si="15"/>
        <v>6.4521443901028634</v>
      </c>
      <c r="AL54" s="3">
        <f t="shared" si="15"/>
        <v>7.6789223997270284</v>
      </c>
      <c r="AM54" s="3">
        <f t="shared" si="15"/>
        <v>8.3852684593364692</v>
      </c>
      <c r="AN54" s="3">
        <f t="shared" si="15"/>
        <v>7.5728907677540533</v>
      </c>
      <c r="AO54" s="3">
        <f t="shared" si="15"/>
        <v>7.2559651429646559</v>
      </c>
      <c r="AP54" s="3">
        <f t="shared" si="15"/>
        <v>7.3294166293740037</v>
      </c>
      <c r="AQ54" s="3">
        <f t="shared" si="15"/>
        <v>7.6079157529521435</v>
      </c>
      <c r="AR54" s="3">
        <f t="shared" si="15"/>
        <v>6.8480489648230103</v>
      </c>
      <c r="AS54" s="3">
        <f t="shared" si="15"/>
        <v>6.4405048274953041</v>
      </c>
      <c r="AT54" s="3">
        <f t="shared" si="15"/>
        <v>7.9195796576586721</v>
      </c>
      <c r="AU54" s="3">
        <f t="shared" si="15"/>
        <v>6.9417501012482505</v>
      </c>
      <c r="AV54" s="3">
        <f t="shared" si="15"/>
        <v>7.187562781887352</v>
      </c>
      <c r="AW54" s="3">
        <f t="shared" si="15"/>
        <v>7.3453080869980241</v>
      </c>
      <c r="AX54" s="3">
        <f t="shared" si="15"/>
        <v>6.5807642143507827</v>
      </c>
      <c r="AY54" s="3">
        <f t="shared" si="15"/>
        <v>7.0111091387042563</v>
      </c>
      <c r="AZ54" s="3">
        <f t="shared" si="15"/>
        <v>7.1620514117885916</v>
      </c>
      <c r="BA54" s="3">
        <f t="shared" si="15"/>
        <v>6.9302168360161023</v>
      </c>
      <c r="BB54" s="3">
        <f t="shared" si="15"/>
        <v>6.8711154952873059</v>
      </c>
      <c r="BC54" s="3">
        <f t="shared" si="15"/>
        <v>8.1268595397111056</v>
      </c>
      <c r="BD54" s="3">
        <f t="shared" si="15"/>
        <v>7.3059249094080627</v>
      </c>
      <c r="BE54" s="3">
        <f t="shared" si="15"/>
        <v>6.4401859353690689</v>
      </c>
    </row>
    <row r="55" spans="1:57">
      <c r="A55" s="84" t="s">
        <v>240</v>
      </c>
      <c r="B55" s="3">
        <f t="shared" ref="B55:BE55" si="16">(B27/$B$62)*100</f>
        <v>3.4596075288305057</v>
      </c>
      <c r="C55" s="3">
        <f t="shared" si="16"/>
        <v>3.9062159516219386</v>
      </c>
      <c r="D55" s="3">
        <f t="shared" si="16"/>
        <v>4.1145588074284856</v>
      </c>
      <c r="E55" s="3">
        <f t="shared" si="16"/>
        <v>3.7862062147823505</v>
      </c>
      <c r="F55" s="3">
        <f t="shared" si="16"/>
        <v>3.8417465934348618</v>
      </c>
      <c r="G55" s="3">
        <f t="shared" si="16"/>
        <v>4.0096432978973313</v>
      </c>
      <c r="H55" s="3">
        <f t="shared" si="16"/>
        <v>3.9404437065044426</v>
      </c>
      <c r="I55" s="3">
        <f t="shared" si="16"/>
        <v>3.7864719582208792</v>
      </c>
      <c r="J55" s="3">
        <f t="shared" si="16"/>
        <v>4.2523733546495004</v>
      </c>
      <c r="K55" s="3">
        <f t="shared" si="16"/>
        <v>3.9859921318682718</v>
      </c>
      <c r="L55" s="3">
        <f t="shared" si="16"/>
        <v>4.3344349284671813</v>
      </c>
      <c r="M55" s="3">
        <f t="shared" si="16"/>
        <v>4.6146879587396104</v>
      </c>
      <c r="N55" s="3">
        <f t="shared" si="16"/>
        <v>4.6483842267450575</v>
      </c>
      <c r="O55" s="3">
        <f t="shared" si="16"/>
        <v>4.5104633821486315</v>
      </c>
      <c r="P55" s="3">
        <f t="shared" si="16"/>
        <v>4.9333143415355929</v>
      </c>
      <c r="Q55" s="3">
        <f t="shared" si="16"/>
        <v>4.6667205240035416</v>
      </c>
      <c r="R55" s="3">
        <f t="shared" si="16"/>
        <v>4.0305307321656922</v>
      </c>
      <c r="S55" s="3">
        <f t="shared" si="16"/>
        <v>4.0590715774636807</v>
      </c>
      <c r="T55" s="3">
        <f t="shared" si="16"/>
        <v>3.8502503834677819</v>
      </c>
      <c r="U55" s="3">
        <f t="shared" si="16"/>
        <v>4.1189701485080628</v>
      </c>
      <c r="V55" s="3">
        <f t="shared" si="16"/>
        <v>3.7941785179382133</v>
      </c>
      <c r="W55" s="3">
        <f t="shared" si="16"/>
        <v>3.5777570616003924</v>
      </c>
      <c r="X55" s="3">
        <f t="shared" si="16"/>
        <v>3.6843201804504249</v>
      </c>
      <c r="Y55" s="3">
        <f t="shared" si="16"/>
        <v>3.7733442323575588</v>
      </c>
      <c r="Z55" s="3">
        <f t="shared" si="16"/>
        <v>3.9551127443112302</v>
      </c>
      <c r="AA55" s="3">
        <f t="shared" si="16"/>
        <v>4.0713489243237095</v>
      </c>
      <c r="AB55" s="3">
        <f t="shared" si="16"/>
        <v>4.0837857172468555</v>
      </c>
      <c r="AC55" s="3">
        <f t="shared" si="16"/>
        <v>4.0017241434291746</v>
      </c>
      <c r="AD55" s="3">
        <f t="shared" si="16"/>
        <v>3.9003164472866003</v>
      </c>
      <c r="AE55" s="3">
        <f t="shared" si="16"/>
        <v>3.7993870893333774</v>
      </c>
      <c r="AF55" s="3">
        <f t="shared" si="16"/>
        <v>3.7764800049321985</v>
      </c>
      <c r="AG55" s="3">
        <f t="shared" si="16"/>
        <v>3.4682707649265434</v>
      </c>
      <c r="AH55" s="3">
        <f t="shared" si="16"/>
        <v>4.3267815174375528</v>
      </c>
      <c r="AI55" s="3">
        <f t="shared" si="16"/>
        <v>4.5111011664011009</v>
      </c>
      <c r="AJ55" s="3">
        <f t="shared" si="16"/>
        <v>4.5243883383275385</v>
      </c>
      <c r="AK55" s="3">
        <f t="shared" si="16"/>
        <v>5.1050377515128771</v>
      </c>
      <c r="AL55" s="3">
        <f t="shared" si="16"/>
        <v>5.3360750969697808</v>
      </c>
      <c r="AM55" s="3">
        <f t="shared" si="16"/>
        <v>4.7317745177553823</v>
      </c>
      <c r="AN55" s="3">
        <f t="shared" si="16"/>
        <v>5.1378304918273265</v>
      </c>
      <c r="AO55" s="3">
        <f t="shared" si="16"/>
        <v>4.2361630048992458</v>
      </c>
      <c r="AP55" s="3">
        <f t="shared" si="16"/>
        <v>4.6740018942192298</v>
      </c>
      <c r="AQ55" s="3">
        <f t="shared" si="16"/>
        <v>4.13890090639772</v>
      </c>
      <c r="AR55" s="3">
        <f t="shared" si="16"/>
        <v>4.119501635385121</v>
      </c>
      <c r="AS55" s="3">
        <f t="shared" si="16"/>
        <v>3.6424390145382923</v>
      </c>
      <c r="AT55" s="3">
        <f t="shared" si="16"/>
        <v>4.7128535849321338</v>
      </c>
      <c r="AU55" s="3">
        <f t="shared" si="16"/>
        <v>5.086807751629804</v>
      </c>
      <c r="AV55" s="3">
        <f t="shared" si="16"/>
        <v>4.8646462370197616</v>
      </c>
      <c r="AW55" s="3">
        <f t="shared" si="16"/>
        <v>4.7214105236527599</v>
      </c>
      <c r="AX55" s="3">
        <f t="shared" si="16"/>
        <v>4.6955271127400593</v>
      </c>
      <c r="AY55" s="3">
        <f t="shared" si="16"/>
        <v>4.032975571800157</v>
      </c>
      <c r="AZ55" s="3">
        <f t="shared" si="16"/>
        <v>4.2976560365748009</v>
      </c>
      <c r="BA55" s="3">
        <f t="shared" si="16"/>
        <v>4.4251065896931934</v>
      </c>
      <c r="BB55" s="3">
        <f t="shared" si="16"/>
        <v>4.433025744161351</v>
      </c>
      <c r="BC55" s="3">
        <f t="shared" si="16"/>
        <v>4.583595976431746</v>
      </c>
      <c r="BD55" s="3">
        <f t="shared" si="16"/>
        <v>5.3237446014220469</v>
      </c>
      <c r="BE55" s="3">
        <f t="shared" si="16"/>
        <v>5.8405624406727776</v>
      </c>
    </row>
    <row r="56" spans="1:57">
      <c r="A56" s="84" t="s">
        <v>241</v>
      </c>
      <c r="B56" s="3">
        <f t="shared" ref="B56:BE56" si="17">(B28/$B$62)*100</f>
        <v>1.1746922956725276</v>
      </c>
      <c r="C56" s="3">
        <f t="shared" si="17"/>
        <v>1.0488893518730129</v>
      </c>
      <c r="D56" s="3">
        <f t="shared" si="17"/>
        <v>0.97325876926772792</v>
      </c>
      <c r="E56" s="3">
        <f t="shared" si="17"/>
        <v>0.90607882800765771</v>
      </c>
      <c r="F56" s="3">
        <f t="shared" si="17"/>
        <v>1.018700897256146</v>
      </c>
      <c r="G56" s="3">
        <f t="shared" si="17"/>
        <v>0.91383853641269741</v>
      </c>
      <c r="H56" s="3">
        <f t="shared" si="17"/>
        <v>1.0312439875547033</v>
      </c>
      <c r="I56" s="3">
        <f t="shared" si="17"/>
        <v>1.2850821200373741</v>
      </c>
      <c r="J56" s="3">
        <f t="shared" si="17"/>
        <v>1.1011876605754729</v>
      </c>
      <c r="K56" s="3">
        <f t="shared" si="17"/>
        <v>1.1410491763547865</v>
      </c>
      <c r="L56" s="3">
        <f t="shared" si="17"/>
        <v>1.4401168420750523</v>
      </c>
      <c r="M56" s="3">
        <f t="shared" si="17"/>
        <v>1.386011477990597</v>
      </c>
      <c r="N56" s="3">
        <f t="shared" si="17"/>
        <v>2.0266126109080238</v>
      </c>
      <c r="O56" s="3">
        <f t="shared" si="17"/>
        <v>1.9878672175705308</v>
      </c>
      <c r="P56" s="3">
        <f t="shared" si="17"/>
        <v>1.4673289701803973</v>
      </c>
      <c r="Q56" s="3">
        <f t="shared" si="17"/>
        <v>1.4688702821238642</v>
      </c>
      <c r="R56" s="3">
        <f t="shared" si="17"/>
        <v>1.2889088255521883</v>
      </c>
      <c r="S56" s="3">
        <f t="shared" si="17"/>
        <v>1.2512264059688103</v>
      </c>
      <c r="T56" s="3">
        <f t="shared" si="17"/>
        <v>1.245911537198235</v>
      </c>
      <c r="U56" s="3">
        <f t="shared" si="17"/>
        <v>1.217636435338775</v>
      </c>
      <c r="V56" s="3">
        <f t="shared" si="17"/>
        <v>1.3778797287716169</v>
      </c>
      <c r="W56" s="3">
        <f t="shared" si="17"/>
        <v>1.9002250315437463</v>
      </c>
      <c r="X56" s="3">
        <f t="shared" si="17"/>
        <v>1.3539628193040285</v>
      </c>
      <c r="Y56" s="3">
        <f t="shared" si="17"/>
        <v>1.1686864939617776</v>
      </c>
      <c r="Z56" s="3">
        <f t="shared" si="17"/>
        <v>1.1864381556554986</v>
      </c>
      <c r="AA56" s="3">
        <f t="shared" si="17"/>
        <v>1.3767104576420903</v>
      </c>
      <c r="AB56" s="3">
        <f t="shared" si="17"/>
        <v>1.44490022396857</v>
      </c>
      <c r="AC56" s="3">
        <f t="shared" si="17"/>
        <v>1.0689795558257871</v>
      </c>
      <c r="AD56" s="3">
        <f t="shared" si="17"/>
        <v>1.1739482140446469</v>
      </c>
      <c r="AE56" s="3">
        <f t="shared" si="17"/>
        <v>0.89268535870580812</v>
      </c>
      <c r="AF56" s="3">
        <f t="shared" si="17"/>
        <v>0.91708060636274835</v>
      </c>
      <c r="AG56" s="3">
        <f t="shared" si="17"/>
        <v>1.0561175734009951</v>
      </c>
      <c r="AH56" s="3">
        <f t="shared" si="17"/>
        <v>1.2980503998375776</v>
      </c>
      <c r="AI56" s="3">
        <f t="shared" si="17"/>
        <v>1.2435729949391821</v>
      </c>
      <c r="AJ56" s="3">
        <f t="shared" si="17"/>
        <v>1.556087278649003</v>
      </c>
      <c r="AK56" s="3">
        <f t="shared" si="17"/>
        <v>1.4599944512770036</v>
      </c>
      <c r="AL56" s="3">
        <f t="shared" si="17"/>
        <v>1.2226855606708216</v>
      </c>
      <c r="AM56" s="3">
        <f t="shared" si="17"/>
        <v>1.6257120595435377</v>
      </c>
      <c r="AN56" s="3">
        <f t="shared" si="17"/>
        <v>1.7174466945236655</v>
      </c>
      <c r="AO56" s="3">
        <f t="shared" si="17"/>
        <v>0.63273512713697588</v>
      </c>
      <c r="AP56" s="3">
        <f t="shared" si="17"/>
        <v>0.70049970396180949</v>
      </c>
      <c r="AQ56" s="3">
        <f t="shared" si="17"/>
        <v>0.54891964662500514</v>
      </c>
      <c r="AR56" s="3">
        <f t="shared" si="17"/>
        <v>1.1737887679815298</v>
      </c>
      <c r="AS56" s="3">
        <f t="shared" si="17"/>
        <v>0.82539912007032634</v>
      </c>
      <c r="AT56" s="3">
        <f t="shared" si="17"/>
        <v>1.1649660858223749</v>
      </c>
      <c r="AU56" s="3">
        <f t="shared" si="17"/>
        <v>1.2454863476965889</v>
      </c>
      <c r="AV56" s="3">
        <f t="shared" si="17"/>
        <v>1.5329144508092951</v>
      </c>
      <c r="AW56" s="3">
        <f t="shared" si="17"/>
        <v>1.7291925545066367</v>
      </c>
      <c r="AX56" s="3">
        <f t="shared" si="17"/>
        <v>1.1890424413530805</v>
      </c>
      <c r="AY56" s="3">
        <f t="shared" si="17"/>
        <v>1.0788120630513511</v>
      </c>
      <c r="AZ56" s="3">
        <f t="shared" si="17"/>
        <v>1.0097187690338738</v>
      </c>
      <c r="BA56" s="3">
        <f t="shared" si="17"/>
        <v>1.113571304810913</v>
      </c>
      <c r="BB56" s="3">
        <f t="shared" si="17"/>
        <v>1.4800315065420719</v>
      </c>
      <c r="BC56" s="3">
        <f t="shared" si="17"/>
        <v>1.1171854155749041</v>
      </c>
      <c r="BD56" s="3">
        <f t="shared" si="17"/>
        <v>1.1988217998909387</v>
      </c>
      <c r="BE56" s="3">
        <f t="shared" si="17"/>
        <v>1.3541222653671459</v>
      </c>
    </row>
    <row r="57" spans="1:57">
      <c r="A57" s="84" t="s">
        <v>242</v>
      </c>
      <c r="B57" s="3">
        <f t="shared" ref="B57:BE57" si="18">(B29/$B$62)*100</f>
        <v>4.6227665592708851</v>
      </c>
      <c r="C57" s="3">
        <f t="shared" si="18"/>
        <v>3.8410556604946868</v>
      </c>
      <c r="D57" s="3">
        <f t="shared" si="18"/>
        <v>4.0391408195740244</v>
      </c>
      <c r="E57" s="3">
        <f t="shared" si="18"/>
        <v>3.3180725734700887</v>
      </c>
      <c r="F57" s="3">
        <f t="shared" si="18"/>
        <v>3.9693034439286659</v>
      </c>
      <c r="G57" s="3">
        <f t="shared" si="18"/>
        <v>3.7501714045178511</v>
      </c>
      <c r="H57" s="3">
        <f t="shared" si="18"/>
        <v>3.8009815499645501</v>
      </c>
      <c r="I57" s="3">
        <f t="shared" si="18"/>
        <v>3.9094048728842838</v>
      </c>
      <c r="J57" s="3">
        <f t="shared" si="18"/>
        <v>4.7512269374556872</v>
      </c>
      <c r="K57" s="3">
        <f t="shared" si="18"/>
        <v>4.1772742589212726</v>
      </c>
      <c r="L57" s="3">
        <f t="shared" si="18"/>
        <v>5.0470525332259024</v>
      </c>
      <c r="M57" s="3">
        <f t="shared" si="18"/>
        <v>3.9817402368518122</v>
      </c>
      <c r="N57" s="3">
        <f t="shared" si="18"/>
        <v>4.0916517230273062</v>
      </c>
      <c r="O57" s="3">
        <f t="shared" si="18"/>
        <v>4.405228980491243</v>
      </c>
      <c r="P57" s="3">
        <f t="shared" si="18"/>
        <v>4.2797980775056681</v>
      </c>
      <c r="Q57" s="3">
        <f t="shared" si="18"/>
        <v>5.1163584219942031</v>
      </c>
      <c r="R57" s="3">
        <f t="shared" si="18"/>
        <v>3.9969939102233627</v>
      </c>
      <c r="S57" s="3">
        <f t="shared" si="18"/>
        <v>4.0804373499213931</v>
      </c>
      <c r="T57" s="3">
        <f t="shared" si="18"/>
        <v>3.8437662435676798</v>
      </c>
      <c r="U57" s="3">
        <f t="shared" si="18"/>
        <v>5.0532709296874749</v>
      </c>
      <c r="V57" s="3">
        <f t="shared" si="18"/>
        <v>4.4448779015197335</v>
      </c>
      <c r="W57" s="3">
        <f t="shared" si="18"/>
        <v>4.2177735589530556</v>
      </c>
      <c r="X57" s="3">
        <f t="shared" si="18"/>
        <v>3.9450144936471374</v>
      </c>
      <c r="Y57" s="3">
        <f t="shared" si="18"/>
        <v>4.0124601783457363</v>
      </c>
      <c r="Z57" s="3">
        <f t="shared" si="18"/>
        <v>4.0304775834779862</v>
      </c>
      <c r="AA57" s="3">
        <f t="shared" si="18"/>
        <v>3.7404451946676986</v>
      </c>
      <c r="AB57" s="3">
        <f t="shared" si="18"/>
        <v>3.5841880528127881</v>
      </c>
      <c r="AC57" s="3">
        <f t="shared" si="18"/>
        <v>4.5483052477951267</v>
      </c>
      <c r="AD57" s="3">
        <f t="shared" si="18"/>
        <v>3.5703693940092922</v>
      </c>
      <c r="AE57" s="3">
        <f t="shared" si="18"/>
        <v>4.4768202628308904</v>
      </c>
      <c r="AF57" s="3">
        <f t="shared" si="18"/>
        <v>4.1225842592720543</v>
      </c>
      <c r="AG57" s="3">
        <f t="shared" si="18"/>
        <v>4.4944124784614941</v>
      </c>
      <c r="AH57" s="3">
        <f t="shared" si="18"/>
        <v>4.5533012244394673</v>
      </c>
      <c r="AI57" s="3">
        <f t="shared" si="18"/>
        <v>4.764779852820654</v>
      </c>
      <c r="AJ57" s="3">
        <f t="shared" si="18"/>
        <v>4.2770343457449691</v>
      </c>
      <c r="AK57" s="3">
        <f t="shared" si="18"/>
        <v>4.5421400000212593</v>
      </c>
      <c r="AL57" s="3">
        <f t="shared" si="18"/>
        <v>4.1128580494219014</v>
      </c>
      <c r="AM57" s="3">
        <f t="shared" si="18"/>
        <v>5.0891462938888576</v>
      </c>
      <c r="AN57" s="3">
        <f t="shared" si="18"/>
        <v>5.6091530544019337</v>
      </c>
      <c r="AO57" s="3">
        <f t="shared" si="18"/>
        <v>3.5763220470323369</v>
      </c>
      <c r="AP57" s="3">
        <f t="shared" si="18"/>
        <v>4.7439987159277051</v>
      </c>
      <c r="AQ57" s="3">
        <f t="shared" si="18"/>
        <v>5.0753276350853627</v>
      </c>
      <c r="AR57" s="3">
        <f t="shared" si="18"/>
        <v>5.6263200805308919</v>
      </c>
      <c r="AS57" s="3">
        <f t="shared" si="18"/>
        <v>5.5369239878098169</v>
      </c>
      <c r="AT57" s="3">
        <f t="shared" si="18"/>
        <v>5.5115720637741736</v>
      </c>
      <c r="AU57" s="3">
        <f t="shared" si="18"/>
        <v>7.5687983188007113</v>
      </c>
      <c r="AV57" s="3">
        <f t="shared" si="18"/>
        <v>5.7256018291652362</v>
      </c>
      <c r="AW57" s="3">
        <f t="shared" si="18"/>
        <v>6.4025566644733978</v>
      </c>
      <c r="AX57" s="3">
        <f t="shared" si="18"/>
        <v>5.8408281841113059</v>
      </c>
      <c r="AY57" s="3">
        <f t="shared" si="18"/>
        <v>6.2758501929828849</v>
      </c>
      <c r="AZ57" s="3">
        <f t="shared" si="18"/>
        <v>4.8548668784819036</v>
      </c>
      <c r="BA57" s="3">
        <f t="shared" si="18"/>
        <v>4.9664259739762766</v>
      </c>
      <c r="BB57" s="3">
        <f t="shared" si="18"/>
        <v>5.175884952224644</v>
      </c>
      <c r="BC57" s="3">
        <f t="shared" si="18"/>
        <v>4.7098772584206126</v>
      </c>
      <c r="BD57" s="3">
        <f t="shared" si="18"/>
        <v>5.672187398020955</v>
      </c>
      <c r="BE57" s="3">
        <f t="shared" si="18"/>
        <v>5.1722176927729482</v>
      </c>
    </row>
    <row r="58" spans="1:57">
      <c r="A58" s="84" t="s">
        <v>243</v>
      </c>
      <c r="B58" s="3">
        <f t="shared" ref="B58:BE58" si="19">(B30/$B$62)*100</f>
        <v>6.2672932542622588</v>
      </c>
      <c r="C58" s="3">
        <f t="shared" si="19"/>
        <v>6.2696317965213115</v>
      </c>
      <c r="D58" s="3">
        <f t="shared" si="19"/>
        <v>5.5838542790539956</v>
      </c>
      <c r="E58" s="3">
        <f t="shared" si="19"/>
        <v>5.6707523834529008</v>
      </c>
      <c r="F58" s="3">
        <f t="shared" si="19"/>
        <v>5.9113564926968394</v>
      </c>
      <c r="G58" s="3">
        <f t="shared" si="19"/>
        <v>7.3297355215002389</v>
      </c>
      <c r="H58" s="3">
        <f t="shared" si="19"/>
        <v>7.2365658719520551</v>
      </c>
      <c r="I58" s="3">
        <f t="shared" si="19"/>
        <v>8.4230571762952593</v>
      </c>
      <c r="J58" s="3">
        <f t="shared" si="19"/>
        <v>7.7838910579458878</v>
      </c>
      <c r="K58" s="3">
        <f t="shared" si="19"/>
        <v>7.7458365975485695</v>
      </c>
      <c r="L58" s="3">
        <f t="shared" si="19"/>
        <v>7.3694907399041414</v>
      </c>
      <c r="M58" s="3">
        <f t="shared" si="19"/>
        <v>7.2805729853724186</v>
      </c>
      <c r="N58" s="3">
        <f t="shared" si="19"/>
        <v>7.5266514094500501</v>
      </c>
      <c r="O58" s="3">
        <f t="shared" si="19"/>
        <v>7.7791608247400763</v>
      </c>
      <c r="P58" s="3">
        <f t="shared" si="19"/>
        <v>8.6163058047933738</v>
      </c>
      <c r="Q58" s="3">
        <f t="shared" si="19"/>
        <v>7.8665372673283329</v>
      </c>
      <c r="R58" s="3">
        <f t="shared" si="19"/>
        <v>8.4405430945504527</v>
      </c>
      <c r="S58" s="3">
        <f t="shared" si="19"/>
        <v>8.9353573770910018</v>
      </c>
      <c r="T58" s="3">
        <f t="shared" si="19"/>
        <v>9.1735166467004756</v>
      </c>
      <c r="U58" s="3">
        <f t="shared" si="19"/>
        <v>8.9364734995328217</v>
      </c>
      <c r="V58" s="3">
        <f t="shared" si="19"/>
        <v>8.991801283434512</v>
      </c>
      <c r="W58" s="3">
        <f t="shared" si="19"/>
        <v>8.019871231359426</v>
      </c>
      <c r="X58" s="3">
        <f t="shared" si="19"/>
        <v>7.1614136275361231</v>
      </c>
      <c r="Y58" s="3">
        <f t="shared" si="19"/>
        <v>7.4221079407328343</v>
      </c>
      <c r="Z58" s="3">
        <f t="shared" si="19"/>
        <v>7.4718019637377138</v>
      </c>
      <c r="AA58" s="3">
        <f t="shared" si="19"/>
        <v>7.6640407671694177</v>
      </c>
      <c r="AB58" s="3">
        <f t="shared" si="19"/>
        <v>6.8001088485124219</v>
      </c>
      <c r="AC58" s="3">
        <f t="shared" si="19"/>
        <v>7.4162084363974961</v>
      </c>
      <c r="AD58" s="3">
        <f t="shared" si="19"/>
        <v>7.3359007692741063</v>
      </c>
      <c r="AE58" s="3">
        <f t="shared" si="19"/>
        <v>6.1371852667585785</v>
      </c>
      <c r="AF58" s="3">
        <f t="shared" si="19"/>
        <v>6.2568229627842253</v>
      </c>
      <c r="AG58" s="3">
        <f t="shared" si="19"/>
        <v>8.1883525713866607</v>
      </c>
      <c r="AH58" s="3">
        <f t="shared" si="19"/>
        <v>9.0572804666879971</v>
      </c>
      <c r="AI58" s="3">
        <f t="shared" si="19"/>
        <v>8.4696685754132037</v>
      </c>
      <c r="AJ58" s="3">
        <f t="shared" si="19"/>
        <v>8.6664250172998969</v>
      </c>
      <c r="AK58" s="3">
        <f t="shared" si="19"/>
        <v>8.4121616953155822</v>
      </c>
      <c r="AL58" s="3">
        <f t="shared" si="19"/>
        <v>7.8913045557992127</v>
      </c>
      <c r="AM58" s="3">
        <f t="shared" si="19"/>
        <v>8.4456985172579095</v>
      </c>
      <c r="AN58" s="3">
        <f t="shared" si="19"/>
        <v>7.307413072663822</v>
      </c>
      <c r="AO58" s="3">
        <f t="shared" si="19"/>
        <v>4.7098241097329065</v>
      </c>
      <c r="AP58" s="3">
        <f t="shared" si="19"/>
        <v>4.7764725641159194</v>
      </c>
      <c r="AQ58" s="3">
        <f t="shared" si="19"/>
        <v>6.0261576581412628</v>
      </c>
      <c r="AR58" s="3">
        <f t="shared" si="19"/>
        <v>6.1734858204616074</v>
      </c>
      <c r="AS58" s="3">
        <f t="shared" si="19"/>
        <v>5.9013645394081573</v>
      </c>
      <c r="AT58" s="3">
        <f t="shared" si="19"/>
        <v>7.6483619042962205</v>
      </c>
      <c r="AU58" s="3">
        <f t="shared" si="19"/>
        <v>6.8010655248911256</v>
      </c>
      <c r="AV58" s="3">
        <f t="shared" si="19"/>
        <v>7.4313026637059298</v>
      </c>
      <c r="AW58" s="3">
        <f t="shared" si="19"/>
        <v>7.1096468057107201</v>
      </c>
      <c r="AX58" s="3">
        <f t="shared" si="19"/>
        <v>7.8249749935424342</v>
      </c>
      <c r="AY58" s="3">
        <f t="shared" si="19"/>
        <v>8.2368773232620107</v>
      </c>
      <c r="AZ58" s="3">
        <f t="shared" si="19"/>
        <v>7.0034025789869228</v>
      </c>
      <c r="BA58" s="3">
        <f t="shared" si="19"/>
        <v>6.2094674820384013</v>
      </c>
      <c r="BB58" s="3">
        <f t="shared" si="19"/>
        <v>5.9489857635925114</v>
      </c>
      <c r="BC58" s="3">
        <f t="shared" si="19"/>
        <v>5.1535093547005228</v>
      </c>
      <c r="BD58" s="3">
        <f t="shared" si="19"/>
        <v>5.4765470785760826</v>
      </c>
      <c r="BE58" s="3">
        <f t="shared" si="19"/>
        <v>5.7653570475691387</v>
      </c>
    </row>
    <row r="59" spans="1:57">
      <c r="A59" s="84" t="s">
        <v>244</v>
      </c>
      <c r="B59" s="3">
        <f t="shared" ref="B59:BE59" si="20">(B31/$B$62)*100</f>
        <v>0.10943314798614308</v>
      </c>
      <c r="C59" s="3">
        <f t="shared" si="20"/>
        <v>0.26861346766486993</v>
      </c>
      <c r="D59" s="3">
        <f t="shared" si="20"/>
        <v>0.11060241911566961</v>
      </c>
      <c r="E59" s="3">
        <f t="shared" si="20"/>
        <v>0</v>
      </c>
      <c r="F59" s="3">
        <f t="shared" si="20"/>
        <v>6.1120990861614634E-2</v>
      </c>
      <c r="G59" s="3">
        <f t="shared" si="20"/>
        <v>4.7302332058119156E-3</v>
      </c>
      <c r="H59" s="3">
        <f t="shared" si="20"/>
        <v>0.16465463451241924</v>
      </c>
      <c r="I59" s="3">
        <f t="shared" si="20"/>
        <v>0.13457247727096372</v>
      </c>
      <c r="J59" s="3">
        <f t="shared" si="20"/>
        <v>0.13515711283572696</v>
      </c>
      <c r="K59" s="3">
        <f t="shared" si="20"/>
        <v>5.6709649782037228E-2</v>
      </c>
      <c r="L59" s="3">
        <f t="shared" si="20"/>
        <v>2.7637317606990968E-3</v>
      </c>
      <c r="M59" s="3">
        <f t="shared" si="20"/>
        <v>0.17119192310022674</v>
      </c>
      <c r="N59" s="3">
        <f t="shared" si="20"/>
        <v>8.4453264764439706E-2</v>
      </c>
      <c r="O59" s="3">
        <f t="shared" si="20"/>
        <v>0</v>
      </c>
      <c r="P59" s="3">
        <f t="shared" si="20"/>
        <v>2.8168804484048484E-2</v>
      </c>
      <c r="Q59" s="3">
        <f t="shared" si="20"/>
        <v>4.0871340845723178E-2</v>
      </c>
      <c r="R59" s="3">
        <f t="shared" si="20"/>
        <v>3.2420699500508633E-3</v>
      </c>
      <c r="S59" s="3">
        <f t="shared" si="20"/>
        <v>4.9906617755700995E-2</v>
      </c>
      <c r="T59" s="3">
        <f t="shared" si="20"/>
        <v>3.4015160131681188E-3</v>
      </c>
      <c r="U59" s="3">
        <f t="shared" si="20"/>
        <v>9.343539298671176E-2</v>
      </c>
      <c r="V59" s="3">
        <f t="shared" si="20"/>
        <v>3.5184431261207731E-2</v>
      </c>
      <c r="W59" s="3">
        <f t="shared" si="20"/>
        <v>9.0405917787483914E-2</v>
      </c>
      <c r="X59" s="3">
        <f t="shared" si="20"/>
        <v>0.1197971420887647</v>
      </c>
      <c r="Y59" s="3">
        <f t="shared" si="20"/>
        <v>4.2731544915424496E-2</v>
      </c>
      <c r="Z59" s="3">
        <f t="shared" si="20"/>
        <v>9.6996355062997142E-2</v>
      </c>
      <c r="AA59" s="3">
        <f t="shared" si="20"/>
        <v>0</v>
      </c>
      <c r="AB59" s="3">
        <f t="shared" si="20"/>
        <v>0</v>
      </c>
      <c r="AC59" s="3">
        <f t="shared" si="20"/>
        <v>5.0969591509816031E-2</v>
      </c>
      <c r="AD59" s="3">
        <f t="shared" si="20"/>
        <v>1.2543090298557439E-2</v>
      </c>
      <c r="AE59" s="3">
        <f t="shared" si="20"/>
        <v>1.4615889119081762E-2</v>
      </c>
      <c r="AF59" s="3">
        <f t="shared" si="20"/>
        <v>6.0961544798497372E-2</v>
      </c>
      <c r="AG59" s="3">
        <f t="shared" si="20"/>
        <v>9.853766700646395E-2</v>
      </c>
      <c r="AH59" s="3">
        <f t="shared" si="20"/>
        <v>8.471900820296846E-2</v>
      </c>
      <c r="AI59" s="3">
        <f t="shared" si="20"/>
        <v>4.2518950164601485E-2</v>
      </c>
      <c r="AJ59" s="3">
        <f t="shared" si="20"/>
        <v>5.9739124981265088E-2</v>
      </c>
      <c r="AK59" s="3">
        <f t="shared" si="20"/>
        <v>0.13196819157338188</v>
      </c>
      <c r="AL59" s="3">
        <f t="shared" si="20"/>
        <v>0.14605259381540611</v>
      </c>
      <c r="AM59" s="3">
        <f t="shared" si="20"/>
        <v>9.2266121857185218E-2</v>
      </c>
      <c r="AN59" s="3">
        <f t="shared" si="20"/>
        <v>0.13164929944714734</v>
      </c>
      <c r="AO59" s="3">
        <f t="shared" si="20"/>
        <v>0</v>
      </c>
      <c r="AP59" s="3">
        <f t="shared" si="20"/>
        <v>0</v>
      </c>
      <c r="AQ59" s="3">
        <f t="shared" si="20"/>
        <v>0</v>
      </c>
      <c r="AR59" s="3">
        <f t="shared" si="20"/>
        <v>0</v>
      </c>
      <c r="AS59" s="3">
        <f t="shared" si="20"/>
        <v>0</v>
      </c>
      <c r="AT59" s="3">
        <f t="shared" si="20"/>
        <v>0</v>
      </c>
      <c r="AU59" s="3">
        <f t="shared" si="20"/>
        <v>5.878244860256155E-2</v>
      </c>
      <c r="AV59" s="3">
        <f t="shared" si="20"/>
        <v>0</v>
      </c>
      <c r="AW59" s="3">
        <f t="shared" si="20"/>
        <v>5.9473381542736327E-2</v>
      </c>
      <c r="AX59" s="3">
        <f t="shared" si="20"/>
        <v>8.9661836159603381E-2</v>
      </c>
      <c r="AY59" s="3">
        <f t="shared" si="20"/>
        <v>9.550819180723609E-2</v>
      </c>
      <c r="AZ59" s="3">
        <f t="shared" si="20"/>
        <v>4.9321982190937717E-2</v>
      </c>
      <c r="BA59" s="3">
        <f t="shared" si="20"/>
        <v>5.5062040463158921E-2</v>
      </c>
      <c r="BB59" s="3">
        <f t="shared" si="20"/>
        <v>0</v>
      </c>
      <c r="BC59" s="3">
        <f t="shared" si="20"/>
        <v>6.2396559366552674E-2</v>
      </c>
      <c r="BD59" s="3">
        <f t="shared" si="20"/>
        <v>5.1022740197521786E-3</v>
      </c>
      <c r="BE59" s="3">
        <f t="shared" si="20"/>
        <v>0.12224198172322927</v>
      </c>
    </row>
    <row r="60" spans="1:57">
      <c r="A60" s="84" t="s">
        <v>245</v>
      </c>
      <c r="B60" s="3">
        <f t="shared" ref="B60:BE60" si="21">(B32/$B$62)*100</f>
        <v>0.5023613961947665</v>
      </c>
      <c r="C60" s="3">
        <f t="shared" si="21"/>
        <v>0.32303772387555979</v>
      </c>
      <c r="D60" s="3">
        <f t="shared" si="21"/>
        <v>0.41216807315810561</v>
      </c>
      <c r="E60" s="3">
        <f t="shared" si="21"/>
        <v>0.50225509881935504</v>
      </c>
      <c r="F60" s="3">
        <f t="shared" si="21"/>
        <v>0.67658279449422121</v>
      </c>
      <c r="G60" s="3">
        <f t="shared" si="21"/>
        <v>0.44591748985125812</v>
      </c>
      <c r="H60" s="3">
        <f t="shared" si="21"/>
        <v>0.44990364142918948</v>
      </c>
      <c r="I60" s="3">
        <f t="shared" si="21"/>
        <v>0.52962667298781729</v>
      </c>
      <c r="J60" s="3">
        <f t="shared" si="21"/>
        <v>0.1260686872380434</v>
      </c>
      <c r="K60" s="3">
        <f t="shared" si="21"/>
        <v>0.17273323504369353</v>
      </c>
      <c r="L60" s="3">
        <f t="shared" si="21"/>
        <v>0.35056874410713923</v>
      </c>
      <c r="M60" s="3">
        <f t="shared" si="21"/>
        <v>0.39021766513563011</v>
      </c>
      <c r="N60" s="3">
        <f t="shared" si="21"/>
        <v>0.18681763728571776</v>
      </c>
      <c r="O60" s="3">
        <f t="shared" si="21"/>
        <v>5.4477404898395657E-2</v>
      </c>
      <c r="P60" s="3">
        <f t="shared" si="21"/>
        <v>0.2866308727971198</v>
      </c>
      <c r="Q60" s="3">
        <f t="shared" si="21"/>
        <v>0.2688260624156929</v>
      </c>
      <c r="R60" s="3">
        <f t="shared" si="21"/>
        <v>0.14227903698829772</v>
      </c>
      <c r="S60" s="3">
        <f t="shared" si="21"/>
        <v>0.23300384690201612</v>
      </c>
      <c r="T60" s="3">
        <f t="shared" si="21"/>
        <v>0.44054947239297715</v>
      </c>
      <c r="U60" s="3">
        <f t="shared" si="21"/>
        <v>8.535679245543748E-2</v>
      </c>
      <c r="V60" s="3">
        <f t="shared" si="21"/>
        <v>4.5548425363829338E-2</v>
      </c>
      <c r="W60" s="3">
        <f t="shared" si="21"/>
        <v>0.1144822733181895</v>
      </c>
      <c r="X60" s="3">
        <f t="shared" si="21"/>
        <v>0.31974250523780318</v>
      </c>
      <c r="Y60" s="3">
        <f t="shared" si="21"/>
        <v>0.16284757913042369</v>
      </c>
      <c r="Z60" s="3">
        <f t="shared" si="21"/>
        <v>0.21743128140423088</v>
      </c>
      <c r="AA60" s="3">
        <f t="shared" si="21"/>
        <v>0.28386714103642069</v>
      </c>
      <c r="AB60" s="3">
        <f t="shared" si="21"/>
        <v>0.53993751840273307</v>
      </c>
      <c r="AC60" s="3">
        <f t="shared" si="21"/>
        <v>0.39021766513563011</v>
      </c>
      <c r="AD60" s="3">
        <f t="shared" si="21"/>
        <v>0.7532763508536211</v>
      </c>
      <c r="AE60" s="3">
        <f t="shared" si="21"/>
        <v>0.63480792595750013</v>
      </c>
      <c r="AF60" s="3">
        <f t="shared" si="21"/>
        <v>0.54147883034619992</v>
      </c>
      <c r="AG60" s="3">
        <f t="shared" si="21"/>
        <v>0.28950090193323036</v>
      </c>
      <c r="AH60" s="3">
        <f t="shared" si="21"/>
        <v>0.84283188963781308</v>
      </c>
      <c r="AI60" s="3">
        <f t="shared" si="21"/>
        <v>0.95439098513218612</v>
      </c>
      <c r="AJ60" s="3">
        <f t="shared" si="21"/>
        <v>0.58734614783626382</v>
      </c>
      <c r="AK60" s="3">
        <f t="shared" si="21"/>
        <v>0.4177486853672096</v>
      </c>
      <c r="AL60" s="3">
        <f t="shared" si="21"/>
        <v>0.20116778296627078</v>
      </c>
      <c r="AM60" s="3">
        <f t="shared" si="21"/>
        <v>0.49332611928478876</v>
      </c>
      <c r="AN60" s="3">
        <f t="shared" si="21"/>
        <v>0.40435521606536012</v>
      </c>
      <c r="AO60" s="3">
        <f t="shared" si="21"/>
        <v>0.34647629515379635</v>
      </c>
      <c r="AP60" s="3">
        <f t="shared" si="21"/>
        <v>0.35822215513676753</v>
      </c>
      <c r="AQ60" s="3">
        <f t="shared" si="21"/>
        <v>0.69529113256664576</v>
      </c>
      <c r="AR60" s="3">
        <f t="shared" si="21"/>
        <v>1.0111537836019291</v>
      </c>
      <c r="AS60" s="3">
        <f t="shared" si="21"/>
        <v>1.0431492936007918</v>
      </c>
      <c r="AT60" s="3">
        <f t="shared" si="21"/>
        <v>0.42699655702801043</v>
      </c>
      <c r="AU60" s="3">
        <f t="shared" si="21"/>
        <v>0.38931413744463234</v>
      </c>
      <c r="AV60" s="3">
        <f t="shared" si="21"/>
        <v>0.57581288260411556</v>
      </c>
      <c r="AW60" s="3">
        <f t="shared" si="21"/>
        <v>0.30029008553749797</v>
      </c>
      <c r="AX60" s="3">
        <f t="shared" si="21"/>
        <v>0.48875533214209405</v>
      </c>
      <c r="AY60" s="3">
        <f t="shared" si="21"/>
        <v>0.18091813295037931</v>
      </c>
      <c r="AZ60" s="3">
        <f t="shared" si="21"/>
        <v>0.38139498297647528</v>
      </c>
      <c r="BA60" s="3">
        <f t="shared" si="21"/>
        <v>0.4277406386558909</v>
      </c>
      <c r="BB60" s="3">
        <f t="shared" si="21"/>
        <v>0.33111632440683408</v>
      </c>
      <c r="BC60" s="3">
        <f t="shared" si="21"/>
        <v>0.70422011210121205</v>
      </c>
      <c r="BD60" s="3">
        <f t="shared" si="21"/>
        <v>1.3426952975104092</v>
      </c>
      <c r="BE60" s="3">
        <f t="shared" si="21"/>
        <v>0.64628804250194261</v>
      </c>
    </row>
    <row r="62" spans="1:57">
      <c r="A62" s="9" t="s">
        <v>249</v>
      </c>
      <c r="B62" s="10">
        <f>VLOOKUP(Tasa_ocupación_por_industria[[#Headers],[3/2010]],'1.1 - BD'!$D:$E,2,0)</f>
        <v>1881514</v>
      </c>
      <c r="C62" s="10">
        <f>VLOOKUP(Tasa_ocupación_por_industria[[#Headers],[4/2010]],'1.1 - BD'!$D:$E,2,0)</f>
        <v>1886234</v>
      </c>
      <c r="D62" s="10">
        <f>VLOOKUP(Tasa_ocupación_por_industria[[#Headers],[4/2010]],'1.1 - BD'!$D:$E,2,0)</f>
        <v>1886234</v>
      </c>
      <c r="E62" s="10">
        <f>VLOOKUP(Tasa_ocupación_por_industria[[#Headers],[1/2011]],'1.1 - BD'!$D:$E,2,0)</f>
        <v>1802040</v>
      </c>
      <c r="F62" s="10">
        <f>VLOOKUP(Tasa_ocupación_por_industria[[#Headers],[1/2011]],'1.1 - BD'!$D:$E,2,0)</f>
        <v>1802040</v>
      </c>
      <c r="G62" s="10">
        <f>VLOOKUP(Tasa_ocupación_por_industria[[#Headers],[2/2011]],'1.1 - BD'!$D:$E,2,0)</f>
        <v>1765039</v>
      </c>
      <c r="H62" s="10">
        <f>VLOOKUP(Tasa_ocupación_por_industria[[#Headers],[2/2011]],'1.1 - BD'!$D:$E,2,0)</f>
        <v>1765039</v>
      </c>
      <c r="I62" s="10">
        <f>VLOOKUP(Tasa_ocupación_por_industria[[#Headers],[3/2011]],'1.1 - BD'!$D:$E,2,0)</f>
        <v>1836662</v>
      </c>
      <c r="J62" s="10">
        <f>VLOOKUP(Tasa_ocupación_por_industria[[#Headers],[3/2011]],'1.1 - BD'!$D:$E,2,0)</f>
        <v>1836662</v>
      </c>
      <c r="K62" s="10">
        <f>VLOOKUP(Tasa_ocupación_por_industria[[#Headers],[4/2011]],'1.1 - BD'!$D:$E,2,0)</f>
        <v>1918109</v>
      </c>
      <c r="L62" s="10">
        <f>VLOOKUP(Tasa_ocupación_por_industria[[#Headers],[4/2011]],'1.1 - BD'!$D:$E,2,0)</f>
        <v>1918109</v>
      </c>
      <c r="M62" s="10">
        <f>VLOOKUP(Tasa_ocupación_por_industria[[#Headers],[1/2012]],'1.1 - BD'!$D:$E,2,0)</f>
        <v>1994448</v>
      </c>
      <c r="N62" s="10">
        <f>VLOOKUP(Tasa_ocupación_por_industria[[#Headers],[1/2012]],'1.1 - BD'!$D:$E,2,0)</f>
        <v>1994448</v>
      </c>
      <c r="O62" s="10">
        <f>VLOOKUP(Tasa_ocupación_por_industria[[#Headers],[2/2012]],'1.1 - BD'!$D:$E,2,0)</f>
        <v>1968585</v>
      </c>
      <c r="P62" s="10">
        <f>VLOOKUP(Tasa_ocupación_por_industria[[#Headers],[2/2012]],'1.1 - BD'!$D:$E,2,0)</f>
        <v>1968585</v>
      </c>
      <c r="Q62" s="10">
        <f>VLOOKUP(Tasa_ocupación_por_industria[[#Headers],[3/2012]],'1.1 - BD'!$D:$E,2,0)</f>
        <v>1998224</v>
      </c>
      <c r="R62" s="10">
        <f>VLOOKUP(Tasa_ocupación_por_industria[[#Headers],[3/2012]],'1.1 - BD'!$D:$E,2,0)</f>
        <v>1998224</v>
      </c>
      <c r="S62" s="10">
        <f>VLOOKUP(Tasa_ocupación_por_industria[[#Headers],[4/2012]],'1.1 - BD'!$D:$E,2,0)</f>
        <v>1994166</v>
      </c>
      <c r="T62" s="10">
        <f>VLOOKUP(Tasa_ocupación_por_industria[[#Headers],[4/2012]],'1.1 - BD'!$D:$E,2,0)</f>
        <v>1994166</v>
      </c>
      <c r="U62" s="10">
        <f>VLOOKUP(Tasa_ocupación_por_industria[[#Headers],[1/2013]],'1.1 - BD'!$D:$E,2,0)</f>
        <v>1980685</v>
      </c>
      <c r="V62" s="10">
        <f>VLOOKUP(Tasa_ocupación_por_industria[[#Headers],[1/2013]],'1.1 - BD'!$D:$E,2,0)</f>
        <v>1980685</v>
      </c>
      <c r="W62" s="10">
        <f>VLOOKUP(Tasa_ocupación_por_industria[[#Headers],[2/2013]],'1.1 - BD'!$D:$E,2,0)</f>
        <v>2008405</v>
      </c>
      <c r="X62" s="10">
        <f>VLOOKUP(Tasa_ocupación_por_industria[[#Headers],[2/2013]],'1.1 - BD'!$D:$E,2,0)</f>
        <v>2008405</v>
      </c>
      <c r="Y62" s="10">
        <f>VLOOKUP(Tasa_ocupación_por_industria[[#Headers],[3/2013]],'1.1 - BD'!$D:$E,2,0)</f>
        <v>2026738</v>
      </c>
      <c r="Z62" s="10">
        <f>VLOOKUP(Tasa_ocupación_por_industria[[#Headers],[3/2013]],'1.1 - BD'!$D:$E,2,0)</f>
        <v>2026738</v>
      </c>
      <c r="AA62" s="10">
        <f>VLOOKUP(Tasa_ocupación_por_industria[[#Headers],[4/2013]],'1.1 - BD'!$D:$E,2,0)</f>
        <v>2088282</v>
      </c>
      <c r="AB62" s="10">
        <f>VLOOKUP(Tasa_ocupación_por_industria[[#Headers],[4/2013]],'1.1 - BD'!$D:$E,2,0)</f>
        <v>2088282</v>
      </c>
      <c r="AC62" s="10">
        <f>VLOOKUP(Tasa_ocupación_por_industria[[#Headers],[1/2014]],'1.1 - BD'!$D:$E,2,0)</f>
        <v>2084210</v>
      </c>
      <c r="AD62" s="10">
        <f>VLOOKUP(Tasa_ocupación_por_industria[[#Headers],[1/2014]],'1.1 - BD'!$D:$E,2,0)</f>
        <v>2084210</v>
      </c>
      <c r="AE62" s="10">
        <f>VLOOKUP(Tasa_ocupación_por_industria[[#Headers],[2/2014]],'1.1 - BD'!$D:$E,2,0)</f>
        <v>2048011</v>
      </c>
      <c r="AF62" s="10">
        <f>VLOOKUP(Tasa_ocupación_por_industria[[#Headers],[2/2014]],'1.1 - BD'!$D:$E,2,0)</f>
        <v>2048011</v>
      </c>
      <c r="AG62" s="10">
        <f>VLOOKUP(Tasa_ocupación_por_industria[[#Headers],[3/2014]],'1.1 - BD'!$D:$E,2,0)</f>
        <v>2065801</v>
      </c>
      <c r="AH62" s="10">
        <f>VLOOKUP(Tasa_ocupación_por_industria[[#Headers],[3/2014]],'1.1 - BD'!$D:$E,2,0)</f>
        <v>2065801</v>
      </c>
      <c r="AI62" s="10">
        <f>VLOOKUP(Tasa_ocupación_por_industria[[#Headers],[4/2014]],'1.1 - BD'!$D:$E,2,0)</f>
        <v>2059600</v>
      </c>
      <c r="AJ62" s="10">
        <f>VLOOKUP(Tasa_ocupación_por_industria[[#Headers],[4/2014]],'1.1 - BD'!$D:$E,2,0)</f>
        <v>2059600</v>
      </c>
      <c r="AK62" s="10">
        <f>VLOOKUP(Tasa_ocupación_por_industria[[#Headers],[1/2015]],'1.1 - BD'!$D:$E,2,0)</f>
        <v>2051208</v>
      </c>
      <c r="AL62" s="10">
        <f>VLOOKUP(Tasa_ocupación_por_industria[[#Headers],[1/2015]],'1.1 - BD'!$D:$E,2,0)</f>
        <v>2051208</v>
      </c>
      <c r="AM62" s="10">
        <f>VLOOKUP(Tasa_ocupación_por_industria[[#Headers],[2/2015]],'1.1 - BD'!$D:$E,2,0)</f>
        <v>2087363</v>
      </c>
      <c r="AN62" s="10">
        <f>VLOOKUP(Tasa_ocupación_por_industria[[#Headers],[2/2015]],'1.1 - BD'!$D:$E,2,0)</f>
        <v>2087363</v>
      </c>
      <c r="AO62" s="10">
        <f>VLOOKUP(Tasa_ocupación_por_industria[[#Headers],[3/2015]],'1.1 - BD'!$D:$E,2,0)</f>
        <v>2063117</v>
      </c>
      <c r="AP62" s="10">
        <f>VLOOKUP(Tasa_ocupación_por_industria[[#Headers],[3/2015]],'1.1 - BD'!$D:$E,2,0)</f>
        <v>2063117</v>
      </c>
      <c r="AQ62" s="10">
        <f>VLOOKUP(Tasa_ocupación_por_industria[[#Headers],[4/2015]],'1.1 - BD'!$D:$E,2,0)</f>
        <v>2027518</v>
      </c>
      <c r="AR62" s="10">
        <f>VLOOKUP(Tasa_ocupación_por_industria[[#Headers],[4/2015]],'1.1 - BD'!$D:$E,2,0)</f>
        <v>2027518</v>
      </c>
      <c r="AS62" s="10">
        <f>VLOOKUP(Tasa_ocupación_por_industria[[#Headers],[1/2016]],'1.1 - BD'!$D:$E,2,0)</f>
        <v>1992741</v>
      </c>
      <c r="AT62" s="10">
        <f>VLOOKUP(Tasa_ocupación_por_industria[[#Headers],[1/2016]],'1.1 - BD'!$D:$E,2,0)</f>
        <v>1992741</v>
      </c>
      <c r="AU62" s="10">
        <f>VLOOKUP(Tasa_ocupación_por_industria[[#Headers],[2/2016]],'1.1 - BD'!$D:$E,2,0)</f>
        <v>1954756</v>
      </c>
      <c r="AV62" s="10">
        <f>VLOOKUP(Tasa_ocupación_por_industria[[#Headers],[2/2016]],'1.1 - BD'!$D:$E,2,0)</f>
        <v>1954756</v>
      </c>
      <c r="AW62" s="10">
        <f>VLOOKUP(Tasa_ocupación_por_industria[[#Headers],[3/2016]],'1.1 - BD'!$D:$E,2,0)</f>
        <v>1972128</v>
      </c>
      <c r="AX62" s="10">
        <f>VLOOKUP(Tasa_ocupación_por_industria[[#Headers],[3/2016]],'1.1 - BD'!$D:$E,2,0)</f>
        <v>1972128</v>
      </c>
      <c r="AY62" s="10">
        <f>VLOOKUP(Tasa_ocupación_por_industria[[#Headers],[4/2016]],'1.1 - BD'!$D:$E,2,0)</f>
        <v>2063366</v>
      </c>
      <c r="AZ62" s="10">
        <f>VLOOKUP(Tasa_ocupación_por_industria[[#Headers],[4/2016]],'1.1 - BD'!$D:$E,2,0)</f>
        <v>2063366</v>
      </c>
      <c r="BA62" s="10">
        <f>VLOOKUP(Tasa_ocupación_por_industria[[#Headers],[1/2017]],'1.1 - BD'!$D:$E,2,0)</f>
        <v>2060757</v>
      </c>
      <c r="BB62" s="10">
        <f>VLOOKUP(Tasa_ocupación_por_industria[[#Headers],[1/2017]],'1.1 - BD'!$D:$E,2,0)</f>
        <v>2060757</v>
      </c>
      <c r="BC62" s="10">
        <f>VLOOKUP(Tasa_ocupación_por_industria[[#Headers],[2/2017]],'1.1 - BD'!$D:$E,2,0)</f>
        <v>2079840</v>
      </c>
      <c r="BD62" s="10">
        <f>VLOOKUP(Tasa_ocupación_por_industria[[#Headers],[2/2017]],'1.1 - BD'!$D:$E,2,0)</f>
        <v>2079840</v>
      </c>
      <c r="BE62" s="10">
        <f>VLOOKUP(Tasa_ocupación_por_industria[[#Headers],[3/2017]],'1.1 - BD'!$D:$E,2,0)</f>
        <v>2068710</v>
      </c>
    </row>
    <row r="63" spans="1:57">
      <c r="A63" s="93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</row>
    <row r="64" spans="1:57">
      <c r="A64" s="93"/>
      <c r="B64" s="94"/>
      <c r="C64" s="94"/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</row>
    <row r="65" spans="1:43">
      <c r="A65" s="5" t="s">
        <v>250</v>
      </c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</row>
    <row r="66" spans="1:43">
      <c r="A66" t="s">
        <v>251</v>
      </c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</row>
    <row r="67" spans="1:43">
      <c r="A67" s="78" t="s">
        <v>252</v>
      </c>
      <c r="B67" s="81" t="s">
        <v>162</v>
      </c>
      <c r="C67" s="81" t="s">
        <v>163</v>
      </c>
      <c r="D67" s="81" t="s">
        <v>164</v>
      </c>
      <c r="E67" s="81" t="s">
        <v>165</v>
      </c>
      <c r="F67" s="81" t="s">
        <v>166</v>
      </c>
      <c r="G67" s="81" t="s">
        <v>167</v>
      </c>
      <c r="H67" s="81" t="s">
        <v>168</v>
      </c>
      <c r="I67" s="81" t="s">
        <v>169</v>
      </c>
      <c r="J67" s="81" t="s">
        <v>170</v>
      </c>
      <c r="K67" s="81" t="s">
        <v>171</v>
      </c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</row>
    <row r="68" spans="1:43">
      <c r="A68" t="s">
        <v>253</v>
      </c>
      <c r="B68">
        <v>159462</v>
      </c>
      <c r="C68">
        <v>163350</v>
      </c>
      <c r="D68">
        <v>160228</v>
      </c>
      <c r="E68">
        <v>162182</v>
      </c>
      <c r="F68">
        <v>159045</v>
      </c>
      <c r="G68">
        <v>151712</v>
      </c>
      <c r="H68">
        <v>154215.24562282459</v>
      </c>
      <c r="I68">
        <v>156134.03317290277</v>
      </c>
      <c r="J68">
        <v>153204.17739216593</v>
      </c>
      <c r="K68">
        <v>153736.98523071752</v>
      </c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</row>
    <row r="69" spans="1:43">
      <c r="A69" t="s">
        <v>254</v>
      </c>
      <c r="B69">
        <v>5141</v>
      </c>
      <c r="C69">
        <v>4846</v>
      </c>
      <c r="D69">
        <v>4657</v>
      </c>
      <c r="E69">
        <v>4563</v>
      </c>
      <c r="F69">
        <v>4305</v>
      </c>
      <c r="G69">
        <v>4572</v>
      </c>
      <c r="H69">
        <v>3881.0973394156736</v>
      </c>
      <c r="I69">
        <v>3745.969162397143</v>
      </c>
      <c r="J69">
        <v>4041.3525195593988</v>
      </c>
      <c r="K69">
        <v>4230.6146413035749</v>
      </c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</row>
    <row r="70" spans="1:43">
      <c r="A70" t="s">
        <v>225</v>
      </c>
      <c r="B70">
        <v>1936</v>
      </c>
      <c r="C70">
        <v>2044</v>
      </c>
      <c r="D70">
        <v>2052</v>
      </c>
      <c r="E70">
        <v>2059</v>
      </c>
      <c r="F70">
        <v>1879</v>
      </c>
      <c r="G70">
        <v>1643</v>
      </c>
      <c r="H70">
        <v>1588.0274100833246</v>
      </c>
      <c r="I70">
        <v>1892</v>
      </c>
      <c r="J70">
        <v>1819</v>
      </c>
      <c r="K70">
        <v>1744</v>
      </c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</row>
    <row r="71" spans="1:43">
      <c r="A71" t="s">
        <v>255</v>
      </c>
      <c r="B71">
        <v>149450</v>
      </c>
      <c r="C71">
        <v>150416</v>
      </c>
      <c r="D71">
        <v>151869</v>
      </c>
      <c r="E71">
        <v>154227</v>
      </c>
      <c r="F71">
        <v>156686</v>
      </c>
      <c r="G71">
        <v>155205</v>
      </c>
      <c r="H71">
        <v>152804.72964349753</v>
      </c>
      <c r="I71">
        <v>166185.00829322569</v>
      </c>
      <c r="J71">
        <v>177198.70503911879</v>
      </c>
      <c r="K71">
        <v>184364.89040998495</v>
      </c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</row>
    <row r="72" spans="1:43">
      <c r="A72" t="s">
        <v>256</v>
      </c>
      <c r="B72">
        <v>16480</v>
      </c>
      <c r="C72">
        <v>16367</v>
      </c>
      <c r="D72">
        <v>16480</v>
      </c>
      <c r="E72">
        <v>16514</v>
      </c>
      <c r="F72">
        <v>16635</v>
      </c>
      <c r="G72">
        <v>16449</v>
      </c>
      <c r="H72">
        <v>16349.238556059487</v>
      </c>
      <c r="I72">
        <v>16107.052204626611</v>
      </c>
      <c r="J72">
        <v>16130.214561457689</v>
      </c>
      <c r="K72">
        <v>16047.772805129498</v>
      </c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</row>
    <row r="73" spans="1:43">
      <c r="A73" t="s">
        <v>229</v>
      </c>
      <c r="B73">
        <v>83859</v>
      </c>
      <c r="C73">
        <v>83019</v>
      </c>
      <c r="D73">
        <v>84085</v>
      </c>
      <c r="E73">
        <v>86722</v>
      </c>
      <c r="F73">
        <v>89031</v>
      </c>
      <c r="G73">
        <v>78472</v>
      </c>
      <c r="H73">
        <v>72967.025010547412</v>
      </c>
      <c r="I73">
        <v>78209.40205325259</v>
      </c>
      <c r="J73">
        <v>77389.733966440195</v>
      </c>
      <c r="K73">
        <v>86369.178349589245</v>
      </c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</row>
    <row r="74" spans="1:43">
      <c r="A74" t="s">
        <v>257</v>
      </c>
      <c r="B74">
        <v>219728</v>
      </c>
      <c r="C74">
        <v>230004</v>
      </c>
      <c r="D74">
        <v>239189</v>
      </c>
      <c r="E74">
        <v>250857</v>
      </c>
      <c r="F74">
        <v>252227</v>
      </c>
      <c r="G74">
        <v>249318</v>
      </c>
      <c r="H74">
        <v>234912.85158474845</v>
      </c>
      <c r="I74">
        <v>247686.68111188739</v>
      </c>
      <c r="J74">
        <v>254472.54487723904</v>
      </c>
      <c r="K74">
        <v>268284.04985359986</v>
      </c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</row>
    <row r="75" spans="1:43">
      <c r="A75" t="s">
        <v>258</v>
      </c>
      <c r="B75">
        <v>58169</v>
      </c>
      <c r="C75">
        <v>60340</v>
      </c>
      <c r="D75">
        <v>63673</v>
      </c>
      <c r="E75">
        <v>65767</v>
      </c>
      <c r="F75">
        <v>67884</v>
      </c>
      <c r="G75">
        <v>70725</v>
      </c>
      <c r="H75">
        <v>53566.137986499314</v>
      </c>
      <c r="I75">
        <v>58387.059689230453</v>
      </c>
      <c r="J75">
        <v>71294.951056464895</v>
      </c>
      <c r="K75">
        <v>79635.976756962889</v>
      </c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</row>
    <row r="76" spans="1:43">
      <c r="A76" t="s">
        <v>259</v>
      </c>
      <c r="B76">
        <v>84462</v>
      </c>
      <c r="C76">
        <v>85340</v>
      </c>
      <c r="D76">
        <v>87567</v>
      </c>
      <c r="E76">
        <v>88552</v>
      </c>
      <c r="F76">
        <v>89453</v>
      </c>
      <c r="G76">
        <v>88692</v>
      </c>
      <c r="H76">
        <v>81623.160201982915</v>
      </c>
      <c r="I76">
        <v>79520.156982611399</v>
      </c>
      <c r="J76">
        <v>81909.792451616231</v>
      </c>
      <c r="K76">
        <v>84951.663105233558</v>
      </c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</row>
    <row r="77" spans="1:43">
      <c r="A77" t="s">
        <v>260</v>
      </c>
      <c r="B77">
        <v>45393</v>
      </c>
      <c r="C77">
        <v>47268</v>
      </c>
      <c r="D77">
        <v>47873</v>
      </c>
      <c r="E77">
        <v>48401</v>
      </c>
      <c r="F77">
        <v>47932</v>
      </c>
      <c r="G77">
        <v>48769</v>
      </c>
      <c r="H77">
        <v>46247.113015504692</v>
      </c>
      <c r="I77">
        <v>45681.619656626819</v>
      </c>
      <c r="J77">
        <v>47087.2498005456</v>
      </c>
      <c r="K77">
        <v>48271.319145773145</v>
      </c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  <c r="AP77" s="94"/>
      <c r="AQ77" s="94"/>
    </row>
    <row r="78" spans="1:43">
      <c r="A78" t="s">
        <v>261</v>
      </c>
      <c r="B78">
        <v>182827</v>
      </c>
      <c r="C78">
        <v>194629</v>
      </c>
      <c r="D78">
        <v>209208</v>
      </c>
      <c r="E78">
        <v>217293</v>
      </c>
      <c r="F78">
        <v>226739</v>
      </c>
      <c r="G78">
        <v>240116</v>
      </c>
      <c r="H78">
        <v>244915.43335354919</v>
      </c>
      <c r="I78">
        <v>263902.41653728718</v>
      </c>
      <c r="J78">
        <v>291995.8349354025</v>
      </c>
      <c r="K78">
        <v>303525.38276033686</v>
      </c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</row>
    <row r="79" spans="1:43">
      <c r="A79" t="s">
        <v>262</v>
      </c>
      <c r="B79">
        <v>130189</v>
      </c>
      <c r="C79">
        <v>130947</v>
      </c>
      <c r="D79">
        <v>130901</v>
      </c>
      <c r="E79">
        <v>134414</v>
      </c>
      <c r="F79">
        <v>133635</v>
      </c>
      <c r="G79">
        <v>134086</v>
      </c>
      <c r="H79">
        <v>133954.01965773653</v>
      </c>
      <c r="I79">
        <v>137821.1079865963</v>
      </c>
      <c r="J79">
        <v>139369.99151353716</v>
      </c>
      <c r="K79">
        <v>137839.75590286532</v>
      </c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</row>
    <row r="80" spans="1:43">
      <c r="A80" t="s">
        <v>239</v>
      </c>
      <c r="B80">
        <v>27760</v>
      </c>
      <c r="C80">
        <v>28091</v>
      </c>
      <c r="D80">
        <v>28591</v>
      </c>
      <c r="E80">
        <v>30462</v>
      </c>
      <c r="F80">
        <v>30286</v>
      </c>
      <c r="G80">
        <v>29884</v>
      </c>
      <c r="H80">
        <v>26629.171158105684</v>
      </c>
      <c r="I80">
        <v>26691.277299073641</v>
      </c>
      <c r="J80">
        <v>27709.756543390984</v>
      </c>
      <c r="K80">
        <v>28095.072566623363</v>
      </c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</row>
    <row r="81" spans="1:47">
      <c r="A81" t="s">
        <v>263</v>
      </c>
      <c r="B81">
        <v>30849</v>
      </c>
      <c r="C81">
        <v>32921</v>
      </c>
      <c r="D81">
        <v>34345</v>
      </c>
      <c r="E81">
        <v>35566</v>
      </c>
      <c r="F81">
        <v>39406</v>
      </c>
      <c r="G81">
        <v>40883</v>
      </c>
      <c r="H81">
        <v>40378.980223605104</v>
      </c>
      <c r="I81">
        <v>43575.160255912648</v>
      </c>
      <c r="J81">
        <v>46449.043854231008</v>
      </c>
      <c r="K81">
        <v>47495.697310503965</v>
      </c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</row>
    <row r="82" spans="1:47">
      <c r="A82" t="s">
        <v>242</v>
      </c>
      <c r="B82">
        <v>103318</v>
      </c>
      <c r="C82">
        <v>110149</v>
      </c>
      <c r="D82">
        <v>117885</v>
      </c>
      <c r="E82">
        <v>123112</v>
      </c>
      <c r="F82">
        <v>127919</v>
      </c>
      <c r="G82">
        <v>127889</v>
      </c>
      <c r="H82">
        <v>121578.987580424</v>
      </c>
      <c r="I82">
        <v>124689.42389251152</v>
      </c>
      <c r="J82">
        <v>139138.0576680564</v>
      </c>
      <c r="K82">
        <v>137929.03151642071</v>
      </c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</row>
    <row r="83" spans="1:47">
      <c r="A83" t="s">
        <v>264</v>
      </c>
      <c r="B83">
        <v>19194</v>
      </c>
      <c r="C83">
        <v>20053</v>
      </c>
      <c r="D83">
        <v>20351</v>
      </c>
      <c r="E83">
        <v>19560</v>
      </c>
      <c r="F83">
        <v>21406</v>
      </c>
      <c r="G83">
        <v>21782</v>
      </c>
      <c r="H83">
        <v>21189.781655416096</v>
      </c>
      <c r="I83">
        <v>21471.631701857888</v>
      </c>
      <c r="J83">
        <v>21193.593820774142</v>
      </c>
      <c r="K83">
        <v>20899.609644955497</v>
      </c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</row>
    <row r="84" spans="1:47">
      <c r="A84" t="s">
        <v>265</v>
      </c>
      <c r="B84">
        <v>360</v>
      </c>
      <c r="C84">
        <v>638</v>
      </c>
      <c r="D84">
        <v>661</v>
      </c>
      <c r="E84">
        <v>404</v>
      </c>
      <c r="F84">
        <v>403</v>
      </c>
      <c r="G84">
        <v>414</v>
      </c>
      <c r="H84">
        <v>418</v>
      </c>
      <c r="I84">
        <v>422</v>
      </c>
      <c r="J84">
        <v>451</v>
      </c>
      <c r="K84">
        <v>481</v>
      </c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</row>
    <row r="85" spans="1:47">
      <c r="A85" t="s">
        <v>266</v>
      </c>
      <c r="B85">
        <v>123486</v>
      </c>
      <c r="C85">
        <v>96322</v>
      </c>
      <c r="D85">
        <v>98562</v>
      </c>
      <c r="E85">
        <v>93747</v>
      </c>
      <c r="F85">
        <v>90983</v>
      </c>
      <c r="G85">
        <v>90370</v>
      </c>
      <c r="H85">
        <v>85628</v>
      </c>
      <c r="I85">
        <v>86811</v>
      </c>
      <c r="J85">
        <v>88393</v>
      </c>
      <c r="K85">
        <v>98580</v>
      </c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</row>
    <row r="86" spans="1:47">
      <c r="A86" t="s">
        <v>267</v>
      </c>
      <c r="B86">
        <v>1442063</v>
      </c>
      <c r="C86">
        <v>1456744</v>
      </c>
      <c r="D86">
        <v>1498177</v>
      </c>
      <c r="E86">
        <v>1534402</v>
      </c>
      <c r="F86">
        <v>1555854</v>
      </c>
      <c r="G86">
        <v>1550981</v>
      </c>
      <c r="H86">
        <v>1492846.9999999998</v>
      </c>
      <c r="I86">
        <v>1558933</v>
      </c>
      <c r="J86">
        <v>1639248.0000000002</v>
      </c>
      <c r="K86">
        <v>1702482</v>
      </c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</row>
    <row r="87" spans="1:47">
      <c r="A87" s="93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</row>
    <row r="88" spans="1:47">
      <c r="A88" s="93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</row>
    <row r="89" spans="1:47">
      <c r="B89" s="31" t="s">
        <v>268</v>
      </c>
      <c r="C89" s="32"/>
      <c r="D89" s="32"/>
      <c r="E89" s="32"/>
      <c r="R89" s="34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</row>
    <row r="90" spans="1:47">
      <c r="B90" s="32" t="s">
        <v>269</v>
      </c>
      <c r="C90" s="32"/>
      <c r="D90" s="32"/>
      <c r="E90" s="32"/>
      <c r="H90" s="31" t="s">
        <v>270</v>
      </c>
      <c r="K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</row>
    <row r="91" spans="1:47">
      <c r="B91" s="32" t="s">
        <v>271</v>
      </c>
      <c r="C91" s="32"/>
      <c r="D91" s="32"/>
      <c r="E91" s="32"/>
      <c r="K91" s="45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</row>
    <row r="92" spans="1:47">
      <c r="B92" t="s">
        <v>58</v>
      </c>
      <c r="C92" t="s">
        <v>198</v>
      </c>
      <c r="D92" t="s">
        <v>199</v>
      </c>
      <c r="E92" t="s">
        <v>200</v>
      </c>
      <c r="F92" t="s">
        <v>272</v>
      </c>
      <c r="H92" t="s">
        <v>58</v>
      </c>
      <c r="I92" t="s">
        <v>273</v>
      </c>
      <c r="L92" s="92"/>
      <c r="M92" s="92"/>
      <c r="N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</row>
    <row r="93" spans="1:47">
      <c r="B93" s="80">
        <v>30682</v>
      </c>
      <c r="C93" s="3">
        <v>101.93570663</v>
      </c>
      <c r="D93" s="3"/>
      <c r="E93" s="3"/>
      <c r="F93" s="3"/>
      <c r="H93" s="80">
        <v>40422</v>
      </c>
      <c r="I93" s="3">
        <v>8.6168585699999998</v>
      </c>
      <c r="K93" s="45"/>
      <c r="L93" s="45"/>
      <c r="M93" s="45"/>
      <c r="N93" s="92"/>
      <c r="AE93" s="33"/>
      <c r="AF93" s="33"/>
      <c r="AG93" s="33"/>
      <c r="AH93" s="33"/>
      <c r="AI93" s="33"/>
      <c r="AJ93" s="35"/>
      <c r="AK93" s="35"/>
      <c r="AL93" s="35"/>
      <c r="AM93" s="36"/>
      <c r="AN93" s="36"/>
      <c r="AO93" s="37"/>
      <c r="AP93" s="37"/>
      <c r="AQ93" s="37"/>
    </row>
    <row r="94" spans="1:47">
      <c r="B94" s="80">
        <v>30713</v>
      </c>
      <c r="C94" s="3">
        <v>101.14724108</v>
      </c>
      <c r="D94" s="3">
        <v>-0.77349299000000005</v>
      </c>
      <c r="E94" s="3"/>
      <c r="F94" s="3"/>
      <c r="H94" s="80">
        <v>40452</v>
      </c>
      <c r="I94" s="3">
        <v>8.1974246399999995</v>
      </c>
      <c r="N94" s="38"/>
      <c r="O94" s="92"/>
      <c r="P94" s="92"/>
      <c r="Q94" s="92"/>
      <c r="R94" s="39"/>
      <c r="T94" s="33"/>
      <c r="U94" s="33"/>
      <c r="V94" s="33"/>
      <c r="W94" s="33"/>
      <c r="X94" s="33"/>
      <c r="Y94" s="33"/>
      <c r="Z94" s="33"/>
      <c r="AA94" s="33"/>
      <c r="AB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</row>
    <row r="95" spans="1:47">
      <c r="B95" s="80">
        <v>30742</v>
      </c>
      <c r="C95" s="3">
        <v>99.869669909999999</v>
      </c>
      <c r="D95" s="3">
        <v>-1.2630805899999999</v>
      </c>
      <c r="E95" s="3"/>
      <c r="F95" s="3"/>
      <c r="H95" s="80">
        <v>40483</v>
      </c>
      <c r="I95" s="3">
        <v>8.9156274500000006</v>
      </c>
      <c r="N95" s="38"/>
      <c r="O95" s="92"/>
      <c r="P95" s="92"/>
      <c r="Q95" s="92"/>
      <c r="R95" s="39"/>
      <c r="T95" s="33"/>
      <c r="U95" s="33"/>
      <c r="V95" s="33"/>
      <c r="W95" s="33"/>
      <c r="X95" s="33"/>
      <c r="Y95" s="33"/>
      <c r="Z95" s="33"/>
      <c r="AA95" s="33"/>
      <c r="AB95" s="33"/>
      <c r="AE95" s="33"/>
      <c r="AF95" s="33"/>
      <c r="AG95" s="33"/>
      <c r="AH95" s="33"/>
      <c r="AI95" s="33"/>
      <c r="AJ95" s="35"/>
      <c r="AK95" s="35"/>
      <c r="AL95" s="35"/>
      <c r="AM95" s="36"/>
      <c r="AN95" s="36"/>
      <c r="AO95" s="37"/>
      <c r="AP95" s="37"/>
      <c r="AQ95" s="37"/>
    </row>
    <row r="96" spans="1:47">
      <c r="B96" s="80">
        <v>30773</v>
      </c>
      <c r="C96" s="3">
        <v>98.656164680000003</v>
      </c>
      <c r="D96" s="3">
        <v>-1.21508886</v>
      </c>
      <c r="E96" s="3"/>
      <c r="F96" s="3"/>
      <c r="H96" s="80">
        <v>40513</v>
      </c>
      <c r="I96" s="3">
        <v>9.2133198200000006</v>
      </c>
      <c r="N96" s="96"/>
      <c r="O96" s="92"/>
      <c r="P96" s="92"/>
      <c r="Q96" s="92"/>
      <c r="R96" s="39"/>
      <c r="T96" s="33"/>
      <c r="U96" s="33"/>
      <c r="V96" s="33"/>
      <c r="W96" s="33"/>
      <c r="X96" s="33"/>
      <c r="Y96" s="33"/>
      <c r="Z96" s="33"/>
      <c r="AA96" s="33"/>
      <c r="AB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</row>
    <row r="97" spans="2:43">
      <c r="B97" s="80">
        <v>30803</v>
      </c>
      <c r="C97" s="3">
        <v>97.51547764</v>
      </c>
      <c r="D97" s="3">
        <v>-1.1562247999999999</v>
      </c>
      <c r="E97" s="3"/>
      <c r="F97" s="3"/>
      <c r="H97" s="80">
        <v>40544</v>
      </c>
      <c r="I97" s="3">
        <v>9.9251793799999994</v>
      </c>
      <c r="N97" s="40"/>
      <c r="O97" s="38"/>
      <c r="P97" s="38"/>
      <c r="Q97" s="38"/>
      <c r="R97" s="39"/>
      <c r="T97" s="33"/>
      <c r="U97" s="33"/>
      <c r="V97" s="33"/>
      <c r="W97" s="33"/>
      <c r="X97" s="33"/>
      <c r="Y97" s="33"/>
      <c r="Z97" s="33"/>
      <c r="AA97" s="33"/>
      <c r="AB97" s="33"/>
      <c r="AE97" s="33"/>
      <c r="AF97" s="33"/>
      <c r="AG97" s="33"/>
      <c r="AH97" s="33"/>
      <c r="AI97" s="33"/>
      <c r="AJ97" s="35"/>
      <c r="AK97" s="35"/>
      <c r="AL97" s="35"/>
      <c r="AM97" s="36"/>
      <c r="AN97" s="36"/>
      <c r="AO97" s="37"/>
      <c r="AP97" s="37"/>
      <c r="AQ97" s="37"/>
    </row>
    <row r="98" spans="2:43">
      <c r="B98" s="80">
        <v>30834</v>
      </c>
      <c r="C98" s="3">
        <v>95.904603499999993</v>
      </c>
      <c r="D98" s="3">
        <v>-1.6519163699999999</v>
      </c>
      <c r="E98" s="3"/>
      <c r="F98" s="3"/>
      <c r="H98" s="80">
        <v>40575</v>
      </c>
      <c r="I98" s="3">
        <v>9.65077827</v>
      </c>
      <c r="N98" s="97"/>
      <c r="O98" s="38"/>
      <c r="P98" s="38"/>
      <c r="Q98" s="38"/>
      <c r="R98" s="39"/>
      <c r="T98" s="33"/>
      <c r="U98" s="33"/>
      <c r="V98" s="33"/>
      <c r="W98" s="33"/>
      <c r="X98" s="33"/>
      <c r="Y98" s="33"/>
      <c r="Z98" s="33"/>
      <c r="AA98" s="33"/>
      <c r="AB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</row>
    <row r="99" spans="2:43">
      <c r="B99" s="80">
        <v>30864</v>
      </c>
      <c r="C99" s="3">
        <v>101.96071837</v>
      </c>
      <c r="D99" s="3">
        <v>6.3147280200000004</v>
      </c>
      <c r="E99" s="3"/>
      <c r="F99" s="3"/>
      <c r="H99" s="80">
        <v>40603</v>
      </c>
      <c r="I99" s="3">
        <v>9.8080335099999996</v>
      </c>
    </row>
    <row r="100" spans="2:43">
      <c r="B100" s="80">
        <v>30895</v>
      </c>
      <c r="C100" s="3">
        <v>103.98879911</v>
      </c>
      <c r="D100" s="3">
        <v>1.98908047</v>
      </c>
      <c r="E100" s="3"/>
      <c r="F100" s="3"/>
      <c r="H100" s="80">
        <v>40634</v>
      </c>
      <c r="I100" s="3">
        <v>9.6736706600000009</v>
      </c>
    </row>
    <row r="101" spans="2:43">
      <c r="B101" s="80">
        <v>30926</v>
      </c>
      <c r="C101" s="3">
        <v>102.88844525</v>
      </c>
      <c r="D101" s="3">
        <v>-1.05814652</v>
      </c>
      <c r="E101" s="3"/>
      <c r="F101" s="3"/>
      <c r="H101" s="80">
        <v>40664</v>
      </c>
      <c r="I101" s="3">
        <v>9.6455146700000007</v>
      </c>
    </row>
    <row r="102" spans="2:43">
      <c r="B102" s="80">
        <v>30956</v>
      </c>
      <c r="C102" s="3">
        <v>100.44693678</v>
      </c>
      <c r="D102" s="3">
        <v>-2.3729666300000001</v>
      </c>
      <c r="E102" s="3"/>
      <c r="F102" s="3"/>
      <c r="H102" s="80">
        <v>40695</v>
      </c>
      <c r="I102" s="3">
        <v>9.9642160299999993</v>
      </c>
    </row>
    <row r="103" spans="2:43">
      <c r="B103" s="80">
        <v>30987</v>
      </c>
      <c r="C103" s="3">
        <v>98.875017999999997</v>
      </c>
      <c r="D103" s="3">
        <v>-1.5649245599999999</v>
      </c>
      <c r="E103" s="3"/>
      <c r="F103" s="3"/>
      <c r="H103" s="80">
        <v>40725</v>
      </c>
      <c r="I103" s="3">
        <v>10.01480027</v>
      </c>
    </row>
    <row r="104" spans="2:43">
      <c r="B104" s="80">
        <v>31017</v>
      </c>
      <c r="C104" s="3">
        <v>97.088013869999997</v>
      </c>
      <c r="D104" s="3">
        <v>-1.80733634</v>
      </c>
      <c r="E104" s="3"/>
      <c r="F104" s="3"/>
      <c r="H104" s="80">
        <v>40756</v>
      </c>
      <c r="I104" s="3">
        <v>10.644026029999999</v>
      </c>
    </row>
    <row r="105" spans="2:43">
      <c r="B105" s="80">
        <v>31048</v>
      </c>
      <c r="C105" s="3">
        <v>102.8101623</v>
      </c>
      <c r="D105" s="3">
        <v>5.8937743200000003</v>
      </c>
      <c r="E105" s="3">
        <v>0.85785020999999995</v>
      </c>
      <c r="F105" s="3">
        <v>5.8937743100000004</v>
      </c>
      <c r="H105" s="80">
        <v>40787</v>
      </c>
      <c r="I105" s="3">
        <v>10.930071849999999</v>
      </c>
      <c r="J105" s="92"/>
    </row>
    <row r="106" spans="2:43">
      <c r="B106" s="80">
        <v>31079</v>
      </c>
      <c r="C106" s="3">
        <v>103.12974426</v>
      </c>
      <c r="D106" s="3">
        <v>0.31084666</v>
      </c>
      <c r="E106" s="3">
        <v>1.96001706</v>
      </c>
      <c r="F106" s="3">
        <v>6.2229415799999996</v>
      </c>
      <c r="H106" s="80">
        <v>40817</v>
      </c>
      <c r="I106" s="3">
        <v>11.0028752</v>
      </c>
      <c r="J106" s="92"/>
    </row>
    <row r="107" spans="2:43">
      <c r="B107" s="80">
        <v>31107</v>
      </c>
      <c r="C107" s="3">
        <v>102.18961965</v>
      </c>
      <c r="D107" s="3">
        <v>-0.91159405000000004</v>
      </c>
      <c r="E107" s="3">
        <v>2.3229772799999999</v>
      </c>
      <c r="F107" s="3">
        <v>5.25461957</v>
      </c>
      <c r="H107" s="80">
        <v>40848</v>
      </c>
      <c r="I107" s="3">
        <v>10.35180897</v>
      </c>
      <c r="J107" s="92"/>
    </row>
    <row r="108" spans="2:43">
      <c r="B108" s="80">
        <v>31138</v>
      </c>
      <c r="C108" s="3">
        <v>102.21028972000001</v>
      </c>
      <c r="D108" s="3">
        <v>2.0227169999999999E-2</v>
      </c>
      <c r="E108" s="3">
        <v>3.6025372099999999</v>
      </c>
      <c r="F108" s="3">
        <v>5.2759096000000003</v>
      </c>
      <c r="H108" s="80">
        <v>40878</v>
      </c>
      <c r="I108" s="3">
        <v>10.49158235</v>
      </c>
      <c r="J108" s="38"/>
    </row>
    <row r="109" spans="2:43">
      <c r="B109" s="80">
        <v>31168</v>
      </c>
      <c r="C109" s="3">
        <v>101.99604565</v>
      </c>
      <c r="D109" s="3">
        <v>-0.20961105999999999</v>
      </c>
      <c r="E109" s="3">
        <v>4.5947249799999996</v>
      </c>
      <c r="F109" s="3">
        <v>5.0552396499999999</v>
      </c>
      <c r="H109" s="80">
        <v>40909</v>
      </c>
      <c r="I109" s="3">
        <v>10.562239079999999</v>
      </c>
      <c r="J109" s="38"/>
    </row>
    <row r="110" spans="2:43">
      <c r="B110" s="80">
        <v>31199</v>
      </c>
      <c r="C110" s="3">
        <v>100.8560226</v>
      </c>
      <c r="D110" s="3">
        <v>-1.11771299</v>
      </c>
      <c r="E110" s="3">
        <v>5.1628586299999997</v>
      </c>
      <c r="F110" s="3">
        <v>3.8810235899999999</v>
      </c>
      <c r="H110" s="80">
        <v>40940</v>
      </c>
      <c r="I110" s="3">
        <v>10.689478769999999</v>
      </c>
      <c r="J110" s="96"/>
    </row>
    <row r="111" spans="2:43">
      <c r="B111" s="80">
        <v>31229</v>
      </c>
      <c r="C111" s="3">
        <v>103.68727273</v>
      </c>
      <c r="D111" s="3">
        <v>2.8072197000000001</v>
      </c>
      <c r="E111" s="3">
        <v>1.6933524900000001</v>
      </c>
      <c r="F111" s="3">
        <v>6.7971921399999999</v>
      </c>
      <c r="H111" s="80">
        <v>40969</v>
      </c>
      <c r="I111" s="3">
        <v>10.55849815</v>
      </c>
      <c r="J111" s="40"/>
    </row>
    <row r="112" spans="2:43">
      <c r="B112" s="80">
        <v>31260</v>
      </c>
      <c r="C112" s="3">
        <v>107.94523977</v>
      </c>
      <c r="D112" s="3">
        <v>4.1065474399999999</v>
      </c>
      <c r="E112" s="3">
        <v>3.8046796299999999</v>
      </c>
      <c r="F112" s="3">
        <v>11.182869500000001</v>
      </c>
      <c r="H112" s="80">
        <v>41000</v>
      </c>
      <c r="I112" s="3">
        <v>10.20137038</v>
      </c>
      <c r="J112" s="97"/>
    </row>
    <row r="113" spans="2:10">
      <c r="B113" s="80">
        <v>31291</v>
      </c>
      <c r="C113" s="3">
        <v>106.81364327999999</v>
      </c>
      <c r="D113" s="3">
        <v>-1.04830606</v>
      </c>
      <c r="E113" s="3">
        <v>3.8150037399999999</v>
      </c>
      <c r="F113" s="3">
        <v>10.017332740000001</v>
      </c>
      <c r="H113" s="80">
        <v>41030</v>
      </c>
      <c r="I113" s="3">
        <v>10.0434068</v>
      </c>
      <c r="J113" s="34"/>
    </row>
    <row r="114" spans="2:10">
      <c r="B114" s="80">
        <v>31321</v>
      </c>
      <c r="C114" s="3">
        <v>106.01865047</v>
      </c>
      <c r="D114" s="3">
        <v>-0.74428021</v>
      </c>
      <c r="E114" s="3">
        <v>5.5469224500000003</v>
      </c>
      <c r="F114" s="3">
        <v>9.1984955100000008</v>
      </c>
      <c r="H114" s="80">
        <v>41061</v>
      </c>
      <c r="I114" s="3">
        <v>10.28278502</v>
      </c>
      <c r="J114" s="39"/>
    </row>
    <row r="115" spans="2:10">
      <c r="B115" s="80">
        <v>31352</v>
      </c>
      <c r="C115" s="3">
        <v>105.59582078</v>
      </c>
      <c r="D115" s="3">
        <v>-0.39882575999999997</v>
      </c>
      <c r="E115" s="3">
        <v>6.7972708500000003</v>
      </c>
      <c r="F115" s="3">
        <v>8.7629837800000008</v>
      </c>
      <c r="H115" s="80">
        <v>41091</v>
      </c>
      <c r="I115" s="3">
        <v>10.327888339999999</v>
      </c>
      <c r="J115" s="39"/>
    </row>
    <row r="116" spans="2:10">
      <c r="B116" s="80">
        <v>31382</v>
      </c>
      <c r="C116" s="3">
        <v>104.07591248999999</v>
      </c>
      <c r="D116" s="3">
        <v>-1.4393640599999999</v>
      </c>
      <c r="E116" s="3">
        <v>7.1974884899999996</v>
      </c>
      <c r="F116" s="3">
        <v>7.1974884899999996</v>
      </c>
      <c r="H116" s="80">
        <v>41122</v>
      </c>
      <c r="I116" s="3">
        <v>10.54523696</v>
      </c>
      <c r="J116" s="39"/>
    </row>
    <row r="117" spans="2:10">
      <c r="B117" s="80">
        <v>31413</v>
      </c>
      <c r="C117" s="3">
        <v>109.87813060000001</v>
      </c>
      <c r="D117" s="3">
        <v>5.5749865400000003</v>
      </c>
      <c r="E117" s="3">
        <v>6.8747759400000001</v>
      </c>
      <c r="F117" s="3">
        <v>5.5749865400000003</v>
      </c>
      <c r="H117" s="80">
        <v>41153</v>
      </c>
      <c r="I117" s="3">
        <v>9.9966398900000009</v>
      </c>
      <c r="J117" s="39"/>
    </row>
    <row r="118" spans="2:10">
      <c r="B118" s="80">
        <v>31444</v>
      </c>
      <c r="C118" s="3">
        <v>109.62665681999999</v>
      </c>
      <c r="D118" s="3">
        <v>-0.22886608999999999</v>
      </c>
      <c r="E118" s="3">
        <v>6.2997465999999998</v>
      </c>
      <c r="F118" s="3">
        <v>5.3333611799999998</v>
      </c>
      <c r="H118" s="80">
        <v>41183</v>
      </c>
      <c r="I118" s="3">
        <v>9.6818646899999994</v>
      </c>
      <c r="J118" s="39"/>
    </row>
    <row r="119" spans="2:10">
      <c r="B119" s="80">
        <v>31472</v>
      </c>
      <c r="C119" s="3">
        <v>108.66024236</v>
      </c>
      <c r="D119" s="3">
        <v>-0.88155061000000001</v>
      </c>
      <c r="E119" s="3">
        <v>6.3319765099999996</v>
      </c>
      <c r="F119" s="3">
        <v>4.4047942999999998</v>
      </c>
      <c r="H119" s="80">
        <v>41214</v>
      </c>
      <c r="I119" s="3">
        <v>9.5156916700000007</v>
      </c>
      <c r="J119" s="39"/>
    </row>
    <row r="120" spans="2:10">
      <c r="B120" s="80">
        <v>31503</v>
      </c>
      <c r="C120" s="3">
        <v>107.94730966</v>
      </c>
      <c r="D120" s="3">
        <v>-0.65611182999999995</v>
      </c>
      <c r="E120" s="3">
        <v>5.6129573199999996</v>
      </c>
      <c r="F120" s="3">
        <v>3.7197820899999998</v>
      </c>
      <c r="H120" s="80">
        <v>41244</v>
      </c>
      <c r="I120" s="3">
        <v>9.8490934299999999</v>
      </c>
      <c r="J120" s="39"/>
    </row>
    <row r="121" spans="2:10">
      <c r="B121" s="80">
        <v>31533</v>
      </c>
      <c r="C121" s="3">
        <v>107.0479905</v>
      </c>
      <c r="D121" s="3">
        <v>-0.83310938000000001</v>
      </c>
      <c r="E121" s="3">
        <v>4.9530791299999999</v>
      </c>
      <c r="F121" s="3">
        <v>2.8556828599999999</v>
      </c>
      <c r="H121" s="80">
        <v>41275</v>
      </c>
      <c r="I121" s="3">
        <v>10.01010698</v>
      </c>
      <c r="J121" s="39"/>
    </row>
    <row r="122" spans="2:10">
      <c r="B122" s="80">
        <v>31564</v>
      </c>
      <c r="C122" s="3">
        <v>104.09157137</v>
      </c>
      <c r="D122" s="3">
        <v>-2.7617698499999999</v>
      </c>
      <c r="E122" s="3">
        <v>3.2080868200000001</v>
      </c>
      <c r="F122" s="3">
        <v>1.5045630000000001E-2</v>
      </c>
      <c r="H122" s="80">
        <v>41306</v>
      </c>
      <c r="I122" s="3">
        <v>9.9227761300000008</v>
      </c>
      <c r="J122" s="34"/>
    </row>
    <row r="123" spans="2:10">
      <c r="B123" s="80">
        <v>31594</v>
      </c>
      <c r="C123" s="3">
        <v>101.23715344</v>
      </c>
      <c r="D123" s="3">
        <v>-2.74221812</v>
      </c>
      <c r="E123" s="3">
        <v>-2.3629894299999998</v>
      </c>
      <c r="F123" s="3">
        <v>-2.7275850699999999</v>
      </c>
      <c r="H123" s="80">
        <v>41334</v>
      </c>
      <c r="I123" s="3">
        <v>9.7357356599999996</v>
      </c>
      <c r="J123" s="34"/>
    </row>
    <row r="124" spans="2:10">
      <c r="B124" s="80">
        <v>31625</v>
      </c>
      <c r="C124" s="3">
        <v>107.57272442</v>
      </c>
      <c r="D124" s="3">
        <v>6.2581480899999997</v>
      </c>
      <c r="E124" s="3">
        <v>-0.34509659999999998</v>
      </c>
      <c r="F124" s="3">
        <v>3.3598667</v>
      </c>
      <c r="H124" s="80">
        <v>41365</v>
      </c>
      <c r="I124" s="3">
        <v>9.7259710800000008</v>
      </c>
      <c r="J124" s="34"/>
    </row>
    <row r="125" spans="2:10">
      <c r="B125" s="80">
        <v>31656</v>
      </c>
      <c r="C125" s="3">
        <v>105.92096024</v>
      </c>
      <c r="D125" s="3">
        <v>-1.53548605</v>
      </c>
      <c r="E125" s="3">
        <v>-0.83573878000000001</v>
      </c>
      <c r="F125" s="3">
        <v>1.77279035</v>
      </c>
      <c r="H125" s="80">
        <v>41395</v>
      </c>
      <c r="I125" s="3">
        <v>10.193443</v>
      </c>
      <c r="J125" s="39"/>
    </row>
    <row r="126" spans="2:10">
      <c r="B126" s="80">
        <v>31686</v>
      </c>
      <c r="C126" s="3">
        <v>106.00546206</v>
      </c>
      <c r="D126" s="3">
        <v>7.9778189999999999E-2</v>
      </c>
      <c r="E126" s="3">
        <v>-1.243971E-2</v>
      </c>
      <c r="F126" s="3">
        <v>1.85398284</v>
      </c>
      <c r="H126" s="80">
        <v>41426</v>
      </c>
      <c r="I126" s="3">
        <v>10.5440524</v>
      </c>
      <c r="J126" s="39"/>
    </row>
    <row r="127" spans="2:10">
      <c r="B127" s="80">
        <v>31717</v>
      </c>
      <c r="C127" s="3">
        <v>104.75869358</v>
      </c>
      <c r="D127" s="3">
        <v>-1.1761360700000001</v>
      </c>
      <c r="E127" s="3">
        <v>-0.79276546999999997</v>
      </c>
      <c r="F127" s="3">
        <v>0.65604141000000005</v>
      </c>
      <c r="H127" s="80">
        <v>41456</v>
      </c>
      <c r="I127" s="3">
        <v>10.14977612</v>
      </c>
      <c r="J127" s="39"/>
    </row>
    <row r="128" spans="2:10">
      <c r="B128" s="80">
        <v>31747</v>
      </c>
      <c r="C128" s="3">
        <v>102.61415691000001</v>
      </c>
      <c r="D128" s="3">
        <v>-2.0471204799999998</v>
      </c>
      <c r="E128" s="3">
        <v>-1.4045090200000001</v>
      </c>
      <c r="F128" s="3">
        <v>-1.40450903</v>
      </c>
      <c r="H128" s="80">
        <v>41487</v>
      </c>
      <c r="I128" s="3">
        <v>9.5215698300000007</v>
      </c>
      <c r="J128" s="34"/>
    </row>
    <row r="129" spans="2:10">
      <c r="B129" s="80">
        <v>31778</v>
      </c>
      <c r="C129" s="3">
        <v>106.97762268</v>
      </c>
      <c r="D129" s="3">
        <v>4.2523038700000004</v>
      </c>
      <c r="E129" s="3">
        <v>-2.63974997</v>
      </c>
      <c r="F129" s="3">
        <v>4.2523038700000004</v>
      </c>
      <c r="H129" s="80">
        <v>41518</v>
      </c>
      <c r="I129" s="3">
        <v>8.9536173899999998</v>
      </c>
      <c r="J129" s="39"/>
    </row>
    <row r="130" spans="2:10">
      <c r="B130" s="80">
        <v>31809</v>
      </c>
      <c r="C130" s="3">
        <v>106.91299957</v>
      </c>
      <c r="D130" s="3">
        <v>-6.040806E-2</v>
      </c>
      <c r="E130" s="3">
        <v>-2.47536259</v>
      </c>
      <c r="F130" s="3">
        <v>4.18932708</v>
      </c>
      <c r="H130" s="80">
        <v>41548</v>
      </c>
      <c r="I130" s="3">
        <v>9.0072999500000002</v>
      </c>
      <c r="J130" s="34"/>
    </row>
    <row r="131" spans="2:10">
      <c r="B131" s="80">
        <v>31837</v>
      </c>
      <c r="C131" s="3">
        <v>105.17807672000001</v>
      </c>
      <c r="D131" s="3">
        <v>-1.6227426599999999</v>
      </c>
      <c r="E131" s="3">
        <v>-3.2046363599999999</v>
      </c>
      <c r="F131" s="3">
        <v>2.49860243</v>
      </c>
      <c r="H131" s="80">
        <v>41579</v>
      </c>
      <c r="I131" s="3">
        <v>9.0668005800000007</v>
      </c>
      <c r="J131" s="39"/>
    </row>
    <row r="132" spans="2:10">
      <c r="B132" s="80">
        <v>31868</v>
      </c>
      <c r="C132" s="3">
        <v>102.99459579000001</v>
      </c>
      <c r="D132" s="3">
        <v>-2.0759848399999998</v>
      </c>
      <c r="E132" s="3">
        <v>-4.5880845800000003</v>
      </c>
      <c r="F132" s="3">
        <v>0.37074697000000001</v>
      </c>
      <c r="H132" s="80">
        <v>41609</v>
      </c>
      <c r="I132" s="3">
        <v>8.3112448000000008</v>
      </c>
      <c r="J132" s="34"/>
    </row>
    <row r="133" spans="2:10">
      <c r="B133" s="80">
        <v>31898</v>
      </c>
      <c r="C133" s="3">
        <v>101.83356184</v>
      </c>
      <c r="D133" s="3">
        <v>-1.12727657</v>
      </c>
      <c r="E133" s="3">
        <v>-4.8711130699999998</v>
      </c>
      <c r="F133" s="3">
        <v>-0.76070894</v>
      </c>
      <c r="H133" s="80">
        <v>41640</v>
      </c>
      <c r="I133" s="3">
        <v>8.8564140299999998</v>
      </c>
      <c r="J133" s="39"/>
    </row>
    <row r="134" spans="2:10">
      <c r="B134" s="80">
        <v>31929</v>
      </c>
      <c r="C134" s="3">
        <v>101.41793896</v>
      </c>
      <c r="D134" s="3">
        <v>-0.40813938999999999</v>
      </c>
      <c r="E134" s="3">
        <v>-2.5685388100000002</v>
      </c>
      <c r="F134" s="3">
        <v>-1.1657435899999999</v>
      </c>
      <c r="H134" s="80">
        <v>41671</v>
      </c>
      <c r="I134" s="3">
        <v>9.49247424</v>
      </c>
      <c r="J134" s="39"/>
    </row>
    <row r="135" spans="2:10">
      <c r="B135" s="80">
        <v>31959</v>
      </c>
      <c r="C135" s="3">
        <v>101.11404107</v>
      </c>
      <c r="D135" s="3">
        <v>-0.29964904999999997</v>
      </c>
      <c r="E135" s="3">
        <v>-0.12160789</v>
      </c>
      <c r="F135" s="3">
        <v>-1.4618994999999999</v>
      </c>
      <c r="H135" s="80">
        <v>41699</v>
      </c>
      <c r="I135" s="3">
        <v>9.7788722900000007</v>
      </c>
      <c r="J135" s="39"/>
    </row>
    <row r="136" spans="2:10">
      <c r="B136" s="80">
        <v>31990</v>
      </c>
      <c r="C136" s="3">
        <v>100.48139734</v>
      </c>
      <c r="D136" s="3">
        <v>-0.62567346999999995</v>
      </c>
      <c r="E136" s="3">
        <v>-6.59212372</v>
      </c>
      <c r="F136" s="3">
        <v>-2.0784262500000001</v>
      </c>
      <c r="H136" s="80">
        <v>41730</v>
      </c>
      <c r="I136" s="3">
        <v>9.2313770999999996</v>
      </c>
      <c r="J136" s="39"/>
    </row>
    <row r="137" spans="2:10">
      <c r="B137" s="80">
        <v>32021</v>
      </c>
      <c r="C137" s="3">
        <v>102.52958489</v>
      </c>
      <c r="D137" s="3">
        <v>2.0383748700000002</v>
      </c>
      <c r="E137" s="3">
        <v>-3.2017981500000001</v>
      </c>
      <c r="F137" s="3">
        <v>-8.2417500000000005E-2</v>
      </c>
      <c r="H137" s="80">
        <v>41760</v>
      </c>
      <c r="I137" s="3">
        <v>8.7895742600000002</v>
      </c>
      <c r="J137" s="39"/>
    </row>
    <row r="138" spans="2:10">
      <c r="B138" s="80">
        <v>32051</v>
      </c>
      <c r="C138" s="3">
        <v>101.76626505999999</v>
      </c>
      <c r="D138" s="3">
        <v>-0.74448738999999997</v>
      </c>
      <c r="E138" s="3">
        <v>-3.9990363900000001</v>
      </c>
      <c r="F138" s="3">
        <v>-0.82629129999999995</v>
      </c>
      <c r="H138" s="80">
        <v>41791</v>
      </c>
      <c r="I138" s="3">
        <v>9.07726349</v>
      </c>
      <c r="J138" s="39"/>
    </row>
    <row r="139" spans="2:10">
      <c r="B139" s="80">
        <v>32082</v>
      </c>
      <c r="C139" s="3">
        <v>99.458970690000001</v>
      </c>
      <c r="D139" s="3">
        <v>-2.2672487499999998</v>
      </c>
      <c r="E139" s="3">
        <v>-5.05898146</v>
      </c>
      <c r="F139" s="3">
        <v>-3.0748059699999999</v>
      </c>
      <c r="H139" s="80">
        <v>41821</v>
      </c>
      <c r="I139" s="3">
        <v>9.4959498500000006</v>
      </c>
      <c r="J139" s="39"/>
    </row>
    <row r="140" spans="2:10">
      <c r="B140" s="80">
        <v>32112</v>
      </c>
      <c r="C140" s="3">
        <v>97.356559559999994</v>
      </c>
      <c r="D140" s="3">
        <v>-2.1138476700000002</v>
      </c>
      <c r="E140" s="3">
        <v>-5.1236569200000002</v>
      </c>
      <c r="F140" s="3">
        <v>-5.1236569200000002</v>
      </c>
      <c r="H140" s="80">
        <v>41852</v>
      </c>
      <c r="I140" s="3">
        <v>9.7057181799999999</v>
      </c>
      <c r="J140" s="34"/>
    </row>
    <row r="141" spans="2:10">
      <c r="B141" s="80">
        <v>32143</v>
      </c>
      <c r="C141" s="3">
        <v>105.43776785</v>
      </c>
      <c r="D141" s="3">
        <v>8.3006305099999995</v>
      </c>
      <c r="E141" s="3">
        <v>-1.43941769</v>
      </c>
      <c r="F141" s="3">
        <v>8.3006305200000003</v>
      </c>
      <c r="H141" s="80">
        <v>41883</v>
      </c>
      <c r="I141" s="3">
        <v>9.9556534600000006</v>
      </c>
      <c r="J141" s="39"/>
    </row>
    <row r="142" spans="2:10">
      <c r="B142" s="80">
        <v>32174</v>
      </c>
      <c r="C142" s="3">
        <v>101.55840451</v>
      </c>
      <c r="D142" s="3">
        <v>-3.6792919799999999</v>
      </c>
      <c r="E142" s="3">
        <v>-5.0083666899999999</v>
      </c>
      <c r="F142" s="3">
        <v>4.3159340899999998</v>
      </c>
      <c r="H142" s="80">
        <v>41913</v>
      </c>
      <c r="I142" s="3">
        <v>10.020497560000001</v>
      </c>
      <c r="J142" s="39"/>
    </row>
    <row r="143" spans="2:10">
      <c r="B143" s="80">
        <v>32203</v>
      </c>
      <c r="C143" s="3">
        <v>99.723333870000005</v>
      </c>
      <c r="D143" s="3">
        <v>-1.80691165</v>
      </c>
      <c r="E143" s="3">
        <v>-5.1861975600000001</v>
      </c>
      <c r="F143" s="3">
        <v>2.43103734</v>
      </c>
      <c r="H143" s="80">
        <v>41944</v>
      </c>
      <c r="I143" s="3">
        <v>9.7339828700000002</v>
      </c>
      <c r="J143" s="39"/>
    </row>
    <row r="144" spans="2:10">
      <c r="B144" s="80">
        <v>32234</v>
      </c>
      <c r="C144" s="3">
        <v>97.960224460000006</v>
      </c>
      <c r="D144" s="3">
        <v>-1.7680008700000001</v>
      </c>
      <c r="E144" s="3">
        <v>-4.8879956199999999</v>
      </c>
      <c r="F144" s="3">
        <v>0.62005569999999999</v>
      </c>
      <c r="H144" s="80">
        <v>41974</v>
      </c>
      <c r="I144" s="3">
        <v>9.6577513100000001</v>
      </c>
      <c r="J144" s="34"/>
    </row>
    <row r="145" spans="2:10">
      <c r="B145" s="80">
        <v>32264</v>
      </c>
      <c r="C145" s="3">
        <v>97.366391089999993</v>
      </c>
      <c r="D145" s="3">
        <v>-0.60619845999999999</v>
      </c>
      <c r="E145" s="3">
        <v>-4.3867372099999997</v>
      </c>
      <c r="F145" s="3">
        <v>1.009848E-2</v>
      </c>
      <c r="H145" s="80">
        <v>42005</v>
      </c>
      <c r="I145" s="3">
        <v>10.01774331</v>
      </c>
      <c r="J145" s="39"/>
    </row>
    <row r="146" spans="2:10">
      <c r="B146" s="80">
        <v>32295</v>
      </c>
      <c r="C146" s="3">
        <v>96.136191609999997</v>
      </c>
      <c r="D146" s="3">
        <v>-1.2634744600000001</v>
      </c>
      <c r="E146" s="3">
        <v>-5.2079024699999996</v>
      </c>
      <c r="F146" s="3">
        <v>-1.2535035699999999</v>
      </c>
      <c r="H146" s="80">
        <v>42036</v>
      </c>
      <c r="I146" s="3">
        <v>10.31381784</v>
      </c>
      <c r="J146" s="39"/>
    </row>
    <row r="147" spans="2:10">
      <c r="B147" s="80">
        <v>32325</v>
      </c>
      <c r="C147" s="3">
        <v>95.11828774</v>
      </c>
      <c r="D147" s="3">
        <v>-1.05881443</v>
      </c>
      <c r="E147" s="3">
        <v>-5.9296940999999999</v>
      </c>
      <c r="F147" s="3">
        <v>-2.29904573</v>
      </c>
      <c r="H147" s="80">
        <v>42064</v>
      </c>
      <c r="I147" s="3">
        <v>10.14831253</v>
      </c>
      <c r="J147" s="39"/>
    </row>
    <row r="148" spans="2:10">
      <c r="B148" s="80">
        <v>32356</v>
      </c>
      <c r="C148" s="3">
        <v>97.198508790000005</v>
      </c>
      <c r="D148" s="3">
        <v>2.1869832800000002</v>
      </c>
      <c r="E148" s="3">
        <v>-3.26716053</v>
      </c>
      <c r="F148" s="3">
        <v>-0.16234219</v>
      </c>
      <c r="H148" s="80">
        <v>42095</v>
      </c>
      <c r="I148" s="3">
        <v>9.7853352099999995</v>
      </c>
      <c r="J148" s="39"/>
    </row>
    <row r="149" spans="2:10">
      <c r="B149" s="80">
        <v>32387</v>
      </c>
      <c r="C149" s="3">
        <v>97.973958080000003</v>
      </c>
      <c r="D149" s="3">
        <v>0.79779957999999995</v>
      </c>
      <c r="E149" s="3">
        <v>-4.4432314999999996</v>
      </c>
      <c r="F149" s="3">
        <v>0.63416222</v>
      </c>
      <c r="H149" s="80">
        <v>42125</v>
      </c>
      <c r="I149" s="3">
        <v>9.6611960099999994</v>
      </c>
      <c r="J149" s="39"/>
    </row>
    <row r="150" spans="2:10">
      <c r="B150" s="80">
        <v>32417</v>
      </c>
      <c r="C150" s="3">
        <v>95.102211949999997</v>
      </c>
      <c r="D150" s="3">
        <v>-2.9311321000000001</v>
      </c>
      <c r="E150" s="3">
        <v>-6.5483911600000004</v>
      </c>
      <c r="F150" s="3">
        <v>-2.3155579999999998</v>
      </c>
      <c r="H150" s="80">
        <v>42156</v>
      </c>
      <c r="I150" s="3">
        <v>9.4535799300000001</v>
      </c>
      <c r="J150" s="39"/>
    </row>
    <row r="151" spans="2:10">
      <c r="B151" s="80">
        <v>32448</v>
      </c>
      <c r="C151" s="3">
        <v>93.881480100000005</v>
      </c>
      <c r="D151" s="3">
        <v>-1.2835998500000001</v>
      </c>
      <c r="E151" s="3">
        <v>-5.6078305999999998</v>
      </c>
      <c r="F151" s="3">
        <v>-3.56943535</v>
      </c>
      <c r="H151" s="80">
        <v>42186</v>
      </c>
      <c r="I151" s="3">
        <v>9.1008372000000008</v>
      </c>
      <c r="J151" s="39"/>
    </row>
    <row r="152" spans="2:10">
      <c r="B152" s="80">
        <v>32478</v>
      </c>
      <c r="C152" s="3">
        <v>90.35720852</v>
      </c>
      <c r="D152" s="3">
        <v>-3.7539582600000001</v>
      </c>
      <c r="E152" s="3">
        <v>-7.1893985100000002</v>
      </c>
      <c r="F152" s="3">
        <v>-7.1893985100000002</v>
      </c>
      <c r="H152" s="80">
        <v>42217</v>
      </c>
      <c r="I152" s="3">
        <v>9.0392239599999993</v>
      </c>
      <c r="J152" s="39"/>
    </row>
    <row r="153" spans="2:10">
      <c r="B153" s="80">
        <v>32509</v>
      </c>
      <c r="C153" s="3">
        <v>101.13014295000001</v>
      </c>
      <c r="D153" s="3">
        <v>11.92260652</v>
      </c>
      <c r="E153" s="3">
        <v>-4.0854667100000004</v>
      </c>
      <c r="F153" s="3">
        <v>11.92260651</v>
      </c>
      <c r="H153" s="80">
        <v>42248</v>
      </c>
      <c r="I153" s="3">
        <v>9.2464007400000003</v>
      </c>
      <c r="J153" s="34"/>
    </row>
    <row r="154" spans="2:10">
      <c r="B154" s="80">
        <v>32540</v>
      </c>
      <c r="C154" s="3">
        <v>101.09976311</v>
      </c>
      <c r="D154" s="3">
        <v>-3.0040339999999999E-2</v>
      </c>
      <c r="E154" s="3">
        <v>-0.45160359</v>
      </c>
      <c r="F154" s="3">
        <v>11.888984580000001</v>
      </c>
      <c r="H154" s="80">
        <v>42278</v>
      </c>
      <c r="I154" s="3">
        <v>9.6743874200000004</v>
      </c>
      <c r="J154" s="39"/>
    </row>
    <row r="155" spans="2:10">
      <c r="B155" s="80">
        <v>32568</v>
      </c>
      <c r="C155" s="3">
        <v>101.05899603</v>
      </c>
      <c r="D155" s="3">
        <v>-4.0323619999999998E-2</v>
      </c>
      <c r="E155" s="3">
        <v>1.3393677399999999</v>
      </c>
      <c r="F155" s="3">
        <v>11.8438669</v>
      </c>
      <c r="H155" s="80">
        <v>42309</v>
      </c>
      <c r="I155" s="3">
        <v>9.7559556300000008</v>
      </c>
      <c r="J155" s="39"/>
    </row>
    <row r="156" spans="2:10">
      <c r="B156" s="80">
        <v>32599</v>
      </c>
      <c r="C156" s="3">
        <v>100.86774392</v>
      </c>
      <c r="D156" s="3">
        <v>-0.18924798000000001</v>
      </c>
      <c r="E156" s="3">
        <v>2.9680612499999999</v>
      </c>
      <c r="F156" s="3">
        <v>11.632204639999999</v>
      </c>
      <c r="H156" s="80">
        <v>42339</v>
      </c>
      <c r="I156" s="3">
        <v>9.6036013800000006</v>
      </c>
      <c r="J156" s="39"/>
    </row>
    <row r="157" spans="2:10">
      <c r="B157" s="80">
        <v>32629</v>
      </c>
      <c r="C157" s="3">
        <v>99.347475230000001</v>
      </c>
      <c r="D157" s="3">
        <v>-1.5071901400000001</v>
      </c>
      <c r="E157" s="3">
        <v>2.03466937</v>
      </c>
      <c r="F157" s="3">
        <v>9.9496950500000008</v>
      </c>
      <c r="H157" s="80">
        <v>42370</v>
      </c>
      <c r="I157" s="3">
        <v>9.5</v>
      </c>
      <c r="J157" s="34"/>
    </row>
    <row r="158" spans="2:10">
      <c r="B158" s="80">
        <v>32660</v>
      </c>
      <c r="C158" s="3">
        <v>98.353693550000003</v>
      </c>
      <c r="D158" s="3">
        <v>-1.00030894</v>
      </c>
      <c r="E158" s="3">
        <v>2.3066255299999998</v>
      </c>
      <c r="F158" s="3">
        <v>8.8498584200000003</v>
      </c>
      <c r="H158" s="80">
        <v>42401</v>
      </c>
      <c r="I158" s="3">
        <v>9.6</v>
      </c>
      <c r="J158" s="98"/>
    </row>
    <row r="159" spans="2:10">
      <c r="B159" s="80">
        <v>32690</v>
      </c>
      <c r="C159" s="3">
        <v>97.322471739999997</v>
      </c>
      <c r="D159" s="3">
        <v>-1.04848305</v>
      </c>
      <c r="E159" s="3">
        <v>2.31730832</v>
      </c>
      <c r="F159" s="3">
        <v>7.7085861099999997</v>
      </c>
      <c r="H159" s="80">
        <v>42430</v>
      </c>
      <c r="I159" s="3">
        <v>9.5013662799999992</v>
      </c>
      <c r="J159" s="34"/>
    </row>
    <row r="160" spans="2:10">
      <c r="B160" s="80">
        <v>32721</v>
      </c>
      <c r="C160" s="3">
        <v>96.435657620000001</v>
      </c>
      <c r="D160" s="3">
        <v>-0.91121207999999998</v>
      </c>
      <c r="E160" s="3">
        <v>-0.78483835000000002</v>
      </c>
      <c r="F160" s="3">
        <v>6.72713246</v>
      </c>
      <c r="H160" s="80">
        <v>42461</v>
      </c>
      <c r="I160" s="3">
        <v>9.5</v>
      </c>
      <c r="J160" s="39"/>
    </row>
    <row r="161" spans="2:10">
      <c r="B161" s="80">
        <v>32752</v>
      </c>
      <c r="C161" s="3">
        <v>100.407079</v>
      </c>
      <c r="D161" s="3">
        <v>4.1182084300000001</v>
      </c>
      <c r="E161" s="3">
        <v>2.4834363800000001</v>
      </c>
      <c r="F161" s="3">
        <v>11.122378230000001</v>
      </c>
      <c r="H161" s="80">
        <v>42491</v>
      </c>
      <c r="I161" s="3">
        <v>9.6</v>
      </c>
      <c r="J161" s="39"/>
    </row>
    <row r="162" spans="2:10">
      <c r="B162" s="80">
        <v>32782</v>
      </c>
      <c r="C162" s="3">
        <v>100.40981341</v>
      </c>
      <c r="D162" s="3">
        <v>2.72332E-3</v>
      </c>
      <c r="E162" s="3">
        <v>5.5809442799999998</v>
      </c>
      <c r="F162" s="3">
        <v>11.125404440000001</v>
      </c>
      <c r="H162" s="80">
        <v>42522</v>
      </c>
      <c r="I162" s="3">
        <v>9.4</v>
      </c>
      <c r="J162" s="39"/>
    </row>
    <row r="163" spans="2:10">
      <c r="B163" s="80">
        <v>32813</v>
      </c>
      <c r="C163" s="3">
        <v>99.474974700000004</v>
      </c>
      <c r="D163" s="3">
        <v>-0.93102324999999997</v>
      </c>
      <c r="E163" s="3">
        <v>5.9580383599999998</v>
      </c>
      <c r="F163" s="3">
        <v>10.090801089999999</v>
      </c>
      <c r="H163" s="80">
        <v>42552</v>
      </c>
      <c r="I163" s="3">
        <v>9.3135096500000003</v>
      </c>
      <c r="J163" s="39"/>
    </row>
    <row r="164" spans="2:10">
      <c r="B164" s="80">
        <v>32843</v>
      </c>
      <c r="C164" s="3">
        <v>98.803116959999997</v>
      </c>
      <c r="D164" s="3">
        <v>-0.67540378000000001</v>
      </c>
      <c r="E164" s="3">
        <v>9.3472436499999993</v>
      </c>
      <c r="F164" s="3">
        <v>9.3472436499999993</v>
      </c>
      <c r="H164" s="80">
        <v>42583</v>
      </c>
      <c r="I164" s="3">
        <v>9.1596670800000002</v>
      </c>
      <c r="J164" s="39"/>
    </row>
    <row r="165" spans="2:10">
      <c r="B165" s="80">
        <v>32874</v>
      </c>
      <c r="C165" s="3">
        <v>105.00779084</v>
      </c>
      <c r="D165" s="3">
        <v>6.2798361700000003</v>
      </c>
      <c r="E165" s="3">
        <v>3.83431465</v>
      </c>
      <c r="F165" s="3">
        <v>6.2798361800000002</v>
      </c>
      <c r="H165" s="80">
        <v>42614</v>
      </c>
      <c r="I165" s="3">
        <v>9.6999999999999993</v>
      </c>
      <c r="J165" s="41"/>
    </row>
    <row r="166" spans="2:10">
      <c r="B166" s="80">
        <v>32905</v>
      </c>
      <c r="C166" s="3">
        <v>104.35010364999999</v>
      </c>
      <c r="D166" s="3">
        <v>-0.62632228000000001</v>
      </c>
      <c r="E166" s="3">
        <v>3.2149833399999999</v>
      </c>
      <c r="F166" s="3">
        <v>5.6141818900000002</v>
      </c>
      <c r="H166" s="80">
        <v>42644</v>
      </c>
      <c r="I166" s="3">
        <v>9.4</v>
      </c>
      <c r="J166" s="39"/>
    </row>
    <row r="167" spans="2:10">
      <c r="B167" s="80">
        <v>32933</v>
      </c>
      <c r="C167" s="3">
        <v>102.75715735</v>
      </c>
      <c r="D167" s="3">
        <v>-1.52654022</v>
      </c>
      <c r="E167" s="3">
        <v>1.6803663099999999</v>
      </c>
      <c r="F167" s="3">
        <v>4.0019389199999997</v>
      </c>
      <c r="H167" s="80">
        <v>42675</v>
      </c>
      <c r="I167" s="3">
        <v>9.6</v>
      </c>
      <c r="J167" s="39"/>
    </row>
    <row r="168" spans="2:10">
      <c r="B168" s="80">
        <v>32964</v>
      </c>
      <c r="C168" s="3">
        <v>100.68297001000001</v>
      </c>
      <c r="D168" s="3">
        <v>-2.0185331999999998</v>
      </c>
      <c r="E168" s="3">
        <v>-0.18318434</v>
      </c>
      <c r="F168" s="3">
        <v>1.90262525</v>
      </c>
      <c r="H168" s="80">
        <v>42705</v>
      </c>
      <c r="I168" s="3">
        <v>9.5407299200000004</v>
      </c>
      <c r="J168" s="39"/>
    </row>
    <row r="169" spans="2:10">
      <c r="B169" s="80">
        <v>32994</v>
      </c>
      <c r="C169" s="3">
        <v>99.391208340000006</v>
      </c>
      <c r="D169" s="3">
        <v>-1.2829991700000001</v>
      </c>
      <c r="E169" s="3">
        <v>4.402035E-2</v>
      </c>
      <c r="F169" s="3">
        <v>0.59521541</v>
      </c>
      <c r="H169" s="80">
        <v>42736</v>
      </c>
      <c r="I169" s="3">
        <v>9.4352423400000003</v>
      </c>
      <c r="J169" s="39"/>
    </row>
    <row r="170" spans="2:10">
      <c r="B170" s="80">
        <v>33025</v>
      </c>
      <c r="C170" s="3">
        <v>96.995121319999996</v>
      </c>
      <c r="D170" s="3">
        <v>-2.41076355</v>
      </c>
      <c r="E170" s="3">
        <v>-1.3813128699999999</v>
      </c>
      <c r="F170" s="3">
        <v>-1.8298973700000001</v>
      </c>
      <c r="H170" s="80">
        <v>42767</v>
      </c>
      <c r="I170" s="3">
        <v>9.3879039399999993</v>
      </c>
      <c r="J170" s="42"/>
    </row>
    <row r="171" spans="2:10">
      <c r="B171" s="80">
        <v>33055</v>
      </c>
      <c r="C171" s="3">
        <v>94.527715639999997</v>
      </c>
      <c r="D171" s="3">
        <v>-2.5438451400000002</v>
      </c>
      <c r="E171" s="3">
        <v>-2.8716452100000001</v>
      </c>
      <c r="F171" s="3">
        <v>-4.32719275</v>
      </c>
      <c r="H171" s="80">
        <v>42795</v>
      </c>
      <c r="I171" s="3">
        <v>9.1298454400000004</v>
      </c>
      <c r="J171" s="39"/>
    </row>
    <row r="172" spans="2:10">
      <c r="B172" s="80">
        <v>33086</v>
      </c>
      <c r="C172" s="3">
        <v>104.8832847</v>
      </c>
      <c r="D172" s="3">
        <v>10.95506116</v>
      </c>
      <c r="E172" s="3">
        <v>8.7598584299999995</v>
      </c>
      <c r="F172" s="3">
        <v>6.1538217900000003</v>
      </c>
      <c r="H172" s="80">
        <v>42826</v>
      </c>
      <c r="I172" s="3">
        <v>9.0427981800000001</v>
      </c>
      <c r="J172" s="98"/>
    </row>
    <row r="173" spans="2:10">
      <c r="B173" s="80">
        <v>33117</v>
      </c>
      <c r="C173" s="3">
        <v>104.11289553</v>
      </c>
      <c r="D173" s="3">
        <v>-0.73452044999999999</v>
      </c>
      <c r="E173" s="3">
        <v>3.69079209</v>
      </c>
      <c r="F173" s="3">
        <v>5.3741002599999996</v>
      </c>
      <c r="H173" s="80">
        <v>42856</v>
      </c>
      <c r="I173" s="3">
        <v>8.5102539299999993</v>
      </c>
      <c r="J173" s="41"/>
    </row>
    <row r="174" spans="2:10">
      <c r="B174" s="80">
        <v>33147</v>
      </c>
      <c r="C174" s="3">
        <v>101.78207089</v>
      </c>
      <c r="D174" s="3">
        <v>-2.2387473</v>
      </c>
      <c r="E174" s="3">
        <v>1.36665674</v>
      </c>
      <c r="F174" s="3">
        <v>3.0150404399999999</v>
      </c>
      <c r="H174" s="80">
        <v>42887</v>
      </c>
      <c r="I174" s="3">
        <v>8.4966515099999995</v>
      </c>
      <c r="J174" s="39"/>
    </row>
    <row r="175" spans="2:10">
      <c r="B175" s="80">
        <v>33178</v>
      </c>
      <c r="C175" s="3">
        <v>98.952179880000003</v>
      </c>
      <c r="D175" s="3">
        <v>-2.7803433200000001</v>
      </c>
      <c r="E175" s="3">
        <v>-0.52555410999999996</v>
      </c>
      <c r="F175" s="3">
        <v>0.15086864</v>
      </c>
      <c r="H175" s="80">
        <v>42917</v>
      </c>
      <c r="I175" s="3">
        <v>8.64318119</v>
      </c>
      <c r="J175" s="39"/>
    </row>
    <row r="176" spans="2:10">
      <c r="B176" s="80">
        <v>33208</v>
      </c>
      <c r="C176" s="3">
        <v>96.322551820000001</v>
      </c>
      <c r="D176" s="3">
        <v>-2.6574735999999999</v>
      </c>
      <c r="E176" s="3">
        <v>-2.5106142600000001</v>
      </c>
      <c r="F176" s="3">
        <v>-2.5106142500000002</v>
      </c>
      <c r="H176" s="80">
        <v>42948</v>
      </c>
      <c r="I176" s="3">
        <v>9.2675281199999997</v>
      </c>
      <c r="J176" s="39"/>
    </row>
    <row r="177" spans="2:10">
      <c r="B177" s="80">
        <v>33239</v>
      </c>
      <c r="C177" s="3">
        <v>103.52265989</v>
      </c>
      <c r="D177" s="3">
        <v>7.4749972199999997</v>
      </c>
      <c r="E177" s="3">
        <v>-1.4143054900000001</v>
      </c>
      <c r="F177" s="3">
        <v>7.4749972199999997</v>
      </c>
      <c r="H177" s="80">
        <v>42979</v>
      </c>
      <c r="I177" s="3">
        <v>9.3675165099999997</v>
      </c>
      <c r="J177" s="39"/>
    </row>
    <row r="178" spans="2:10">
      <c r="B178" s="80">
        <v>33270</v>
      </c>
      <c r="C178" s="3">
        <v>100.55605998999999</v>
      </c>
      <c r="D178" s="3">
        <v>-2.8656527000000001</v>
      </c>
      <c r="E178" s="3">
        <v>-3.6358791500000001</v>
      </c>
      <c r="F178" s="3">
        <v>4.3951370599999997</v>
      </c>
      <c r="H178" s="80">
        <v>43009</v>
      </c>
      <c r="I178" s="3">
        <v>10.25068263</v>
      </c>
      <c r="J178" s="39"/>
    </row>
    <row r="179" spans="2:10">
      <c r="B179" s="80">
        <v>33298</v>
      </c>
      <c r="C179" s="3">
        <v>99.294916610000001</v>
      </c>
      <c r="D179" s="3">
        <v>-1.25416945</v>
      </c>
      <c r="E179" s="3">
        <v>-3.36934266</v>
      </c>
      <c r="F179" s="3">
        <v>3.0858451499999999</v>
      </c>
      <c r="H179" s="80">
        <v>43040</v>
      </c>
      <c r="I179" s="3">
        <v>9.6623936300000004</v>
      </c>
      <c r="J179" s="39"/>
    </row>
    <row r="180" spans="2:10">
      <c r="B180" s="80">
        <v>33329</v>
      </c>
      <c r="C180" s="3">
        <v>96.571737580000004</v>
      </c>
      <c r="D180" s="3">
        <v>-2.7425160599999998</v>
      </c>
      <c r="E180" s="3">
        <v>-4.0833444099999996</v>
      </c>
      <c r="F180" s="3">
        <v>0.25869930000000002</v>
      </c>
      <c r="H180" s="80">
        <v>43070</v>
      </c>
      <c r="I180" s="3">
        <v>9.2928841200000001</v>
      </c>
      <c r="J180" s="39"/>
    </row>
    <row r="181" spans="2:10">
      <c r="B181" s="80">
        <v>33359</v>
      </c>
      <c r="C181" s="3">
        <v>94.929645280000003</v>
      </c>
      <c r="D181" s="3">
        <v>-1.70038599</v>
      </c>
      <c r="E181" s="3">
        <v>-4.4888910500000003</v>
      </c>
      <c r="F181" s="3">
        <v>-1.44608559</v>
      </c>
      <c r="H181" s="80">
        <v>43101</v>
      </c>
      <c r="I181" s="3">
        <v>9.04159969</v>
      </c>
      <c r="J181" s="98"/>
    </row>
    <row r="182" spans="2:10">
      <c r="B182" s="80">
        <v>33390</v>
      </c>
      <c r="C182" s="3">
        <v>95.259890380000002</v>
      </c>
      <c r="D182" s="3">
        <v>0.34788405999999999</v>
      </c>
      <c r="E182" s="3">
        <v>-1.78898785</v>
      </c>
      <c r="F182" s="3">
        <v>-1.1032322299999999</v>
      </c>
      <c r="H182" s="80">
        <v>43132</v>
      </c>
      <c r="I182" s="3">
        <v>9.4245654200000004</v>
      </c>
      <c r="J182" s="34"/>
    </row>
    <row r="183" spans="2:10">
      <c r="B183" s="80">
        <v>33420</v>
      </c>
      <c r="C183" s="3">
        <v>100.58592661</v>
      </c>
      <c r="D183" s="3">
        <v>5.5910585299999997</v>
      </c>
      <c r="E183" s="3">
        <v>6.4089255999999999</v>
      </c>
      <c r="F183" s="3">
        <v>4.4261439400000002</v>
      </c>
      <c r="H183" s="80">
        <v>43160</v>
      </c>
      <c r="I183" s="3">
        <v>10.25529223</v>
      </c>
      <c r="J183" s="39"/>
    </row>
    <row r="184" spans="2:10">
      <c r="B184" s="80">
        <v>33451</v>
      </c>
      <c r="C184" s="3">
        <v>99.197330640000004</v>
      </c>
      <c r="D184" s="3">
        <v>-1.38050721</v>
      </c>
      <c r="E184" s="3">
        <v>-5.42122043</v>
      </c>
      <c r="F184" s="3">
        <v>2.98453349</v>
      </c>
      <c r="H184" s="80">
        <v>43191</v>
      </c>
      <c r="I184" s="3">
        <v>9.6917464399999993</v>
      </c>
      <c r="J184" s="41"/>
    </row>
    <row r="185" spans="2:10">
      <c r="B185" s="80">
        <v>33482</v>
      </c>
      <c r="C185" s="3">
        <v>97.634982530000002</v>
      </c>
      <c r="D185" s="3">
        <v>-1.5749900699999999</v>
      </c>
      <c r="E185" s="3">
        <v>-6.2220082999999997</v>
      </c>
      <c r="F185" s="3">
        <v>1.3625373199999999</v>
      </c>
      <c r="H185" s="80">
        <v>43221</v>
      </c>
      <c r="I185" s="3">
        <v>9.2773413199999997</v>
      </c>
      <c r="J185" s="43"/>
    </row>
    <row r="186" spans="2:10">
      <c r="B186" s="80">
        <v>33512</v>
      </c>
      <c r="C186" s="3">
        <v>96.515323300000006</v>
      </c>
      <c r="D186" s="3">
        <v>-1.1467807999999999</v>
      </c>
      <c r="E186" s="3">
        <v>-5.1745337300000003</v>
      </c>
      <c r="F186" s="3">
        <v>0.20013120000000001</v>
      </c>
      <c r="H186" s="80">
        <v>43252</v>
      </c>
      <c r="I186" s="3">
        <v>8.6733889299999998</v>
      </c>
      <c r="J186" s="43"/>
    </row>
    <row r="187" spans="2:10">
      <c r="B187" s="80">
        <v>33543</v>
      </c>
      <c r="C187" s="3">
        <v>95.126473959999998</v>
      </c>
      <c r="D187" s="3">
        <v>-1.43899362</v>
      </c>
      <c r="E187" s="3">
        <v>-3.8662169199999998</v>
      </c>
      <c r="F187" s="3">
        <v>-1.2417422899999999</v>
      </c>
      <c r="H187" s="80">
        <v>43282</v>
      </c>
      <c r="I187" s="3">
        <v>8.7579577799999999</v>
      </c>
      <c r="J187" s="43"/>
    </row>
    <row r="188" spans="2:10">
      <c r="B188" s="80">
        <v>33573</v>
      </c>
      <c r="C188" s="3">
        <v>93.609992919999996</v>
      </c>
      <c r="D188" s="3">
        <v>-1.5941734999999999</v>
      </c>
      <c r="E188" s="3">
        <v>-2.8161202599999999</v>
      </c>
      <c r="F188" s="3">
        <v>-2.8161202599999999</v>
      </c>
      <c r="H188" s="80">
        <v>43313</v>
      </c>
      <c r="I188" s="3">
        <v>9.3354017700000007</v>
      </c>
      <c r="J188" s="39"/>
    </row>
    <row r="189" spans="2:10">
      <c r="B189" s="80">
        <v>33604</v>
      </c>
      <c r="C189" s="3">
        <v>99.75706246</v>
      </c>
      <c r="D189" s="3">
        <v>6.5666809199999996</v>
      </c>
      <c r="E189" s="3">
        <v>-3.6374620100000001</v>
      </c>
      <c r="F189" s="3">
        <v>6.5666809099999996</v>
      </c>
      <c r="H189" s="80">
        <v>43344</v>
      </c>
      <c r="I189" s="3">
        <v>10.17607362</v>
      </c>
      <c r="J189" s="41"/>
    </row>
    <row r="190" spans="2:10">
      <c r="B190" s="80">
        <v>33635</v>
      </c>
      <c r="C190" s="3">
        <v>97.552435189999997</v>
      </c>
      <c r="D190" s="3">
        <v>-2.2099961800000001</v>
      </c>
      <c r="E190" s="3">
        <v>-2.9870152000000001</v>
      </c>
      <c r="F190" s="3">
        <v>4.2115613300000003</v>
      </c>
      <c r="H190" s="80">
        <v>43374</v>
      </c>
      <c r="I190" s="3">
        <v>10.470781280000001</v>
      </c>
      <c r="J190" s="39"/>
    </row>
    <row r="191" spans="2:10">
      <c r="B191" s="80">
        <v>33664</v>
      </c>
      <c r="C191" s="3">
        <v>96.40504455</v>
      </c>
      <c r="D191" s="3">
        <v>-1.1761783699999999</v>
      </c>
      <c r="E191" s="3">
        <v>-2.9103927600000001</v>
      </c>
      <c r="F191" s="3">
        <v>2.9858474899999998</v>
      </c>
      <c r="H191" s="80">
        <v>43405</v>
      </c>
      <c r="I191" s="3">
        <v>11.737603829999999</v>
      </c>
      <c r="J191" s="39"/>
    </row>
    <row r="192" spans="2:10">
      <c r="B192" s="80">
        <v>33695</v>
      </c>
      <c r="C192" s="3">
        <v>94.570183150000005</v>
      </c>
      <c r="D192" s="3">
        <v>-1.9032836</v>
      </c>
      <c r="E192" s="3">
        <v>-2.0726089000000001</v>
      </c>
      <c r="F192" s="3">
        <v>1.02573475</v>
      </c>
      <c r="H192" s="80">
        <v>43435</v>
      </c>
      <c r="I192" s="3">
        <v>11.951430459999999</v>
      </c>
      <c r="J192" s="39"/>
    </row>
    <row r="193" spans="2:10">
      <c r="B193" s="80">
        <v>33725</v>
      </c>
      <c r="C193" s="3">
        <v>93.698800419999998</v>
      </c>
      <c r="D193" s="3">
        <v>-0.92141381</v>
      </c>
      <c r="E193" s="3">
        <v>-1.2965863900000001</v>
      </c>
      <c r="F193" s="3">
        <v>9.4869670000000003E-2</v>
      </c>
      <c r="H193" s="80">
        <v>43466</v>
      </c>
      <c r="I193" s="3">
        <v>12.395832199999999</v>
      </c>
      <c r="J193" s="39"/>
    </row>
    <row r="194" spans="2:10">
      <c r="B194" s="80">
        <v>33756</v>
      </c>
      <c r="C194" s="3">
        <v>92.560406490000005</v>
      </c>
      <c r="D194" s="3">
        <v>-1.2149503800000001</v>
      </c>
      <c r="E194" s="3">
        <v>-2.8338095700000001</v>
      </c>
      <c r="F194" s="3">
        <v>-1.1212333299999999</v>
      </c>
      <c r="H194" s="80">
        <v>43497</v>
      </c>
      <c r="I194" s="3">
        <v>11.704564080000001</v>
      </c>
      <c r="J194" s="39"/>
    </row>
    <row r="195" spans="2:10">
      <c r="B195" s="80">
        <v>33786</v>
      </c>
      <c r="C195" s="3">
        <v>104.6141372</v>
      </c>
      <c r="D195" s="3">
        <v>13.02255594</v>
      </c>
      <c r="E195" s="3">
        <v>4.0047457199999998</v>
      </c>
      <c r="F195" s="3">
        <v>11.75530938</v>
      </c>
      <c r="H195" s="80">
        <v>43525</v>
      </c>
      <c r="I195" s="3">
        <v>11.285699409999999</v>
      </c>
      <c r="J195" s="39"/>
    </row>
    <row r="196" spans="2:10">
      <c r="B196" s="80">
        <v>33817</v>
      </c>
      <c r="C196" s="3">
        <v>104.04177384</v>
      </c>
      <c r="D196" s="3">
        <v>-0.54711856000000003</v>
      </c>
      <c r="E196" s="3">
        <v>4.8836427000000002</v>
      </c>
      <c r="F196" s="3">
        <v>11.14387533</v>
      </c>
      <c r="H196" s="80">
        <v>43556</v>
      </c>
      <c r="I196" s="3">
        <v>11.295550240000001</v>
      </c>
      <c r="J196" s="98"/>
    </row>
    <row r="197" spans="2:10">
      <c r="B197" s="80">
        <v>33848</v>
      </c>
      <c r="C197" s="3">
        <v>103.63766396</v>
      </c>
      <c r="D197" s="3">
        <v>-0.38841118000000002</v>
      </c>
      <c r="E197" s="3">
        <v>6.14808471</v>
      </c>
      <c r="F197" s="3">
        <v>10.71218011</v>
      </c>
      <c r="H197" s="80">
        <v>43586</v>
      </c>
      <c r="I197" s="3">
        <v>11.31060437</v>
      </c>
      <c r="J197" s="41"/>
    </row>
    <row r="198" spans="2:10">
      <c r="B198" s="80">
        <v>33878</v>
      </c>
      <c r="C198" s="3">
        <v>102.94809251</v>
      </c>
      <c r="D198" s="3">
        <v>-0.66536761</v>
      </c>
      <c r="E198" s="3">
        <v>6.6650237399999996</v>
      </c>
      <c r="F198" s="3">
        <v>9.9755371099999994</v>
      </c>
      <c r="H198" s="80">
        <v>43617</v>
      </c>
      <c r="I198" s="3">
        <v>11.924438479999999</v>
      </c>
      <c r="J198" s="39"/>
    </row>
    <row r="199" spans="2:10">
      <c r="B199" s="80">
        <v>33909</v>
      </c>
      <c r="C199" s="3">
        <v>101.75751929</v>
      </c>
      <c r="D199" s="3">
        <v>-1.1564791400000001</v>
      </c>
      <c r="E199" s="3">
        <v>6.9707675</v>
      </c>
      <c r="F199" s="3">
        <v>8.7036929599999997</v>
      </c>
      <c r="H199" s="80">
        <v>43647</v>
      </c>
      <c r="I199" s="3">
        <v>11.53885004</v>
      </c>
      <c r="J199" s="39"/>
    </row>
    <row r="200" spans="2:10">
      <c r="B200" s="80">
        <v>33939</v>
      </c>
      <c r="C200" s="3">
        <v>100.78990453</v>
      </c>
      <c r="D200" s="3">
        <v>-0.95090247000000006</v>
      </c>
      <c r="E200" s="3">
        <v>7.6700268700000001</v>
      </c>
      <c r="F200" s="3">
        <v>7.6700268600000001</v>
      </c>
      <c r="H200" s="80">
        <v>43678</v>
      </c>
      <c r="I200" s="3">
        <v>11.340204930000001</v>
      </c>
      <c r="J200" s="39"/>
    </row>
    <row r="201" spans="2:10">
      <c r="B201" s="80">
        <v>33970</v>
      </c>
      <c r="C201" s="3">
        <v>105.42597920999999</v>
      </c>
      <c r="D201" s="3">
        <v>4.59974112</v>
      </c>
      <c r="E201" s="3">
        <v>5.6827222199999996</v>
      </c>
      <c r="F201" s="3">
        <v>4.5997411100000001</v>
      </c>
      <c r="H201" s="80">
        <v>43709</v>
      </c>
      <c r="I201" s="3">
        <v>11.394501869999999</v>
      </c>
      <c r="J201" s="39"/>
    </row>
    <row r="202" spans="2:10">
      <c r="B202" s="80">
        <v>34001</v>
      </c>
      <c r="C202" s="3">
        <v>104.82847597</v>
      </c>
      <c r="D202" s="3">
        <v>-0.56675142999999994</v>
      </c>
      <c r="E202" s="3">
        <v>7.4585947199999998</v>
      </c>
      <c r="F202" s="3">
        <v>4.00692059</v>
      </c>
      <c r="H202" s="80">
        <v>43739</v>
      </c>
      <c r="I202" s="3">
        <v>12.21485434</v>
      </c>
      <c r="J202" s="39"/>
    </row>
    <row r="203" spans="2:10">
      <c r="B203" s="80">
        <v>34029</v>
      </c>
      <c r="C203" s="3">
        <v>104.4626604</v>
      </c>
      <c r="D203" s="3">
        <v>-0.34896584000000003</v>
      </c>
      <c r="E203" s="3">
        <v>8.35808529</v>
      </c>
      <c r="F203" s="3">
        <v>3.6439719799999999</v>
      </c>
      <c r="H203" s="80">
        <v>43770</v>
      </c>
      <c r="I203" s="3">
        <v>12.53307087</v>
      </c>
      <c r="J203" s="39"/>
    </row>
    <row r="204" spans="2:10">
      <c r="B204" s="80">
        <v>34060</v>
      </c>
      <c r="C204" s="3">
        <v>103.42822703</v>
      </c>
      <c r="D204" s="3">
        <v>-0.99024221999999995</v>
      </c>
      <c r="E204" s="3">
        <v>9.3666350099999995</v>
      </c>
      <c r="F204" s="3">
        <v>2.6176455999999999</v>
      </c>
      <c r="H204" s="80">
        <v>43800</v>
      </c>
      <c r="I204" s="3">
        <v>12.41692858</v>
      </c>
      <c r="J204" s="39"/>
    </row>
    <row r="205" spans="2:10">
      <c r="B205" s="80">
        <v>34090</v>
      </c>
      <c r="C205" s="3">
        <v>102.4346204</v>
      </c>
      <c r="D205" s="3">
        <v>-0.96067259000000005</v>
      </c>
      <c r="E205" s="3">
        <v>9.3232996999999997</v>
      </c>
      <c r="F205" s="3">
        <v>1.631826</v>
      </c>
      <c r="H205" s="80">
        <v>43831</v>
      </c>
      <c r="I205" s="3">
        <v>12.29868753</v>
      </c>
      <c r="J205" s="97"/>
    </row>
    <row r="206" spans="2:10">
      <c r="B206" s="80">
        <v>34121</v>
      </c>
      <c r="C206" s="3">
        <v>101.12006126</v>
      </c>
      <c r="D206" s="3">
        <v>-1.2833152800000001</v>
      </c>
      <c r="E206" s="3">
        <v>9.2476417200000007</v>
      </c>
      <c r="F206" s="3">
        <v>0.32756923999999998</v>
      </c>
      <c r="H206" s="80">
        <v>43862</v>
      </c>
      <c r="I206" s="3">
        <v>12.210042530000001</v>
      </c>
      <c r="J206" s="44"/>
    </row>
    <row r="207" spans="2:10">
      <c r="B207" s="80">
        <v>34151</v>
      </c>
      <c r="C207" s="3">
        <v>101.04563136</v>
      </c>
      <c r="D207" s="3">
        <v>-7.3605470000000006E-2</v>
      </c>
      <c r="E207" s="3">
        <v>-3.4111124300000002</v>
      </c>
      <c r="F207" s="3">
        <v>0.25372265999999999</v>
      </c>
      <c r="H207" s="80">
        <v>43891</v>
      </c>
      <c r="I207" s="3">
        <v>12.45488295</v>
      </c>
      <c r="J207" s="44"/>
    </row>
    <row r="208" spans="2:10">
      <c r="B208" s="80">
        <v>34182</v>
      </c>
      <c r="C208" s="3">
        <v>104.92178265</v>
      </c>
      <c r="D208" s="3">
        <v>3.83604045</v>
      </c>
      <c r="E208" s="3">
        <v>0.84582257000000005</v>
      </c>
      <c r="F208" s="3">
        <v>4.0994960100000002</v>
      </c>
      <c r="H208" s="80">
        <v>43922</v>
      </c>
      <c r="I208" s="3">
        <v>15.66719805</v>
      </c>
      <c r="J208" s="44"/>
    </row>
    <row r="209" spans="2:10">
      <c r="B209" s="80">
        <v>34213</v>
      </c>
      <c r="C209" s="3">
        <v>105.24825794</v>
      </c>
      <c r="D209" s="3">
        <v>0.31116063999999999</v>
      </c>
      <c r="E209" s="3">
        <v>1.55406241</v>
      </c>
      <c r="F209" s="3">
        <v>4.4234126700000003</v>
      </c>
      <c r="H209" s="80">
        <v>43952</v>
      </c>
      <c r="I209" s="3">
        <v>20.097628090000001</v>
      </c>
      <c r="J209" s="91"/>
    </row>
    <row r="210" spans="2:10">
      <c r="B210" s="80">
        <v>34243</v>
      </c>
      <c r="C210" s="3">
        <v>104.24764247</v>
      </c>
      <c r="D210" s="3">
        <v>-0.95071927000000001</v>
      </c>
      <c r="E210" s="3">
        <v>1.26233515</v>
      </c>
      <c r="F210" s="3">
        <v>3.4306391700000001</v>
      </c>
      <c r="H210" s="80">
        <v>43983</v>
      </c>
      <c r="I210" s="3">
        <v>24.007915950000001</v>
      </c>
      <c r="J210" s="91"/>
    </row>
    <row r="211" spans="2:10">
      <c r="B211" s="80">
        <v>34274</v>
      </c>
      <c r="C211" s="3">
        <v>103.13370251000001</v>
      </c>
      <c r="D211" s="3">
        <v>-1.0685517</v>
      </c>
      <c r="E211" s="3">
        <v>1.3524142800000001</v>
      </c>
      <c r="F211" s="3">
        <v>2.3254293100000001</v>
      </c>
      <c r="H211" s="80">
        <v>44013</v>
      </c>
      <c r="I211" s="3">
        <v>24.433871979999999</v>
      </c>
      <c r="J211" s="91"/>
    </row>
    <row r="212" spans="2:10">
      <c r="B212" s="80">
        <v>34304</v>
      </c>
      <c r="C212" s="3">
        <v>102.2139268</v>
      </c>
      <c r="D212" s="3">
        <v>-0.89182846000000005</v>
      </c>
      <c r="E212" s="3">
        <v>1.41286201</v>
      </c>
      <c r="F212" s="3">
        <v>1.41286201</v>
      </c>
      <c r="H212" s="80">
        <v>44044</v>
      </c>
      <c r="I212" s="3">
        <v>23.168069859999999</v>
      </c>
      <c r="J212" s="91"/>
    </row>
    <row r="213" spans="2:10">
      <c r="B213" s="80">
        <v>34335</v>
      </c>
      <c r="C213" s="3">
        <v>110.17719769</v>
      </c>
      <c r="D213" s="3">
        <v>7.7907885300000004</v>
      </c>
      <c r="E213" s="3">
        <v>4.5066866000000001</v>
      </c>
      <c r="F213" s="3">
        <v>7.7907885300000004</v>
      </c>
      <c r="H213" s="80">
        <v>44075</v>
      </c>
      <c r="I213" s="3">
        <v>21.984823859999999</v>
      </c>
      <c r="J213" s="45"/>
    </row>
    <row r="214" spans="2:10">
      <c r="B214" s="80">
        <v>34366</v>
      </c>
      <c r="C214" s="3">
        <v>108.87088771000001</v>
      </c>
      <c r="D214" s="3">
        <v>-1.1856445900000001</v>
      </c>
      <c r="E214" s="3">
        <v>3.8562153100000001</v>
      </c>
      <c r="F214" s="3">
        <v>6.5127728899999999</v>
      </c>
      <c r="H214" s="80">
        <v>44105</v>
      </c>
      <c r="I214" s="3">
        <v>21.886249639999999</v>
      </c>
      <c r="J214" s="45"/>
    </row>
    <row r="215" spans="2:10">
      <c r="B215" s="80">
        <v>34394</v>
      </c>
      <c r="C215" s="3">
        <v>107.47369859</v>
      </c>
      <c r="D215" s="3">
        <v>-1.2833450200000001</v>
      </c>
      <c r="E215" s="3">
        <v>2.8824061900000002</v>
      </c>
      <c r="F215" s="3">
        <v>5.1458465200000001</v>
      </c>
      <c r="H215" s="80">
        <v>44136</v>
      </c>
      <c r="I215" s="3">
        <v>21.319796539999999</v>
      </c>
      <c r="J215" s="45"/>
    </row>
    <row r="216" spans="2:10">
      <c r="B216" s="80">
        <v>34425</v>
      </c>
      <c r="C216" s="3">
        <v>106.44110775999999</v>
      </c>
      <c r="D216" s="3">
        <v>-0.96078467999999995</v>
      </c>
      <c r="E216" s="3">
        <v>2.9130159299999998</v>
      </c>
      <c r="F216" s="3">
        <v>4.1356213300000002</v>
      </c>
      <c r="H216" s="80">
        <v>44166</v>
      </c>
      <c r="I216" s="3">
        <v>19.979916630000002</v>
      </c>
      <c r="J216" s="45"/>
    </row>
    <row r="217" spans="2:10">
      <c r="B217" s="80">
        <v>34455</v>
      </c>
      <c r="C217" s="3">
        <v>105.01274251</v>
      </c>
      <c r="D217" s="3">
        <v>-1.34193009</v>
      </c>
      <c r="E217" s="3">
        <v>2.5168464500000001</v>
      </c>
      <c r="F217" s="3">
        <v>2.7381940999999999</v>
      </c>
      <c r="H217" s="80">
        <v>44197</v>
      </c>
      <c r="I217" s="3">
        <v>19.06779903</v>
      </c>
      <c r="J217" s="45"/>
    </row>
    <row r="218" spans="2:10">
      <c r="B218" s="80">
        <v>34486</v>
      </c>
      <c r="C218" s="3">
        <v>103.32845118</v>
      </c>
      <c r="D218" s="3">
        <v>-1.60389234</v>
      </c>
      <c r="E218" s="3">
        <v>2.1839285799999999</v>
      </c>
      <c r="F218" s="3">
        <v>1.09038408</v>
      </c>
      <c r="H218" s="80">
        <v>44228</v>
      </c>
      <c r="I218" s="3">
        <v>18.493579690000001</v>
      </c>
      <c r="J218" s="45"/>
    </row>
    <row r="219" spans="2:10">
      <c r="B219" s="80">
        <v>34516</v>
      </c>
      <c r="C219" s="3">
        <v>102.38642941000001</v>
      </c>
      <c r="D219" s="3">
        <v>-0.91167704000000005</v>
      </c>
      <c r="E219" s="3">
        <v>1.3269233199999999</v>
      </c>
      <c r="F219" s="3">
        <v>0.16876625000000001</v>
      </c>
      <c r="H219" s="80">
        <v>44256</v>
      </c>
      <c r="I219" s="3">
        <v>18.69114368</v>
      </c>
      <c r="J219" s="45"/>
    </row>
    <row r="220" spans="2:10">
      <c r="B220" s="80">
        <v>34547</v>
      </c>
      <c r="C220" s="3">
        <v>110.43855447999999</v>
      </c>
      <c r="D220" s="3">
        <v>7.8644456299999996</v>
      </c>
      <c r="E220" s="3">
        <v>5.2579852300000001</v>
      </c>
      <c r="F220" s="3">
        <v>8.0464844000000006</v>
      </c>
      <c r="H220" s="80">
        <v>44287</v>
      </c>
      <c r="I220" s="3">
        <v>17.289536980000001</v>
      </c>
      <c r="J220" s="45"/>
    </row>
    <row r="221" spans="2:10">
      <c r="B221" s="80">
        <v>34578</v>
      </c>
      <c r="C221" s="3">
        <v>108.12476354</v>
      </c>
      <c r="D221" s="3">
        <v>-2.0950934700000001</v>
      </c>
      <c r="E221" s="3">
        <v>2.7330671799999999</v>
      </c>
      <c r="F221" s="3">
        <v>5.7828095700000004</v>
      </c>
      <c r="H221" s="80">
        <v>44317</v>
      </c>
      <c r="I221" s="3">
        <v>17.6966836</v>
      </c>
      <c r="J221" s="45"/>
    </row>
    <row r="222" spans="2:10">
      <c r="B222" s="80">
        <v>34608</v>
      </c>
      <c r="C222" s="3">
        <v>106.58996992</v>
      </c>
      <c r="D222" s="3">
        <v>-1.4194654099999999</v>
      </c>
      <c r="E222" s="3">
        <v>2.2468876899999999</v>
      </c>
      <c r="F222" s="3">
        <v>4.2812591800000002</v>
      </c>
      <c r="H222" s="80">
        <v>44348</v>
      </c>
      <c r="I222" s="3">
        <v>18.064881979999999</v>
      </c>
      <c r="J222" s="45"/>
    </row>
    <row r="223" spans="2:10">
      <c r="B223" s="80">
        <v>34639</v>
      </c>
      <c r="C223" s="3">
        <v>105.0146716</v>
      </c>
      <c r="D223" s="3">
        <v>-1.4779048400000001</v>
      </c>
      <c r="E223" s="3">
        <v>1.82381612</v>
      </c>
      <c r="F223" s="3">
        <v>2.7400813999999998</v>
      </c>
      <c r="H223" s="80">
        <v>44378</v>
      </c>
      <c r="I223" s="3">
        <v>17.446633760000001</v>
      </c>
      <c r="J223" s="45"/>
    </row>
    <row r="224" spans="2:10">
      <c r="B224" s="80">
        <v>34669</v>
      </c>
      <c r="C224" s="3">
        <v>101.85713805</v>
      </c>
      <c r="D224" s="3">
        <v>-3.0067546799999998</v>
      </c>
      <c r="E224" s="3">
        <v>-0.3490608</v>
      </c>
      <c r="F224" s="3">
        <v>-0.3490608</v>
      </c>
      <c r="H224" s="80">
        <v>44409</v>
      </c>
      <c r="I224" s="3">
        <v>16.401706749999999</v>
      </c>
      <c r="J224" s="45"/>
    </row>
    <row r="225" spans="2:10">
      <c r="B225" s="80">
        <v>34700</v>
      </c>
      <c r="C225" s="3">
        <v>107.43052546</v>
      </c>
      <c r="D225" s="3">
        <v>5.4717691000000004</v>
      </c>
      <c r="E225" s="3">
        <v>-2.4929588800000002</v>
      </c>
      <c r="F225" s="3">
        <v>5.4725515099999997</v>
      </c>
      <c r="H225" s="80">
        <v>44440</v>
      </c>
      <c r="I225" s="3">
        <v>15.297894879999999</v>
      </c>
      <c r="J225" s="45"/>
    </row>
    <row r="226" spans="2:10">
      <c r="B226" s="80">
        <v>34731</v>
      </c>
      <c r="C226" s="3">
        <v>105.86374207999999</v>
      </c>
      <c r="D226" s="3">
        <v>-1.4584154499999999</v>
      </c>
      <c r="E226" s="3">
        <v>-2.7621209800000002</v>
      </c>
      <c r="F226" s="3">
        <v>3.9342957799999998</v>
      </c>
      <c r="H226" s="80">
        <v>44470</v>
      </c>
      <c r="I226" s="3">
        <v>15.001727320000001</v>
      </c>
      <c r="J226" s="45"/>
    </row>
    <row r="227" spans="2:10">
      <c r="B227" s="80">
        <v>34759</v>
      </c>
      <c r="C227" s="3">
        <v>104.99464958999999</v>
      </c>
      <c r="D227" s="3">
        <v>-0.82095386999999997</v>
      </c>
      <c r="E227" s="3">
        <v>-2.3066564500000002</v>
      </c>
      <c r="F227" s="3">
        <v>3.0788032400000001</v>
      </c>
      <c r="H227" s="80">
        <v>44501</v>
      </c>
      <c r="I227" s="3">
        <v>14.41275783</v>
      </c>
      <c r="J227" s="45"/>
    </row>
    <row r="228" spans="2:10">
      <c r="B228" s="80">
        <v>34790</v>
      </c>
      <c r="C228" s="3">
        <v>104.40284301</v>
      </c>
      <c r="D228" s="3">
        <v>-0.56365403999999997</v>
      </c>
      <c r="E228" s="3">
        <v>-1.9149225299999999</v>
      </c>
      <c r="F228" s="3">
        <v>2.4946948</v>
      </c>
      <c r="H228" s="80">
        <v>44531</v>
      </c>
      <c r="I228" s="3">
        <v>13.679567499999999</v>
      </c>
      <c r="J228" s="45"/>
    </row>
    <row r="229" spans="2:10">
      <c r="B229" s="80">
        <v>34820</v>
      </c>
      <c r="C229" s="3">
        <v>103.49761605</v>
      </c>
      <c r="D229" s="3">
        <v>-0.86705202000000003</v>
      </c>
      <c r="E229" s="3">
        <v>-1.44280249</v>
      </c>
      <c r="F229" s="3">
        <v>1.6106121</v>
      </c>
      <c r="H229" s="80">
        <v>44562</v>
      </c>
      <c r="I229" s="3">
        <v>13.09826691</v>
      </c>
      <c r="J229" s="45"/>
    </row>
    <row r="230" spans="2:10">
      <c r="B230" s="80">
        <v>34851</v>
      </c>
      <c r="C230" s="3">
        <v>101.97486992</v>
      </c>
      <c r="D230" s="3">
        <v>-1.47128619</v>
      </c>
      <c r="E230" s="3">
        <v>-1.3099792400000001</v>
      </c>
      <c r="F230" s="3">
        <v>0.11541303999999999</v>
      </c>
      <c r="H230" s="80">
        <v>44593</v>
      </c>
      <c r="I230" s="3">
        <v>13.266063900000001</v>
      </c>
      <c r="J230" s="45"/>
    </row>
    <row r="231" spans="2:10">
      <c r="B231" s="80">
        <v>34881</v>
      </c>
      <c r="C231" s="3">
        <v>100.28052409</v>
      </c>
      <c r="D231" s="3">
        <v>-1.6615327200000001</v>
      </c>
      <c r="E231" s="3">
        <v>-2.05682074</v>
      </c>
      <c r="F231" s="3">
        <v>-1.5481448900000001</v>
      </c>
      <c r="H231" s="80">
        <v>44621</v>
      </c>
      <c r="I231" s="3">
        <v>13.576721320000001</v>
      </c>
      <c r="J231" s="45"/>
    </row>
    <row r="232" spans="2:10">
      <c r="B232" s="80">
        <v>34912</v>
      </c>
      <c r="C232" s="3">
        <v>108.63745667000001</v>
      </c>
      <c r="D232" s="3">
        <v>8.3335549499999999</v>
      </c>
      <c r="E232" s="3">
        <v>-1.6308596399999999</v>
      </c>
      <c r="F232" s="3">
        <v>6.6562362799999999</v>
      </c>
      <c r="H232" s="80">
        <v>44652</v>
      </c>
      <c r="I232" s="3">
        <v>13.26719531</v>
      </c>
      <c r="J232" s="45"/>
    </row>
    <row r="233" spans="2:10">
      <c r="B233" s="80">
        <v>34943</v>
      </c>
      <c r="C233" s="3">
        <v>106.65829155</v>
      </c>
      <c r="D233" s="3">
        <v>-1.8218072999999999</v>
      </c>
      <c r="E233" s="3">
        <v>-1.3562776400000001</v>
      </c>
      <c r="F233" s="3">
        <v>4.7110966699999999</v>
      </c>
      <c r="H233" s="80">
        <v>44682</v>
      </c>
      <c r="I233" s="3">
        <v>11.965033330000001</v>
      </c>
      <c r="J233" s="45"/>
    </row>
    <row r="234" spans="2:10">
      <c r="B234" s="80">
        <v>34973</v>
      </c>
      <c r="C234" s="3">
        <v>103.56987596</v>
      </c>
      <c r="D234" s="3">
        <v>-2.8956169699999998</v>
      </c>
      <c r="E234" s="3">
        <v>-2.8333753800000001</v>
      </c>
      <c r="F234" s="3">
        <v>1.68222899</v>
      </c>
      <c r="H234" s="80">
        <v>44713</v>
      </c>
      <c r="I234" s="3">
        <v>11.67793183</v>
      </c>
      <c r="J234" s="45"/>
    </row>
    <row r="235" spans="2:10">
      <c r="B235" s="80">
        <v>35004</v>
      </c>
      <c r="C235" s="3">
        <v>101.17452762000001</v>
      </c>
      <c r="D235" s="3">
        <v>-2.3127847899999998</v>
      </c>
      <c r="E235" s="3">
        <v>-3.65676902</v>
      </c>
      <c r="F235" s="3">
        <v>-0.66953209000000002</v>
      </c>
      <c r="H235" s="80">
        <v>44743</v>
      </c>
      <c r="I235" s="3">
        <v>11.848309479999999</v>
      </c>
      <c r="J235" s="45"/>
    </row>
    <row r="236" spans="2:10">
      <c r="B236" s="80">
        <v>35034</v>
      </c>
      <c r="C236" s="3">
        <v>100.02217856</v>
      </c>
      <c r="D236" s="3">
        <v>-1.1389715199999999</v>
      </c>
      <c r="E236" s="3">
        <v>-1.80150309</v>
      </c>
      <c r="F236" s="3">
        <v>-1.80080602</v>
      </c>
      <c r="H236" s="80">
        <v>44774</v>
      </c>
      <c r="I236" s="3">
        <v>11.8360802</v>
      </c>
      <c r="J236" s="45"/>
    </row>
    <row r="237" spans="2:10">
      <c r="B237" s="80">
        <v>35065</v>
      </c>
      <c r="C237" s="3">
        <v>107.97015586000001</v>
      </c>
      <c r="D237" s="3">
        <v>7.9462149399999999</v>
      </c>
      <c r="E237" s="3">
        <v>0.50230640000000004</v>
      </c>
      <c r="F237" s="3">
        <v>7.9462513100000001</v>
      </c>
      <c r="H237" s="80">
        <v>44805</v>
      </c>
      <c r="I237" s="3">
        <v>11.95124062</v>
      </c>
      <c r="J237" s="45"/>
    </row>
    <row r="238" spans="2:10">
      <c r="B238" s="80">
        <v>35096</v>
      </c>
      <c r="C238" s="3">
        <v>106.87574250999999</v>
      </c>
      <c r="D238" s="3">
        <v>-1.0136257900000001</v>
      </c>
      <c r="E238" s="3">
        <v>0.95594621000000002</v>
      </c>
      <c r="F238" s="3">
        <v>6.8520802700000001</v>
      </c>
      <c r="H238" s="80">
        <v>44835</v>
      </c>
      <c r="I238" s="3">
        <v>11.43762688</v>
      </c>
      <c r="J238" s="45"/>
    </row>
    <row r="239" spans="2:10">
      <c r="B239" s="80">
        <v>35125</v>
      </c>
      <c r="C239" s="3">
        <v>106.28409790000001</v>
      </c>
      <c r="D239" s="3">
        <v>-0.55358174999999998</v>
      </c>
      <c r="E239" s="3">
        <v>1.2281085899999999</v>
      </c>
      <c r="F239" s="3">
        <v>6.2605666500000003</v>
      </c>
      <c r="H239" s="80">
        <v>44866</v>
      </c>
      <c r="I239" s="3">
        <v>11.60761478</v>
      </c>
      <c r="J239" s="45"/>
    </row>
    <row r="240" spans="2:10">
      <c r="B240" s="80">
        <v>35156</v>
      </c>
      <c r="C240" s="3">
        <v>105.48228265</v>
      </c>
      <c r="D240" s="3">
        <v>-0.75440753999999999</v>
      </c>
      <c r="E240" s="3">
        <v>1.0339178600000001</v>
      </c>
      <c r="F240" s="3">
        <v>5.45892891</v>
      </c>
      <c r="H240" s="80">
        <v>44896</v>
      </c>
      <c r="I240" s="3">
        <v>11.66942938</v>
      </c>
      <c r="J240" s="45"/>
    </row>
    <row r="241" spans="2:10">
      <c r="B241" s="80">
        <v>35186</v>
      </c>
      <c r="C241" s="3">
        <v>103.74678901</v>
      </c>
      <c r="D241" s="3">
        <v>-1.64529397</v>
      </c>
      <c r="E241" s="3">
        <v>0.24075236999999999</v>
      </c>
      <c r="F241" s="3">
        <v>3.7238195100000002</v>
      </c>
      <c r="H241" s="80">
        <v>44927</v>
      </c>
      <c r="I241" s="3">
        <v>11.78279575</v>
      </c>
      <c r="J241" s="45"/>
    </row>
    <row r="242" spans="2:10">
      <c r="B242" s="80">
        <v>35217</v>
      </c>
      <c r="C242" s="3">
        <v>102.35172159</v>
      </c>
      <c r="D242" s="3">
        <v>-1.34468491</v>
      </c>
      <c r="E242" s="3">
        <v>0.36955347</v>
      </c>
      <c r="F242" s="3">
        <v>2.3290609600000001</v>
      </c>
      <c r="H242" s="80">
        <v>44958</v>
      </c>
      <c r="I242" s="3">
        <v>10.95418856</v>
      </c>
      <c r="J242" s="45"/>
    </row>
    <row r="243" spans="2:10">
      <c r="B243" s="80">
        <v>35247</v>
      </c>
      <c r="C243" s="3">
        <v>109.33635331000001</v>
      </c>
      <c r="D243" s="3">
        <v>6.8241467900000004</v>
      </c>
      <c r="E243" s="3">
        <v>9.0304964999999999</v>
      </c>
      <c r="F243" s="3">
        <v>9.3121462800000003</v>
      </c>
      <c r="H243" s="80">
        <v>44986</v>
      </c>
      <c r="I243" s="3">
        <v>10.60040513</v>
      </c>
      <c r="J243" s="45"/>
    </row>
    <row r="244" spans="2:10">
      <c r="B244" s="80">
        <v>35278</v>
      </c>
      <c r="C244" s="3">
        <v>108.29724486000001</v>
      </c>
      <c r="D244" s="3">
        <v>-0.95037782000000004</v>
      </c>
      <c r="E244" s="3">
        <v>-0.31316252999999999</v>
      </c>
      <c r="F244" s="3">
        <v>8.2732679000000005</v>
      </c>
      <c r="H244" s="80">
        <v>45017</v>
      </c>
      <c r="I244" s="3">
        <v>9.6936845799999993</v>
      </c>
      <c r="J244" s="45"/>
    </row>
    <row r="245" spans="2:10">
      <c r="B245" s="80">
        <v>35309</v>
      </c>
      <c r="C245" s="3">
        <v>107.31910856</v>
      </c>
      <c r="D245" s="3">
        <v>-0.90319592000000004</v>
      </c>
      <c r="E245" s="3">
        <v>0.61956458999999997</v>
      </c>
      <c r="F245" s="3">
        <v>7.2953481499999997</v>
      </c>
      <c r="H245" s="80">
        <v>45047</v>
      </c>
      <c r="I245" s="3">
        <v>10.10123478</v>
      </c>
      <c r="J245" s="45"/>
    </row>
    <row r="246" spans="2:10">
      <c r="B246" s="80">
        <v>35339</v>
      </c>
      <c r="C246" s="3">
        <v>105.94510991</v>
      </c>
      <c r="D246" s="3">
        <v>-1.2802926400000001</v>
      </c>
      <c r="E246" s="3">
        <v>2.2933637099999999</v>
      </c>
      <c r="F246" s="3">
        <v>5.9216537100000002</v>
      </c>
      <c r="H246" s="80">
        <v>45078</v>
      </c>
      <c r="I246" s="3">
        <v>9.5844122400000007</v>
      </c>
      <c r="J246" s="45"/>
    </row>
    <row r="247" spans="2:10">
      <c r="B247" s="80">
        <v>35370</v>
      </c>
      <c r="C247" s="3">
        <v>104.87414999000001</v>
      </c>
      <c r="D247" s="3">
        <v>-1.0108630000000001</v>
      </c>
      <c r="E247" s="3">
        <v>3.6566737300000001</v>
      </c>
      <c r="F247" s="3">
        <v>4.8509308999999998</v>
      </c>
      <c r="H247" s="80">
        <v>45108</v>
      </c>
      <c r="I247" s="3">
        <v>9.6021609600000009</v>
      </c>
      <c r="J247" s="45"/>
    </row>
    <row r="248" spans="2:10">
      <c r="B248" s="80">
        <v>35400</v>
      </c>
      <c r="C248" s="3">
        <v>103.7548871</v>
      </c>
      <c r="D248" s="3">
        <v>-1.06724383</v>
      </c>
      <c r="E248" s="3">
        <v>3.73188086</v>
      </c>
      <c r="F248" s="3">
        <v>3.7306399899999998</v>
      </c>
      <c r="H248" s="80">
        <v>45139</v>
      </c>
      <c r="I248" s="3">
        <v>8.8027115699999996</v>
      </c>
      <c r="J248" s="45"/>
    </row>
    <row r="249" spans="2:10">
      <c r="B249" s="80">
        <v>35431</v>
      </c>
      <c r="C249" s="3">
        <v>109.85131332</v>
      </c>
      <c r="D249" s="3">
        <v>5.8757966899999996</v>
      </c>
      <c r="E249" s="3">
        <v>1.7422939200000001</v>
      </c>
      <c r="F249" s="3">
        <v>5.8764782000000002</v>
      </c>
      <c r="H249" s="80">
        <v>45170</v>
      </c>
      <c r="I249" s="3">
        <v>8.0812701400000009</v>
      </c>
      <c r="J249" s="45"/>
    </row>
    <row r="250" spans="2:10">
      <c r="B250" s="80">
        <v>35462</v>
      </c>
      <c r="C250" s="3">
        <v>109.16479251</v>
      </c>
      <c r="D250" s="3">
        <v>-0.62495458000000004</v>
      </c>
      <c r="E250" s="3">
        <v>2.1417862900000002</v>
      </c>
      <c r="F250" s="3">
        <v>5.2147983</v>
      </c>
      <c r="H250" s="80">
        <v>45200</v>
      </c>
      <c r="I250" s="3">
        <v>7.6775700799999997</v>
      </c>
      <c r="J250" s="45"/>
    </row>
    <row r="251" spans="2:10">
      <c r="B251" s="80">
        <v>35490</v>
      </c>
      <c r="C251" s="3">
        <v>107.9876867</v>
      </c>
      <c r="D251" s="3">
        <v>-1.07828338</v>
      </c>
      <c r="E251" s="3">
        <v>1.6028633000000001</v>
      </c>
      <c r="F251" s="3">
        <v>4.0802846300000004</v>
      </c>
      <c r="H251" s="80">
        <v>45231</v>
      </c>
      <c r="I251" s="3">
        <v>7.1587154200000001</v>
      </c>
      <c r="J251" s="45"/>
    </row>
    <row r="252" spans="2:10">
      <c r="B252" s="80">
        <v>35521</v>
      </c>
      <c r="C252" s="3">
        <v>106.56286513000001</v>
      </c>
      <c r="D252" s="3">
        <v>-1.3194296599999999</v>
      </c>
      <c r="E252" s="3">
        <v>1.0244208299999999</v>
      </c>
      <c r="F252" s="3">
        <v>2.70701847</v>
      </c>
      <c r="H252" s="80">
        <v>45261</v>
      </c>
      <c r="I252" s="3">
        <v>7.2974070500000003</v>
      </c>
      <c r="J252" s="45"/>
    </row>
    <row r="253" spans="2:10">
      <c r="B253" s="80">
        <v>35551</v>
      </c>
      <c r="C253" s="3">
        <v>106.02136422</v>
      </c>
      <c r="D253" s="3">
        <v>-0.50815160999999998</v>
      </c>
      <c r="E253" s="3">
        <v>2.1924294999999998</v>
      </c>
      <c r="F253" s="3">
        <v>2.1851111200000002</v>
      </c>
      <c r="H253" s="80">
        <v>45292</v>
      </c>
      <c r="I253" s="3">
        <v>7.9444105499999997</v>
      </c>
      <c r="J253" s="45"/>
    </row>
    <row r="254" spans="2:10">
      <c r="B254" s="80">
        <v>35582</v>
      </c>
      <c r="C254" s="3">
        <v>105.19724857999999</v>
      </c>
      <c r="D254" s="3">
        <v>-0.77731092000000002</v>
      </c>
      <c r="E254" s="3">
        <v>2.7801456999999998</v>
      </c>
      <c r="F254" s="3">
        <v>1.39081509</v>
      </c>
      <c r="H254" s="80">
        <v>45323</v>
      </c>
      <c r="I254" s="3">
        <v>7.79891442</v>
      </c>
      <c r="J254" s="45"/>
    </row>
    <row r="255" spans="2:10">
      <c r="B255" s="80">
        <v>35612</v>
      </c>
      <c r="C255" s="3">
        <v>114.09761451999999</v>
      </c>
      <c r="D255" s="3">
        <v>8.4606451800000002</v>
      </c>
      <c r="E255" s="3">
        <v>4.3546918000000003</v>
      </c>
      <c r="F255" s="3">
        <v>9.9691321899999998</v>
      </c>
      <c r="H255" s="80">
        <v>45352</v>
      </c>
      <c r="I255" s="3">
        <v>7.8173479800000001</v>
      </c>
      <c r="J255" s="45"/>
    </row>
    <row r="256" spans="2:10">
      <c r="B256" s="80">
        <v>35643</v>
      </c>
      <c r="C256" s="3">
        <v>112.84405287</v>
      </c>
      <c r="D256" s="3">
        <v>-1.09867472</v>
      </c>
      <c r="E256" s="3">
        <v>4.1984521499999996</v>
      </c>
      <c r="F256" s="3">
        <v>8.7609291299999992</v>
      </c>
      <c r="H256" s="80">
        <v>45383</v>
      </c>
      <c r="I256" s="3">
        <v>7.9224523900000001</v>
      </c>
      <c r="J256" s="45"/>
    </row>
    <row r="257" spans="2:10">
      <c r="B257" s="80">
        <v>35674</v>
      </c>
      <c r="C257" s="3">
        <v>113.29527348000001</v>
      </c>
      <c r="D257" s="3">
        <v>0.39986210999999999</v>
      </c>
      <c r="E257" s="3">
        <v>5.5685935200000003</v>
      </c>
      <c r="F257" s="3">
        <v>9.1958228900000005</v>
      </c>
      <c r="H257" s="80">
        <v>45413</v>
      </c>
      <c r="I257" s="3">
        <v>8.5418173599999996</v>
      </c>
      <c r="J257" s="45"/>
    </row>
    <row r="258" spans="2:10">
      <c r="B258" s="80">
        <v>35704</v>
      </c>
      <c r="C258" s="3">
        <v>113.10034012</v>
      </c>
      <c r="D258" s="3">
        <v>-0.17205780000000001</v>
      </c>
      <c r="E258" s="3">
        <v>6.7537144600000003</v>
      </c>
      <c r="F258" s="3">
        <v>9.0079429399999995</v>
      </c>
      <c r="H258" s="80">
        <v>45444</v>
      </c>
      <c r="I258" s="3">
        <v>8.5272619400000007</v>
      </c>
      <c r="J258" s="45"/>
    </row>
    <row r="259" spans="2:10">
      <c r="B259" s="80">
        <v>35735</v>
      </c>
      <c r="C259" s="3">
        <v>111.23243143000001</v>
      </c>
      <c r="D259" s="3">
        <v>-1.65155002</v>
      </c>
      <c r="E259" s="3">
        <v>6.0627728000000003</v>
      </c>
      <c r="F259" s="3">
        <v>7.2076222400000001</v>
      </c>
      <c r="H259" s="80">
        <v>45474</v>
      </c>
      <c r="I259" s="3">
        <v>7.8269477600000004</v>
      </c>
      <c r="J259" s="45"/>
    </row>
    <row r="260" spans="2:10">
      <c r="B260" s="80">
        <v>35765</v>
      </c>
      <c r="C260" s="3">
        <v>110.29180818</v>
      </c>
      <c r="D260" s="3">
        <v>-0.84563759000000005</v>
      </c>
      <c r="E260" s="3">
        <v>6.3003500499999996</v>
      </c>
      <c r="F260" s="3">
        <v>6.3010342899999996</v>
      </c>
      <c r="G260" s="46"/>
      <c r="H260" s="80">
        <v>45505</v>
      </c>
      <c r="I260" s="3">
        <v>6.73570651</v>
      </c>
      <c r="J260" s="45"/>
    </row>
    <row r="261" spans="2:10">
      <c r="B261" s="80">
        <v>35796</v>
      </c>
      <c r="C261" s="3">
        <v>116.1961304</v>
      </c>
      <c r="D261" s="3">
        <v>5.3533642400000003</v>
      </c>
      <c r="E261" s="3">
        <v>5.77582269</v>
      </c>
      <c r="F261" s="3">
        <v>5.3539906400000001</v>
      </c>
      <c r="G261" s="46"/>
      <c r="H261" s="47"/>
      <c r="I261" s="48"/>
      <c r="J261" s="45"/>
    </row>
    <row r="262" spans="2:10">
      <c r="B262" s="80">
        <v>35827</v>
      </c>
      <c r="C262" s="3">
        <v>115.03340915</v>
      </c>
      <c r="D262" s="3">
        <v>-1.00065402</v>
      </c>
      <c r="E262" s="3">
        <v>5.3759243300000001</v>
      </c>
      <c r="F262" s="3">
        <v>4.3005550399999999</v>
      </c>
      <c r="G262" s="46"/>
      <c r="H262" s="47"/>
      <c r="I262" s="48"/>
      <c r="J262" s="45"/>
    </row>
    <row r="263" spans="2:10">
      <c r="B263" s="80">
        <v>35855</v>
      </c>
      <c r="C263" s="3">
        <v>113.83475670999999</v>
      </c>
      <c r="D263" s="3">
        <v>-1.0420037499999999</v>
      </c>
      <c r="E263" s="3">
        <v>5.4145710400000002</v>
      </c>
      <c r="F263" s="3">
        <v>3.2167788599999998</v>
      </c>
      <c r="G263" s="46"/>
      <c r="H263" s="47"/>
      <c r="I263" s="48"/>
      <c r="J263" s="45"/>
    </row>
    <row r="264" spans="2:10">
      <c r="B264" s="80">
        <v>35886</v>
      </c>
      <c r="C264" s="3">
        <v>112.92846394</v>
      </c>
      <c r="D264" s="3">
        <v>-0.79614768000000002</v>
      </c>
      <c r="E264" s="3">
        <v>5.9735619900000003</v>
      </c>
      <c r="F264" s="3">
        <v>2.3975980799999999</v>
      </c>
      <c r="G264" s="46"/>
      <c r="H264" s="47"/>
      <c r="I264" s="48"/>
      <c r="J264" s="45"/>
    </row>
    <row r="265" spans="2:10">
      <c r="B265" s="80">
        <v>35916</v>
      </c>
      <c r="C265" s="3">
        <v>112.07932364</v>
      </c>
      <c r="D265" s="3">
        <v>-0.75192760999999997</v>
      </c>
      <c r="E265" s="3">
        <v>5.7139044200000004</v>
      </c>
      <c r="F265" s="3">
        <v>1.62524621</v>
      </c>
      <c r="G265" s="46"/>
      <c r="H265" s="47"/>
      <c r="I265" s="48"/>
      <c r="J265" s="45"/>
    </row>
    <row r="266" spans="2:10">
      <c r="B266" s="80">
        <v>35947</v>
      </c>
      <c r="C266" s="3">
        <v>111.18660002999999</v>
      </c>
      <c r="D266" s="3">
        <v>-0.79651053000000005</v>
      </c>
      <c r="E266" s="3">
        <v>5.6934487599999999</v>
      </c>
      <c r="F266" s="3">
        <v>0.81869663000000004</v>
      </c>
      <c r="G266" s="46"/>
      <c r="H266" s="47"/>
      <c r="I266" s="48"/>
      <c r="J266" s="45"/>
    </row>
    <row r="267" spans="2:10">
      <c r="B267" s="80">
        <v>35977</v>
      </c>
      <c r="C267" s="3">
        <v>116.48113557000001</v>
      </c>
      <c r="D267" s="3">
        <v>4.7618467899999999</v>
      </c>
      <c r="E267" s="3">
        <v>2.0890191800000002</v>
      </c>
      <c r="F267" s="3">
        <v>5.6200340100000004</v>
      </c>
      <c r="G267" s="46"/>
      <c r="H267" s="47"/>
      <c r="I267" s="48"/>
      <c r="J267" s="45"/>
    </row>
    <row r="268" spans="2:10">
      <c r="B268" s="80">
        <v>36008</v>
      </c>
      <c r="C268" s="3">
        <v>114.17464870000001</v>
      </c>
      <c r="D268" s="3">
        <v>-1.9801376900000001</v>
      </c>
      <c r="E268" s="3">
        <v>1.1791457299999999</v>
      </c>
      <c r="F268" s="3">
        <v>3.5287532000000001</v>
      </c>
      <c r="G268" s="46"/>
      <c r="H268" s="47"/>
      <c r="I268" s="48"/>
      <c r="J268" s="45"/>
    </row>
    <row r="269" spans="2:10">
      <c r="B269" s="80">
        <v>36039</v>
      </c>
      <c r="C269" s="3">
        <v>114.62159821</v>
      </c>
      <c r="D269" s="3">
        <v>0.39146124999999998</v>
      </c>
      <c r="E269" s="3">
        <v>1.17067967</v>
      </c>
      <c r="F269" s="3">
        <v>3.9340961800000001</v>
      </c>
      <c r="G269" s="46"/>
      <c r="H269" s="47"/>
      <c r="I269" s="48"/>
      <c r="J269" s="45"/>
    </row>
    <row r="270" spans="2:10">
      <c r="B270" s="80">
        <v>36069</v>
      </c>
      <c r="C270" s="3">
        <v>114.26515299</v>
      </c>
      <c r="D270" s="3">
        <v>-0.31097562000000001</v>
      </c>
      <c r="E270" s="3">
        <v>1.0298933400000001</v>
      </c>
      <c r="F270" s="3">
        <v>3.6128961999999998</v>
      </c>
      <c r="G270" s="46"/>
      <c r="H270" s="47"/>
      <c r="I270" s="48"/>
      <c r="J270" s="45"/>
    </row>
    <row r="271" spans="2:10">
      <c r="B271" s="80">
        <v>36100</v>
      </c>
      <c r="C271" s="3">
        <v>112.77976102</v>
      </c>
      <c r="D271" s="3">
        <v>-1.29995185</v>
      </c>
      <c r="E271" s="3">
        <v>1.3910777400000001</v>
      </c>
      <c r="F271" s="3">
        <v>2.2630242800000002</v>
      </c>
      <c r="G271" s="46"/>
      <c r="H271" s="47"/>
      <c r="I271" s="48"/>
      <c r="J271" s="45"/>
    </row>
    <row r="272" spans="2:10">
      <c r="B272" s="80">
        <v>36130</v>
      </c>
      <c r="C272" s="3">
        <v>111.93766854</v>
      </c>
      <c r="D272" s="3">
        <v>-0.74666986000000002</v>
      </c>
      <c r="E272" s="3">
        <v>1.49227797</v>
      </c>
      <c r="F272" s="3">
        <v>1.5017610699999999</v>
      </c>
      <c r="G272" s="46"/>
      <c r="H272" s="47"/>
      <c r="I272" s="48"/>
      <c r="J272" s="45"/>
    </row>
    <row r="273" spans="2:10">
      <c r="B273" s="80">
        <v>36161</v>
      </c>
      <c r="C273" s="3">
        <v>117.1888701</v>
      </c>
      <c r="D273" s="3">
        <v>4.6911836100000004</v>
      </c>
      <c r="E273" s="3">
        <v>0.85436553999999998</v>
      </c>
      <c r="F273" s="3">
        <v>4.68910727</v>
      </c>
      <c r="G273" s="46"/>
      <c r="H273" s="47"/>
      <c r="I273" s="48"/>
      <c r="J273" s="45"/>
    </row>
    <row r="274" spans="2:10">
      <c r="B274" s="80">
        <v>36192</v>
      </c>
      <c r="C274" s="3">
        <v>116.34234674</v>
      </c>
      <c r="D274" s="3">
        <v>-0.72235815999999997</v>
      </c>
      <c r="E274" s="3">
        <v>1.1378760299999999</v>
      </c>
      <c r="F274" s="3">
        <v>3.9304152399999999</v>
      </c>
      <c r="G274" s="46"/>
      <c r="H274" s="47"/>
      <c r="I274" s="48"/>
      <c r="J274" s="45"/>
    </row>
    <row r="275" spans="2:10">
      <c r="B275" s="80">
        <v>36220</v>
      </c>
      <c r="C275" s="3">
        <v>116.77772917</v>
      </c>
      <c r="D275" s="3">
        <v>0.37422524000000001</v>
      </c>
      <c r="E275" s="3">
        <v>2.5853021900000002</v>
      </c>
      <c r="F275" s="3">
        <v>4.3163858599999996</v>
      </c>
      <c r="H275" s="47"/>
      <c r="I275" s="48"/>
    </row>
    <row r="276" spans="2:10">
      <c r="B276" s="80">
        <v>36251</v>
      </c>
      <c r="C276" s="3">
        <v>116.63451055</v>
      </c>
      <c r="D276" s="3">
        <v>-0.12264207000000001</v>
      </c>
      <c r="E276" s="3">
        <v>3.2817648300000002</v>
      </c>
      <c r="F276" s="3">
        <v>4.1913562400000002</v>
      </c>
    </row>
    <row r="277" spans="2:10">
      <c r="B277" s="80">
        <v>36281</v>
      </c>
      <c r="C277" s="3">
        <v>115.69532639000001</v>
      </c>
      <c r="D277" s="3">
        <v>-0.80523694000000001</v>
      </c>
      <c r="E277" s="3">
        <v>3.2262888799999998</v>
      </c>
      <c r="F277" s="3">
        <v>3.3541873199999999</v>
      </c>
    </row>
    <row r="278" spans="2:10">
      <c r="B278" s="80">
        <v>36312</v>
      </c>
      <c r="C278" s="3">
        <v>114.10882894</v>
      </c>
      <c r="D278" s="3">
        <v>-1.37127186</v>
      </c>
      <c r="E278" s="3">
        <v>2.62822041</v>
      </c>
      <c r="F278" s="3">
        <v>1.93725941</v>
      </c>
    </row>
    <row r="279" spans="2:10">
      <c r="B279" s="80">
        <v>36342</v>
      </c>
      <c r="C279" s="3">
        <v>119.03287907000001</v>
      </c>
      <c r="D279" s="3">
        <v>4.3152227400000003</v>
      </c>
      <c r="E279" s="3">
        <v>2.1906924999999999</v>
      </c>
      <c r="F279" s="3">
        <v>6.3375640300000002</v>
      </c>
    </row>
    <row r="280" spans="2:10">
      <c r="B280" s="80">
        <v>36373</v>
      </c>
      <c r="C280" s="3">
        <v>118.33149553</v>
      </c>
      <c r="D280" s="3">
        <v>-0.58923513000000005</v>
      </c>
      <c r="E280" s="3">
        <v>3.6407791700000001</v>
      </c>
      <c r="F280" s="3">
        <v>5.7138523000000001</v>
      </c>
    </row>
    <row r="281" spans="2:10">
      <c r="B281" s="80">
        <v>36404</v>
      </c>
      <c r="C281" s="3">
        <v>117.55887066</v>
      </c>
      <c r="D281" s="3">
        <v>-0.65293257000000005</v>
      </c>
      <c r="E281" s="3">
        <v>2.5625820099999999</v>
      </c>
      <c r="F281" s="3">
        <v>5.0207155800000001</v>
      </c>
    </row>
    <row r="282" spans="2:10">
      <c r="B282" s="80">
        <v>36434</v>
      </c>
      <c r="C282" s="3">
        <v>115.85682011</v>
      </c>
      <c r="D282" s="3">
        <v>-1.4478282600000001</v>
      </c>
      <c r="E282" s="3">
        <v>1.39295934</v>
      </c>
      <c r="F282" s="3">
        <v>3.49927622</v>
      </c>
    </row>
    <row r="283" spans="2:10">
      <c r="B283" s="80">
        <v>36465</v>
      </c>
      <c r="C283" s="3">
        <v>114.78077029000001</v>
      </c>
      <c r="D283" s="3">
        <v>-0.92877555000000001</v>
      </c>
      <c r="E283" s="3">
        <v>1.77426273</v>
      </c>
      <c r="F283" s="3">
        <v>2.53544305</v>
      </c>
    </row>
    <row r="284" spans="2:10">
      <c r="B284" s="80">
        <v>36495</v>
      </c>
      <c r="C284" s="3">
        <v>113.29884432</v>
      </c>
      <c r="D284" s="3">
        <v>-1.2910925499999999</v>
      </c>
      <c r="E284" s="3">
        <v>1.21601227</v>
      </c>
      <c r="F284" s="3">
        <v>1.20959733</v>
      </c>
    </row>
    <row r="285" spans="2:10">
      <c r="B285" s="80">
        <v>36526</v>
      </c>
      <c r="C285" s="3">
        <v>117.11983269</v>
      </c>
      <c r="D285" s="3">
        <v>3.3724866200000001</v>
      </c>
      <c r="E285" s="3">
        <v>-5.8911230000000002E-2</v>
      </c>
      <c r="F285" s="3">
        <v>3.3717968200000001</v>
      </c>
    </row>
    <row r="286" spans="2:10">
      <c r="B286" s="80">
        <v>36557</v>
      </c>
      <c r="C286" s="3">
        <v>115.44616481</v>
      </c>
      <c r="D286" s="3">
        <v>-1.42902175</v>
      </c>
      <c r="E286" s="3">
        <v>-0.77029727999999997</v>
      </c>
      <c r="F286" s="3">
        <v>1.8943290500000001</v>
      </c>
    </row>
    <row r="287" spans="2:10">
      <c r="B287" s="80">
        <v>36586</v>
      </c>
      <c r="C287" s="3">
        <v>114.66901326</v>
      </c>
      <c r="D287" s="3">
        <v>-0.67317225000000003</v>
      </c>
      <c r="E287" s="3">
        <v>-1.8057517700000001</v>
      </c>
      <c r="F287" s="3">
        <v>1.2061273800000001</v>
      </c>
    </row>
    <row r="288" spans="2:10">
      <c r="B288" s="80">
        <v>36617</v>
      </c>
      <c r="C288" s="3">
        <v>115.0713396</v>
      </c>
      <c r="D288" s="3">
        <v>0.35085881000000002</v>
      </c>
      <c r="E288" s="3">
        <v>-1.3402302100000001</v>
      </c>
      <c r="F288" s="3">
        <v>1.56159296</v>
      </c>
    </row>
    <row r="289" spans="2:6">
      <c r="B289" s="80">
        <v>36647</v>
      </c>
      <c r="C289" s="3">
        <v>115.16179975</v>
      </c>
      <c r="D289" s="3">
        <v>7.8612230000000005E-2</v>
      </c>
      <c r="E289" s="3">
        <v>-0.46114796000000002</v>
      </c>
      <c r="F289" s="3">
        <v>1.64290728</v>
      </c>
    </row>
    <row r="290" spans="2:6">
      <c r="B290" s="80">
        <v>36678</v>
      </c>
      <c r="C290" s="3">
        <v>113.6254357</v>
      </c>
      <c r="D290" s="3">
        <v>-1.3340917299999999</v>
      </c>
      <c r="E290" s="3">
        <v>-0.42362474999999999</v>
      </c>
      <c r="F290" s="3">
        <v>0.28900571000000003</v>
      </c>
    </row>
    <row r="291" spans="2:6">
      <c r="B291" s="80">
        <v>36708</v>
      </c>
      <c r="C291" s="3">
        <v>117.94616795</v>
      </c>
      <c r="D291" s="3">
        <v>3.8026100600000001</v>
      </c>
      <c r="E291" s="3">
        <v>-0.91295037999999995</v>
      </c>
      <c r="F291" s="3">
        <v>4.1011455400000001</v>
      </c>
    </row>
    <row r="292" spans="2:6">
      <c r="B292" s="80">
        <v>36739</v>
      </c>
      <c r="C292" s="3">
        <v>117.17473076</v>
      </c>
      <c r="D292" s="3">
        <v>-0.65405871000000004</v>
      </c>
      <c r="E292" s="3">
        <v>-0.97756288000000002</v>
      </c>
      <c r="F292" s="3">
        <v>3.4185828900000002</v>
      </c>
    </row>
    <row r="293" spans="2:6">
      <c r="B293" s="80">
        <v>36770</v>
      </c>
      <c r="C293" s="3">
        <v>116.73084224999999</v>
      </c>
      <c r="D293" s="3">
        <v>-0.37882613999999998</v>
      </c>
      <c r="E293" s="3">
        <v>-0.70435212999999997</v>
      </c>
      <c r="F293" s="3">
        <v>3.0270799899999998</v>
      </c>
    </row>
    <row r="294" spans="2:6">
      <c r="B294" s="80">
        <v>36800</v>
      </c>
      <c r="C294" s="3">
        <v>115.99845479</v>
      </c>
      <c r="D294" s="3">
        <v>-0.62741555000000004</v>
      </c>
      <c r="E294" s="3">
        <v>0.12224976</v>
      </c>
      <c r="F294" s="3">
        <v>2.3820729300000001</v>
      </c>
    </row>
    <row r="295" spans="2:6">
      <c r="B295" s="80">
        <v>36831</v>
      </c>
      <c r="C295" s="3">
        <v>115.04565984</v>
      </c>
      <c r="D295" s="3">
        <v>-0.8213859</v>
      </c>
      <c r="E295" s="3">
        <v>0.23077868000000001</v>
      </c>
      <c r="F295" s="3">
        <v>1.53929677</v>
      </c>
    </row>
    <row r="296" spans="2:6">
      <c r="B296" s="80">
        <v>36861</v>
      </c>
      <c r="C296" s="3">
        <v>113.71535771000001</v>
      </c>
      <c r="D296" s="3">
        <v>-1.1563253499999999</v>
      </c>
      <c r="E296" s="3">
        <v>0.36762369</v>
      </c>
      <c r="F296" s="3">
        <v>0.36502595999999998</v>
      </c>
    </row>
    <row r="297" spans="2:6">
      <c r="B297" s="80">
        <v>36892</v>
      </c>
      <c r="C297" s="3">
        <v>117.92933698</v>
      </c>
      <c r="D297" s="3">
        <v>3.7057257300000002</v>
      </c>
      <c r="E297" s="3">
        <v>0.69117609999999996</v>
      </c>
      <c r="F297" s="3">
        <v>3.7032611100000001</v>
      </c>
    </row>
    <row r="298" spans="2:6">
      <c r="B298" s="80">
        <v>36923</v>
      </c>
      <c r="C298" s="3">
        <v>116.58273706</v>
      </c>
      <c r="D298" s="3">
        <v>-1.14187017</v>
      </c>
      <c r="E298" s="3">
        <v>0.98450411999999998</v>
      </c>
      <c r="F298" s="3">
        <v>2.52423244</v>
      </c>
    </row>
    <row r="299" spans="2:6">
      <c r="B299" s="80">
        <v>36951</v>
      </c>
      <c r="C299" s="3">
        <v>114.6249346</v>
      </c>
      <c r="D299" s="3">
        <v>-1.6793244899999999</v>
      </c>
      <c r="E299" s="3">
        <v>-3.8439910000000001E-2</v>
      </c>
      <c r="F299" s="3">
        <v>0.80054314999999998</v>
      </c>
    </row>
    <row r="300" spans="2:6">
      <c r="B300" s="80">
        <v>36982</v>
      </c>
      <c r="C300" s="3">
        <v>113.20447186</v>
      </c>
      <c r="D300" s="3">
        <v>-1.23922665</v>
      </c>
      <c r="E300" s="3">
        <v>-1.62235683</v>
      </c>
      <c r="F300" s="3">
        <v>-0.44938359</v>
      </c>
    </row>
    <row r="301" spans="2:6">
      <c r="B301" s="80">
        <v>37012</v>
      </c>
      <c r="C301" s="3">
        <v>112.43448031</v>
      </c>
      <c r="D301" s="3">
        <v>-0.68017768000000001</v>
      </c>
      <c r="E301" s="3">
        <v>-2.3682501</v>
      </c>
      <c r="F301" s="3">
        <v>-1.1163170499999999</v>
      </c>
    </row>
    <row r="302" spans="2:6">
      <c r="B302" s="80">
        <v>37043</v>
      </c>
      <c r="C302" s="3">
        <v>112.12319991</v>
      </c>
      <c r="D302" s="3">
        <v>-0.27685493</v>
      </c>
      <c r="E302" s="3">
        <v>-1.32209464</v>
      </c>
      <c r="F302" s="3">
        <v>-1.3924182700000001</v>
      </c>
    </row>
    <row r="303" spans="2:6">
      <c r="B303" s="80">
        <v>37073</v>
      </c>
      <c r="C303" s="3">
        <v>119.08963579</v>
      </c>
      <c r="D303" s="3">
        <v>6.2131975199999996</v>
      </c>
      <c r="E303" s="3">
        <v>0.96948281999999997</v>
      </c>
      <c r="F303" s="3">
        <v>4.7333087100000002</v>
      </c>
    </row>
    <row r="304" spans="2:6">
      <c r="B304" s="80">
        <v>37104</v>
      </c>
      <c r="C304" s="3">
        <v>118.15217813</v>
      </c>
      <c r="D304" s="3">
        <v>-0.78718659999999996</v>
      </c>
      <c r="E304" s="3">
        <v>0.83417931999999995</v>
      </c>
      <c r="F304" s="3">
        <v>3.9020919799999998</v>
      </c>
    </row>
    <row r="305" spans="2:6">
      <c r="B305" s="80">
        <v>37135</v>
      </c>
      <c r="C305" s="3">
        <v>117.43613671</v>
      </c>
      <c r="D305" s="3">
        <v>-0.60603319</v>
      </c>
      <c r="E305" s="3">
        <v>0.60420574999999999</v>
      </c>
      <c r="F305" s="3">
        <v>3.2721319699999998</v>
      </c>
    </row>
    <row r="306" spans="2:6">
      <c r="B306" s="80">
        <v>37165</v>
      </c>
      <c r="C306" s="3">
        <v>117.44676009</v>
      </c>
      <c r="D306" s="3">
        <v>9.0460899999999997E-3</v>
      </c>
      <c r="E306" s="3">
        <v>1.2485556799999999</v>
      </c>
      <c r="F306" s="3">
        <v>3.2824602199999999</v>
      </c>
    </row>
    <row r="307" spans="2:6">
      <c r="B307" s="80">
        <v>37196</v>
      </c>
      <c r="C307" s="3">
        <v>116.40950501</v>
      </c>
      <c r="D307" s="3">
        <v>-0.88317045000000005</v>
      </c>
      <c r="E307" s="3">
        <v>1.1854816399999999</v>
      </c>
      <c r="F307" s="3">
        <v>2.3713551599999998</v>
      </c>
    </row>
    <row r="308" spans="2:6">
      <c r="B308" s="80">
        <v>37226</v>
      </c>
      <c r="C308" s="3">
        <v>115.14990770999999</v>
      </c>
      <c r="D308" s="3">
        <v>-1.08203991</v>
      </c>
      <c r="E308" s="3">
        <v>1.26152705</v>
      </c>
      <c r="F308" s="3">
        <v>1.2775575400000001</v>
      </c>
    </row>
    <row r="309" spans="2:6">
      <c r="B309" s="80">
        <v>37257</v>
      </c>
      <c r="C309" s="3">
        <v>117.21754724</v>
      </c>
      <c r="D309" s="3">
        <v>1.7956067600000001</v>
      </c>
      <c r="E309" s="3">
        <v>-0.60357309000000003</v>
      </c>
      <c r="F309" s="3">
        <v>1.8</v>
      </c>
    </row>
    <row r="310" spans="2:6">
      <c r="B310" s="80">
        <v>37288</v>
      </c>
      <c r="C310" s="3">
        <v>116.69553406</v>
      </c>
      <c r="D310" s="3">
        <v>-0.44533706000000001</v>
      </c>
      <c r="E310" s="3">
        <v>9.6752749999999998E-2</v>
      </c>
      <c r="F310" s="3">
        <v>1.3520799999999999</v>
      </c>
    </row>
    <row r="311" spans="2:6">
      <c r="B311" s="80">
        <v>37316</v>
      </c>
      <c r="C311" s="3">
        <v>115.790604</v>
      </c>
      <c r="D311" s="3">
        <v>-0.77546245999999996</v>
      </c>
      <c r="E311" s="3">
        <v>1.01694226</v>
      </c>
      <c r="F311" s="3">
        <v>0.56153377999999998</v>
      </c>
    </row>
    <row r="312" spans="2:6">
      <c r="B312" s="80">
        <v>37347</v>
      </c>
      <c r="C312" s="3">
        <v>115.59030022</v>
      </c>
      <c r="D312" s="3">
        <v>-0.17298794000000001</v>
      </c>
      <c r="E312" s="3">
        <v>2.1075389699999998</v>
      </c>
      <c r="F312" s="3">
        <v>0.39057916999999998</v>
      </c>
    </row>
    <row r="313" spans="2:6">
      <c r="B313" s="80">
        <v>37377</v>
      </c>
      <c r="C313" s="3">
        <v>114.86997215</v>
      </c>
      <c r="D313" s="3">
        <v>-0.62317345999999996</v>
      </c>
      <c r="E313" s="3">
        <v>2.1661431900000001</v>
      </c>
      <c r="F313" s="3">
        <v>-0.23184241999999999</v>
      </c>
    </row>
    <row r="314" spans="2:6">
      <c r="B314" s="80">
        <v>37408</v>
      </c>
      <c r="C314" s="3">
        <v>114.13906615</v>
      </c>
      <c r="D314" s="3">
        <v>-0.63628987000000004</v>
      </c>
      <c r="E314" s="3">
        <v>1.7979028800000001</v>
      </c>
      <c r="F314" s="3">
        <v>-0.86587006</v>
      </c>
    </row>
    <row r="315" spans="2:6">
      <c r="B315" s="80">
        <v>37438</v>
      </c>
      <c r="C315" s="3">
        <v>116.89293738000001</v>
      </c>
      <c r="D315" s="3">
        <v>2.4127332799999999</v>
      </c>
      <c r="E315" s="3">
        <v>-1.84457564</v>
      </c>
      <c r="F315" s="3">
        <v>1.52259023</v>
      </c>
    </row>
    <row r="316" spans="2:6">
      <c r="B316" s="80">
        <v>37469</v>
      </c>
      <c r="C316" s="3">
        <v>115.52184478</v>
      </c>
      <c r="D316" s="3">
        <v>-1.1729473399999999</v>
      </c>
      <c r="E316" s="3">
        <v>-2.2262250200000002</v>
      </c>
      <c r="F316" s="3">
        <v>0.33270274</v>
      </c>
    </row>
    <row r="317" spans="2:6">
      <c r="B317" s="80">
        <v>37500</v>
      </c>
      <c r="C317" s="3">
        <v>115.06716627</v>
      </c>
      <c r="D317" s="3">
        <v>-0.39358661</v>
      </c>
      <c r="E317" s="3">
        <v>-2.0172414600000002</v>
      </c>
      <c r="F317" s="3">
        <v>-5.8136220000000002E-2</v>
      </c>
    </row>
    <row r="318" spans="2:6">
      <c r="B318" s="80">
        <v>37530</v>
      </c>
      <c r="C318" s="3">
        <v>114.31413369000001</v>
      </c>
      <c r="D318" s="3">
        <v>-0.65442871999999996</v>
      </c>
      <c r="E318" s="3">
        <v>-2.6672735799999998</v>
      </c>
      <c r="F318" s="3">
        <v>-0.71821979000000002</v>
      </c>
    </row>
    <row r="319" spans="2:6">
      <c r="B319" s="80">
        <v>37561</v>
      </c>
      <c r="C319" s="3">
        <v>113.14523943</v>
      </c>
      <c r="D319" s="3">
        <v>-1.0225282099999999</v>
      </c>
      <c r="E319" s="3">
        <v>-2.8041228899999999</v>
      </c>
      <c r="F319" s="3">
        <v>-1.7257157700000001</v>
      </c>
    </row>
    <row r="320" spans="2:6">
      <c r="B320" s="80">
        <v>37591</v>
      </c>
      <c r="C320" s="3">
        <v>112.29435135999999</v>
      </c>
      <c r="D320" s="3">
        <v>-0.75203169999999997</v>
      </c>
      <c r="E320" s="3">
        <v>-2.4798598699999999</v>
      </c>
      <c r="F320" s="3">
        <v>-2.4726524400000001</v>
      </c>
    </row>
    <row r="321" spans="2:6">
      <c r="B321" s="80">
        <v>37622</v>
      </c>
      <c r="C321" s="3">
        <v>116.63582345</v>
      </c>
      <c r="D321" s="3">
        <v>3.8661535800000002</v>
      </c>
      <c r="E321" s="3">
        <v>-0.49627705</v>
      </c>
      <c r="F321" s="3">
        <v>3.87</v>
      </c>
    </row>
    <row r="322" spans="2:6">
      <c r="B322" s="80">
        <v>37653</v>
      </c>
      <c r="C322" s="3">
        <v>115.69513701</v>
      </c>
      <c r="D322" s="3">
        <v>-0.80651587999999996</v>
      </c>
      <c r="E322" s="3">
        <v>-0.85727107000000002</v>
      </c>
      <c r="F322" s="3">
        <v>3.0286529999999998</v>
      </c>
    </row>
    <row r="323" spans="2:6">
      <c r="B323" s="80">
        <v>37681</v>
      </c>
      <c r="C323" s="3">
        <v>114.95125822999999</v>
      </c>
      <c r="D323" s="3">
        <v>-0.6429646</v>
      </c>
      <c r="E323" s="3">
        <v>-0.72488244999999996</v>
      </c>
      <c r="F323" s="3">
        <v>2.3416657999999999</v>
      </c>
    </row>
    <row r="324" spans="2:6">
      <c r="B324" s="80">
        <v>37712</v>
      </c>
      <c r="C324" s="3">
        <v>113.85588331</v>
      </c>
      <c r="D324" s="3">
        <v>-0.95290381000000002</v>
      </c>
      <c r="E324" s="3">
        <v>-1.50048655</v>
      </c>
      <c r="F324" s="3">
        <v>1.36644817</v>
      </c>
    </row>
    <row r="325" spans="2:6">
      <c r="B325" s="80">
        <v>37742</v>
      </c>
      <c r="C325" s="3">
        <v>113.26294175</v>
      </c>
      <c r="D325" s="3">
        <v>-0.52078254000000002</v>
      </c>
      <c r="E325" s="3">
        <v>-1.39899956</v>
      </c>
      <c r="F325" s="3">
        <v>0.83854941000000005</v>
      </c>
    </row>
    <row r="326" spans="2:6">
      <c r="B326" s="80">
        <v>37773</v>
      </c>
      <c r="C326" s="3">
        <v>112.50586586</v>
      </c>
      <c r="D326" s="3">
        <v>-0.66842330000000005</v>
      </c>
      <c r="E326" s="3">
        <v>-1.4308863300000001</v>
      </c>
      <c r="F326" s="3">
        <v>0.16452105</v>
      </c>
    </row>
    <row r="327" spans="2:6">
      <c r="B327" s="80">
        <v>37803</v>
      </c>
      <c r="C327" s="3">
        <v>116.83447055000001</v>
      </c>
      <c r="D327" s="3">
        <v>3.847448</v>
      </c>
      <c r="E327" s="3">
        <v>-5.001742E-2</v>
      </c>
      <c r="F327" s="3">
        <v>4.0182989100000004</v>
      </c>
    </row>
    <row r="328" spans="2:6">
      <c r="B328" s="80">
        <v>37834</v>
      </c>
      <c r="C328" s="3">
        <v>116.35365185000001</v>
      </c>
      <c r="D328" s="3">
        <v>-0.41153838999999998</v>
      </c>
      <c r="E328" s="3">
        <v>0.72004310000000005</v>
      </c>
      <c r="F328" s="3">
        <v>3.5902236799999998</v>
      </c>
    </row>
    <row r="329" spans="2:6">
      <c r="B329" s="80">
        <v>37865</v>
      </c>
      <c r="C329" s="3">
        <v>116.20018032999999</v>
      </c>
      <c r="D329" s="3">
        <v>-0.13190091000000001</v>
      </c>
      <c r="E329" s="3">
        <v>0.98465453000000003</v>
      </c>
      <c r="F329" s="3">
        <v>3.4535872400000001</v>
      </c>
    </row>
    <row r="330" spans="2:6">
      <c r="B330" s="80">
        <v>37895</v>
      </c>
      <c r="C330" s="3">
        <v>114.86081088</v>
      </c>
      <c r="D330" s="3">
        <v>-1.15263973</v>
      </c>
      <c r="E330" s="3">
        <v>0.47822362000000002</v>
      </c>
      <c r="F330" s="3">
        <v>2.26114009</v>
      </c>
    </row>
    <row r="331" spans="2:6">
      <c r="B331" s="80">
        <v>37926</v>
      </c>
      <c r="C331" s="3">
        <v>113.25155259</v>
      </c>
      <c r="D331" s="3">
        <v>-1.4010507800000001</v>
      </c>
      <c r="E331" s="3">
        <v>9.3961669999999997E-2</v>
      </c>
      <c r="F331" s="3">
        <v>0.82840957999999998</v>
      </c>
    </row>
    <row r="332" spans="2:6">
      <c r="B332" s="80">
        <v>37956</v>
      </c>
      <c r="C332" s="3">
        <v>111.84911464</v>
      </c>
      <c r="D332" s="3">
        <v>-1.23833883</v>
      </c>
      <c r="E332" s="3">
        <v>-0.39649075</v>
      </c>
      <c r="F332" s="3">
        <v>-0.42018776000000002</v>
      </c>
    </row>
    <row r="333" spans="2:6">
      <c r="B333" s="80">
        <v>37987</v>
      </c>
      <c r="C333" s="3">
        <v>115.17152368000001</v>
      </c>
      <c r="D333" s="3">
        <v>2.97043839</v>
      </c>
      <c r="E333" s="3">
        <v>-1.2554459899999999</v>
      </c>
      <c r="F333" s="3">
        <v>2.97043839</v>
      </c>
    </row>
    <row r="334" spans="2:6">
      <c r="B334" s="80">
        <v>38018</v>
      </c>
      <c r="C334" s="3">
        <v>113.69865787000001</v>
      </c>
      <c r="D334" s="3">
        <v>-1.27884547</v>
      </c>
      <c r="E334" s="3">
        <v>-1.7256379100000001</v>
      </c>
      <c r="F334" s="3">
        <v>1.6536055999999999</v>
      </c>
    </row>
    <row r="335" spans="2:6">
      <c r="B335" s="80">
        <v>38047</v>
      </c>
      <c r="C335" s="3">
        <v>113.17712294</v>
      </c>
      <c r="D335" s="3">
        <v>-0.45869927999999999</v>
      </c>
      <c r="E335" s="3">
        <v>-1.5433804900000001</v>
      </c>
      <c r="F335" s="3">
        <v>1.1873212399999999</v>
      </c>
    </row>
    <row r="336" spans="2:6">
      <c r="B336" s="80">
        <v>38078</v>
      </c>
      <c r="C336" s="3">
        <v>112.15222792</v>
      </c>
      <c r="D336" s="3">
        <v>-0.90556729999999996</v>
      </c>
      <c r="E336" s="3">
        <v>-1.4963261800000001</v>
      </c>
      <c r="F336" s="3">
        <v>0.27100194999999999</v>
      </c>
    </row>
    <row r="337" spans="2:6">
      <c r="B337" s="80">
        <v>38108</v>
      </c>
      <c r="C337" s="3">
        <v>111.40637832</v>
      </c>
      <c r="D337" s="3">
        <v>-0.66503323999999997</v>
      </c>
      <c r="E337" s="3">
        <v>-1.63916229</v>
      </c>
      <c r="F337" s="3">
        <v>-0.39583355999999997</v>
      </c>
    </row>
    <row r="338" spans="2:6">
      <c r="B338" s="80">
        <v>38139</v>
      </c>
      <c r="C338" s="3">
        <v>110.2296183</v>
      </c>
      <c r="D338" s="3">
        <v>-1.05627706</v>
      </c>
      <c r="E338" s="3">
        <v>-2.02322567</v>
      </c>
      <c r="F338" s="3">
        <v>-1.44792951</v>
      </c>
    </row>
    <row r="339" spans="2:6">
      <c r="B339" s="80">
        <v>38169</v>
      </c>
      <c r="C339" s="3">
        <v>115.65406123</v>
      </c>
      <c r="D339" s="3">
        <v>4.9210393799999999</v>
      </c>
      <c r="E339" s="3">
        <v>-1.0103262500000001</v>
      </c>
      <c r="F339" s="3">
        <v>3.4018566899999998</v>
      </c>
    </row>
    <row r="340" spans="2:6">
      <c r="B340" s="80">
        <v>38200</v>
      </c>
      <c r="C340" s="3">
        <v>114.54576856</v>
      </c>
      <c r="D340" s="3">
        <v>-0.95828254000000002</v>
      </c>
      <c r="E340" s="3">
        <v>-1.55378302</v>
      </c>
      <c r="F340" s="3">
        <v>2.4109747499999998</v>
      </c>
    </row>
    <row r="341" spans="2:6">
      <c r="B341" s="80">
        <v>38231</v>
      </c>
      <c r="C341" s="3">
        <v>113.6643808</v>
      </c>
      <c r="D341" s="3">
        <v>-0.76946340000000002</v>
      </c>
      <c r="E341" s="3">
        <v>-2.1822681500000001</v>
      </c>
      <c r="F341" s="3">
        <v>1.6229597899999999</v>
      </c>
    </row>
    <row r="342" spans="2:6">
      <c r="B342" s="80">
        <v>38261</v>
      </c>
      <c r="C342" s="3">
        <v>112.81902469000001</v>
      </c>
      <c r="D342" s="3">
        <v>-0.74373001000000005</v>
      </c>
      <c r="E342" s="3">
        <v>-1.77761777</v>
      </c>
      <c r="F342" s="3">
        <v>0.86715936000000005</v>
      </c>
    </row>
    <row r="343" spans="2:6">
      <c r="B343" s="80">
        <v>38292</v>
      </c>
      <c r="C343" s="3">
        <v>111.26054589</v>
      </c>
      <c r="D343" s="3">
        <v>-1.3813971599999999</v>
      </c>
      <c r="E343" s="3">
        <v>-1.75803921</v>
      </c>
      <c r="F343" s="3">
        <v>-0.52621673999999996</v>
      </c>
    </row>
    <row r="344" spans="2:6">
      <c r="B344" s="80">
        <v>38322</v>
      </c>
      <c r="C344" s="3">
        <v>110.04100733999999</v>
      </c>
      <c r="D344" s="3">
        <v>-1.0961105200000001</v>
      </c>
      <c r="E344" s="3">
        <v>-1.6165593300000001</v>
      </c>
      <c r="F344" s="3">
        <v>-1.61670387</v>
      </c>
    </row>
    <row r="345" spans="2:6">
      <c r="B345" s="80">
        <v>38353</v>
      </c>
      <c r="C345" s="3">
        <v>115.28656632000001</v>
      </c>
      <c r="D345" s="3">
        <v>4.7669129100000003</v>
      </c>
      <c r="E345" s="3">
        <v>9.9888089999999999E-2</v>
      </c>
      <c r="F345" s="3">
        <v>4.7653949200000003</v>
      </c>
    </row>
    <row r="346" spans="2:6">
      <c r="B346" s="80">
        <v>38384</v>
      </c>
      <c r="C346" s="3">
        <v>114.03951834999999</v>
      </c>
      <c r="D346" s="3">
        <v>-1.0816940900000001</v>
      </c>
      <c r="E346" s="3">
        <v>0.29979287999999998</v>
      </c>
      <c r="F346" s="3">
        <v>3.6313484499999999</v>
      </c>
    </row>
    <row r="347" spans="2:6">
      <c r="B347" s="80">
        <v>38412</v>
      </c>
      <c r="C347" s="3">
        <v>113.09705489</v>
      </c>
      <c r="D347" s="3">
        <v>-0.82643584999999997</v>
      </c>
      <c r="E347" s="3">
        <v>-7.0745790000000003E-2</v>
      </c>
      <c r="F347" s="3">
        <v>2.7750786600000001</v>
      </c>
    </row>
    <row r="348" spans="2:6">
      <c r="B348" s="80">
        <v>38443</v>
      </c>
      <c r="C348" s="3">
        <v>112.02180951</v>
      </c>
      <c r="D348" s="3">
        <v>-0.95072800999999996</v>
      </c>
      <c r="E348" s="3">
        <v>-0.11628695</v>
      </c>
      <c r="F348" s="3">
        <v>1.8001220899999999</v>
      </c>
    </row>
    <row r="349" spans="2:6">
      <c r="B349" s="80">
        <v>38473</v>
      </c>
      <c r="C349" s="3">
        <v>110.50785193999999</v>
      </c>
      <c r="D349" s="3">
        <v>-1.3514846599999999</v>
      </c>
      <c r="E349" s="3">
        <v>-0.80653045999999995</v>
      </c>
      <c r="F349" s="3">
        <v>0.42203379000000002</v>
      </c>
    </row>
    <row r="350" spans="2:6">
      <c r="B350" s="80">
        <v>38504</v>
      </c>
      <c r="C350" s="3">
        <v>110.00540662</v>
      </c>
      <c r="D350" s="3">
        <v>-0.45466933999999998</v>
      </c>
      <c r="E350" s="3">
        <v>-0.20340421</v>
      </c>
      <c r="F350" s="3">
        <v>-3.4554210000000002E-2</v>
      </c>
    </row>
    <row r="351" spans="2:6">
      <c r="B351" s="80">
        <v>38534</v>
      </c>
      <c r="C351" s="3">
        <v>116.5442659</v>
      </c>
      <c r="D351" s="3">
        <v>5.9441253700000001</v>
      </c>
      <c r="E351" s="3">
        <v>0.76971328000000006</v>
      </c>
      <c r="F351" s="3">
        <v>5.9075174600000002</v>
      </c>
    </row>
    <row r="352" spans="2:6">
      <c r="B352" s="80">
        <v>38565</v>
      </c>
      <c r="C352" s="3">
        <v>115.10785942</v>
      </c>
      <c r="D352" s="3">
        <v>-1.23249863</v>
      </c>
      <c r="E352" s="3">
        <v>0.49071290000000001</v>
      </c>
      <c r="F352" s="3">
        <v>4.6005375099999997</v>
      </c>
    </row>
    <row r="353" spans="2:6">
      <c r="B353" s="80">
        <v>38596</v>
      </c>
      <c r="C353" s="3">
        <v>114.91250813000001</v>
      </c>
      <c r="D353" s="3">
        <v>-0.16971151000000001</v>
      </c>
      <c r="E353" s="3">
        <v>1.0980813199999999</v>
      </c>
      <c r="F353" s="3">
        <v>4.4213730099999999</v>
      </c>
    </row>
    <row r="354" spans="2:6">
      <c r="B354" s="80">
        <v>38626</v>
      </c>
      <c r="C354" s="3">
        <v>113.5029775</v>
      </c>
      <c r="D354" s="3">
        <v>-1.22661201</v>
      </c>
      <c r="E354" s="3">
        <v>0.60623890000000002</v>
      </c>
      <c r="F354" s="3">
        <v>3.14052664</v>
      </c>
    </row>
    <row r="355" spans="2:6">
      <c r="B355" s="80">
        <v>38657</v>
      </c>
      <c r="C355" s="3">
        <v>111.68883289</v>
      </c>
      <c r="D355" s="3">
        <v>-1.5983233699999999</v>
      </c>
      <c r="E355" s="3">
        <v>0.38494059000000003</v>
      </c>
      <c r="F355" s="3">
        <v>1.49200982</v>
      </c>
    </row>
    <row r="356" spans="2:6">
      <c r="B356" s="80">
        <v>38687</v>
      </c>
      <c r="C356" s="3">
        <v>110.57285835</v>
      </c>
      <c r="D356" s="3">
        <v>-0.99918183999999999</v>
      </c>
      <c r="E356" s="3">
        <v>0.48332074000000003</v>
      </c>
      <c r="F356" s="3">
        <v>0.47791897</v>
      </c>
    </row>
    <row r="357" spans="2:6">
      <c r="B357" s="80">
        <v>38718</v>
      </c>
      <c r="C357" s="3">
        <v>116.17328105</v>
      </c>
      <c r="D357" s="3">
        <v>5.0649162800000003</v>
      </c>
      <c r="E357" s="3">
        <v>0.76913967999999999</v>
      </c>
      <c r="F357" s="3">
        <v>5.0649172599999996</v>
      </c>
    </row>
    <row r="358" spans="2:6">
      <c r="B358" s="80">
        <v>38749</v>
      </c>
      <c r="C358" s="3">
        <v>115.15359582000001</v>
      </c>
      <c r="D358" s="3">
        <v>-0.87772784000000004</v>
      </c>
      <c r="E358" s="3">
        <v>0.97692228999999997</v>
      </c>
      <c r="F358" s="3">
        <v>4.1427333199999996</v>
      </c>
    </row>
    <row r="359" spans="2:6">
      <c r="B359" s="80">
        <v>38777</v>
      </c>
      <c r="C359" s="3">
        <v>114.96009897</v>
      </c>
      <c r="D359" s="3">
        <v>-0.16803370000000001</v>
      </c>
      <c r="E359" s="3">
        <v>1.6472967199999999</v>
      </c>
      <c r="F359" s="3">
        <v>3.9677384</v>
      </c>
    </row>
    <row r="360" spans="2:6">
      <c r="B360" s="80">
        <v>38808</v>
      </c>
      <c r="C360" s="3">
        <v>114.46836604000001</v>
      </c>
      <c r="D360" s="3">
        <v>-0.42774225999999999</v>
      </c>
      <c r="E360" s="3">
        <v>2.1840001899999999</v>
      </c>
      <c r="F360" s="3">
        <v>3.5230339000000002</v>
      </c>
    </row>
    <row r="361" spans="2:6">
      <c r="B361" s="80">
        <v>38838</v>
      </c>
      <c r="C361" s="3">
        <v>112.6823964</v>
      </c>
      <c r="D361" s="3">
        <v>-1.5602298699999999</v>
      </c>
      <c r="E361" s="3">
        <v>1.9677737099999999</v>
      </c>
      <c r="F361" s="3">
        <v>1.9078273400000001</v>
      </c>
    </row>
    <row r="362" spans="2:6">
      <c r="B362" s="80">
        <v>38869</v>
      </c>
      <c r="C362" s="3">
        <v>111.61544323</v>
      </c>
      <c r="D362" s="3">
        <v>-0.94686766</v>
      </c>
      <c r="E362" s="3">
        <v>1.4635977099999999</v>
      </c>
      <c r="F362" s="3">
        <v>0.94289508</v>
      </c>
    </row>
    <row r="363" spans="2:6">
      <c r="B363" s="80">
        <v>38899</v>
      </c>
      <c r="C363" s="3">
        <v>117.22344142</v>
      </c>
      <c r="D363" s="3">
        <v>5.0243927099999999</v>
      </c>
      <c r="E363" s="3">
        <v>0.58276185000000003</v>
      </c>
      <c r="F363" s="3">
        <v>6.0146625299999998</v>
      </c>
    </row>
    <row r="364" spans="2:6">
      <c r="B364" s="80">
        <v>38930</v>
      </c>
      <c r="C364" s="3">
        <v>116.20413201</v>
      </c>
      <c r="D364" s="3">
        <v>-0.86954401000000003</v>
      </c>
      <c r="E364" s="3">
        <v>0.95238725999999996</v>
      </c>
      <c r="F364" s="3">
        <v>5.0928184600000002</v>
      </c>
    </row>
    <row r="365" spans="2:6">
      <c r="B365" s="80">
        <v>38961</v>
      </c>
      <c r="C365" s="3">
        <v>116.39553801</v>
      </c>
      <c r="D365" s="3">
        <v>0.16471531</v>
      </c>
      <c r="E365" s="3">
        <v>1.29057307</v>
      </c>
      <c r="F365" s="3">
        <v>5.2659224499999997</v>
      </c>
    </row>
    <row r="366" spans="2:6">
      <c r="B366" s="80">
        <v>38991</v>
      </c>
      <c r="C366" s="3">
        <v>116.17325866</v>
      </c>
      <c r="D366" s="3">
        <v>-0.19096895999999999</v>
      </c>
      <c r="E366" s="3">
        <v>2.3526089099999998</v>
      </c>
      <c r="F366" s="3">
        <v>5.0648972199999998</v>
      </c>
    </row>
    <row r="367" spans="2:6">
      <c r="B367" s="80">
        <v>39022</v>
      </c>
      <c r="C367" s="3">
        <v>115.00658339</v>
      </c>
      <c r="D367" s="3">
        <v>-1.00425458</v>
      </c>
      <c r="E367" s="3">
        <v>2.9705301899999998</v>
      </c>
      <c r="F367" s="3">
        <v>4.0097763300000002</v>
      </c>
    </row>
    <row r="368" spans="2:6">
      <c r="B368" s="80">
        <v>39052</v>
      </c>
      <c r="C368" s="3">
        <v>113.84803307</v>
      </c>
      <c r="D368" s="3">
        <v>-1.00737739</v>
      </c>
      <c r="E368" s="3">
        <v>2.96200602</v>
      </c>
      <c r="F368" s="3">
        <v>2.9621291300000001</v>
      </c>
    </row>
    <row r="369" spans="2:6">
      <c r="B369" s="80">
        <v>39083</v>
      </c>
      <c r="C369" s="3">
        <v>118.36114757999999</v>
      </c>
      <c r="D369" s="3">
        <v>3.9641567700000002</v>
      </c>
      <c r="E369" s="3">
        <v>1.88327859</v>
      </c>
      <c r="F369" s="3">
        <v>3.9640317899999999</v>
      </c>
    </row>
    <row r="370" spans="2:6">
      <c r="B370" s="80">
        <v>39114</v>
      </c>
      <c r="C370" s="3">
        <v>117.94441071999999</v>
      </c>
      <c r="D370" s="3">
        <v>-0.35208924000000003</v>
      </c>
      <c r="E370" s="3">
        <v>2.4235586200000001</v>
      </c>
      <c r="F370" s="3">
        <v>3.59798565</v>
      </c>
    </row>
    <row r="371" spans="2:6">
      <c r="B371" s="80">
        <v>39142</v>
      </c>
      <c r="C371" s="3">
        <v>117.09815288999999</v>
      </c>
      <c r="D371" s="3">
        <v>-0.71750566999999998</v>
      </c>
      <c r="E371" s="3">
        <v>1.8598226200000001</v>
      </c>
      <c r="F371" s="3">
        <v>2.8546642100000001</v>
      </c>
    </row>
    <row r="372" spans="2:6">
      <c r="B372" s="80">
        <v>39173</v>
      </c>
      <c r="C372" s="3">
        <v>116.02545977</v>
      </c>
      <c r="D372" s="3">
        <v>-0.91606323000000001</v>
      </c>
      <c r="E372" s="3">
        <v>1.3602830100000001</v>
      </c>
      <c r="F372" s="3">
        <v>1.91245044</v>
      </c>
    </row>
    <row r="373" spans="2:6">
      <c r="B373" s="80">
        <v>39203</v>
      </c>
      <c r="C373" s="3">
        <v>114.82989252</v>
      </c>
      <c r="D373" s="3">
        <v>-1.03043526</v>
      </c>
      <c r="E373" s="3">
        <v>1.90579557</v>
      </c>
      <c r="F373" s="3">
        <v>0.86230863999999996</v>
      </c>
    </row>
    <row r="374" spans="2:6">
      <c r="B374" s="80">
        <v>39234</v>
      </c>
      <c r="C374" s="3">
        <v>114.18029761</v>
      </c>
      <c r="D374" s="3">
        <v>-0.56570191999999997</v>
      </c>
      <c r="E374" s="3">
        <v>2.29793862</v>
      </c>
      <c r="F374" s="3">
        <v>0.29172862999999999</v>
      </c>
    </row>
    <row r="375" spans="2:6">
      <c r="B375" s="80">
        <v>39264</v>
      </c>
      <c r="C375" s="3">
        <v>118.94816247999999</v>
      </c>
      <c r="D375" s="3">
        <v>4.1757334400000001</v>
      </c>
      <c r="E375" s="3">
        <v>1.47131072</v>
      </c>
      <c r="F375" s="3">
        <v>4.4796438900000002</v>
      </c>
    </row>
    <row r="376" spans="2:6">
      <c r="B376" s="80">
        <v>39295</v>
      </c>
      <c r="C376" s="3">
        <v>118.11989178</v>
      </c>
      <c r="D376" s="3">
        <v>-0.69632912999999996</v>
      </c>
      <c r="E376" s="3">
        <v>1.6486158799999999</v>
      </c>
      <c r="F376" s="3">
        <v>3.7521217099999999</v>
      </c>
    </row>
    <row r="377" spans="2:6">
      <c r="B377" s="80">
        <v>39326</v>
      </c>
      <c r="C377" s="3">
        <v>117.37666543</v>
      </c>
      <c r="D377" s="3">
        <v>-0.62921353999999996</v>
      </c>
      <c r="E377" s="3">
        <v>0.84292528</v>
      </c>
      <c r="F377" s="3">
        <v>3.0992993000000002</v>
      </c>
    </row>
    <row r="378" spans="2:6">
      <c r="B378" s="80">
        <v>39356</v>
      </c>
      <c r="C378" s="3">
        <v>116.71107524999999</v>
      </c>
      <c r="D378" s="3">
        <v>-0.56705494000000001</v>
      </c>
      <c r="E378" s="3">
        <v>0.46294352999999999</v>
      </c>
      <c r="F378" s="3">
        <v>2.5146696400000002</v>
      </c>
    </row>
    <row r="379" spans="2:6">
      <c r="B379" s="80">
        <v>39387</v>
      </c>
      <c r="C379" s="3">
        <v>115.28011592</v>
      </c>
      <c r="D379" s="3">
        <v>-1.2260698699999999</v>
      </c>
      <c r="E379" s="3">
        <v>0.23784076000000001</v>
      </c>
      <c r="F379" s="3">
        <v>1.25776814</v>
      </c>
    </row>
    <row r="380" spans="2:6">
      <c r="B380" s="80">
        <v>39417</v>
      </c>
      <c r="C380" s="3">
        <v>113.38270197</v>
      </c>
      <c r="D380" s="3">
        <v>-1.64591607</v>
      </c>
      <c r="E380" s="3">
        <v>-0.40873003000000002</v>
      </c>
      <c r="F380" s="3">
        <v>-0.40884973000000002</v>
      </c>
    </row>
    <row r="381" spans="2:6">
      <c r="B381" s="80">
        <v>39448</v>
      </c>
      <c r="C381" s="3">
        <v>118.30394364999999</v>
      </c>
      <c r="D381" s="3">
        <v>4.3403813800000002</v>
      </c>
      <c r="E381" s="3">
        <v>-4.8329990000000003E-2</v>
      </c>
      <c r="F381" s="3">
        <v>4.3403813700000002</v>
      </c>
    </row>
    <row r="382" spans="2:6">
      <c r="B382" s="80">
        <v>39479</v>
      </c>
      <c r="C382" s="3">
        <v>117.00214963000001</v>
      </c>
      <c r="D382" s="3">
        <v>-1.1003809200000001</v>
      </c>
      <c r="E382" s="3">
        <v>-0.79890271000000002</v>
      </c>
      <c r="F382" s="3">
        <v>3.19223956</v>
      </c>
    </row>
    <row r="383" spans="2:6">
      <c r="B383" s="80">
        <v>39508</v>
      </c>
      <c r="C383" s="3">
        <v>116.54313336</v>
      </c>
      <c r="D383" s="3">
        <v>-0.39231439000000001</v>
      </c>
      <c r="E383" s="3">
        <v>-0.47397803999999999</v>
      </c>
      <c r="F383" s="3">
        <v>2.7874015499999998</v>
      </c>
    </row>
    <row r="384" spans="2:6">
      <c r="B384" s="80">
        <v>39539</v>
      </c>
      <c r="C384" s="3">
        <v>115.56847351</v>
      </c>
      <c r="D384" s="3">
        <v>-0.83630826000000003</v>
      </c>
      <c r="E384" s="3">
        <v>-0.39386723000000001</v>
      </c>
      <c r="F384" s="3">
        <v>1.92778201</v>
      </c>
    </row>
    <row r="385" spans="2:6">
      <c r="B385" s="80">
        <v>39569</v>
      </c>
      <c r="C385" s="3">
        <v>113.40702883</v>
      </c>
      <c r="D385" s="3">
        <v>-1.8702719000000001</v>
      </c>
      <c r="E385" s="3">
        <v>-1.2391056499999999</v>
      </c>
      <c r="F385" s="3">
        <v>2.145536E-2</v>
      </c>
    </row>
    <row r="386" spans="2:6">
      <c r="B386" s="80">
        <v>39600</v>
      </c>
      <c r="C386" s="3">
        <v>111.84369894</v>
      </c>
      <c r="D386" s="3">
        <v>-1.3785123399999999</v>
      </c>
      <c r="E386" s="3">
        <v>-2.04641144</v>
      </c>
      <c r="F386" s="3">
        <v>-1.3573527599999999</v>
      </c>
    </row>
    <row r="387" spans="2:6">
      <c r="B387" s="80">
        <v>39630</v>
      </c>
      <c r="C387" s="3">
        <v>117.96728106</v>
      </c>
      <c r="D387" s="3">
        <v>5.4751248199999996</v>
      </c>
      <c r="E387" s="3">
        <v>-0.82462932</v>
      </c>
      <c r="F387" s="3">
        <v>4.0434552400000001</v>
      </c>
    </row>
    <row r="388" spans="2:6">
      <c r="B388" s="80">
        <v>39661</v>
      </c>
      <c r="C388" s="3">
        <v>115.89437737</v>
      </c>
      <c r="D388" s="3">
        <v>-1.7571852699999999</v>
      </c>
      <c r="E388" s="3">
        <v>-1.8841148400000001</v>
      </c>
      <c r="F388" s="3">
        <v>2.2152189799999999</v>
      </c>
    </row>
    <row r="389" spans="2:6">
      <c r="B389" s="80">
        <v>39692</v>
      </c>
      <c r="C389" s="3">
        <v>114.80286940000001</v>
      </c>
      <c r="D389" s="3">
        <v>-0.94181269999999995</v>
      </c>
      <c r="E389" s="3">
        <v>-2.1927663599999998</v>
      </c>
      <c r="F389" s="3">
        <v>1.2525430500000001</v>
      </c>
    </row>
    <row r="390" spans="2:6">
      <c r="B390" s="80">
        <v>39722</v>
      </c>
      <c r="C390" s="3">
        <v>113.62480214</v>
      </c>
      <c r="D390" s="3">
        <v>-1.0261653399999999</v>
      </c>
      <c r="E390" s="3">
        <v>-2.6443703900000002</v>
      </c>
      <c r="F390" s="3">
        <v>0.21352452999999999</v>
      </c>
    </row>
    <row r="391" spans="2:6">
      <c r="B391" s="80">
        <v>39753</v>
      </c>
      <c r="C391" s="3">
        <v>112.23781645</v>
      </c>
      <c r="D391" s="3">
        <v>-1.2206716</v>
      </c>
      <c r="E391" s="3">
        <v>-2.6390496300000001</v>
      </c>
      <c r="F391" s="3">
        <v>-1.0097535</v>
      </c>
    </row>
    <row r="392" spans="2:6">
      <c r="B392" s="80">
        <v>39783</v>
      </c>
      <c r="C392" s="3">
        <v>112.71176916</v>
      </c>
      <c r="D392" s="3">
        <v>0.42227542000000001</v>
      </c>
      <c r="E392" s="3">
        <v>-0.59174176999999994</v>
      </c>
      <c r="F392" s="3">
        <v>-0.59174201000000004</v>
      </c>
    </row>
    <row r="393" spans="2:6">
      <c r="B393" s="80">
        <v>39814</v>
      </c>
      <c r="C393" s="3">
        <v>120.14909084999999</v>
      </c>
      <c r="D393" s="3">
        <v>6.5985315900000003</v>
      </c>
      <c r="E393" s="3">
        <v>1.55966669</v>
      </c>
      <c r="F393" s="3">
        <v>6.5985316100000002</v>
      </c>
    </row>
    <row r="394" spans="2:6">
      <c r="B394" s="80">
        <v>39845</v>
      </c>
      <c r="C394" s="3">
        <v>119.62013102</v>
      </c>
      <c r="D394" s="3">
        <v>-0.44025288000000001</v>
      </c>
      <c r="E394" s="3">
        <v>2.2375498199999999</v>
      </c>
      <c r="F394" s="3">
        <v>6.12922849</v>
      </c>
    </row>
    <row r="395" spans="2:6">
      <c r="B395" s="80">
        <v>39873</v>
      </c>
      <c r="C395" s="3">
        <v>119.59665194999999</v>
      </c>
      <c r="D395" s="3">
        <v>-1.9628030000000001E-2</v>
      </c>
      <c r="E395" s="3">
        <v>2.6200759300000001</v>
      </c>
      <c r="F395" s="3">
        <v>6.1142586799999998</v>
      </c>
    </row>
    <row r="396" spans="2:6">
      <c r="B396" s="80">
        <v>39904</v>
      </c>
      <c r="C396" s="3">
        <v>119.20263479</v>
      </c>
      <c r="D396" s="3">
        <v>-0.32945500999999999</v>
      </c>
      <c r="E396" s="3">
        <v>3.1445957299999998</v>
      </c>
      <c r="F396" s="3">
        <v>5.7646599399999996</v>
      </c>
    </row>
    <row r="397" spans="2:6">
      <c r="B397" s="80">
        <v>39934</v>
      </c>
      <c r="C397" s="3">
        <v>119.35169701</v>
      </c>
      <c r="D397" s="3">
        <v>0.12504942999999999</v>
      </c>
      <c r="E397" s="3">
        <v>5.24188689</v>
      </c>
      <c r="F397" s="3">
        <v>5.89691805</v>
      </c>
    </row>
    <row r="398" spans="2:6">
      <c r="B398" s="80">
        <v>39965</v>
      </c>
      <c r="C398" s="3">
        <v>119.15077755999999</v>
      </c>
      <c r="D398" s="3">
        <v>-0.16834235</v>
      </c>
      <c r="E398" s="3">
        <v>6.5332948499999999</v>
      </c>
      <c r="F398" s="3">
        <v>5.7186486900000002</v>
      </c>
    </row>
    <row r="399" spans="2:6">
      <c r="B399" s="80">
        <v>39995</v>
      </c>
      <c r="C399" s="3">
        <v>120.43243570999999</v>
      </c>
      <c r="D399" s="3">
        <v>1.0756607499999999</v>
      </c>
      <c r="E399" s="3">
        <v>2.0896935399999998</v>
      </c>
      <c r="F399" s="3">
        <v>6.8558226900000001</v>
      </c>
    </row>
    <row r="400" spans="2:6">
      <c r="B400" s="80">
        <v>40026</v>
      </c>
      <c r="C400" s="3">
        <v>119.64929115</v>
      </c>
      <c r="D400" s="3">
        <v>-0.65027710999999999</v>
      </c>
      <c r="E400" s="3">
        <v>3.2399447399999999</v>
      </c>
      <c r="F400" s="3">
        <v>6.1609637499999996</v>
      </c>
    </row>
    <row r="401" spans="2:6">
      <c r="B401" s="80">
        <v>40057</v>
      </c>
      <c r="C401" s="3">
        <v>119.51487186</v>
      </c>
      <c r="D401" s="3">
        <v>-0.11234441000000001</v>
      </c>
      <c r="E401" s="3">
        <v>4.1044291700000004</v>
      </c>
      <c r="F401" s="3">
        <v>6.0416978400000003</v>
      </c>
    </row>
    <row r="402" spans="2:6">
      <c r="B402" s="80">
        <v>40087</v>
      </c>
      <c r="C402" s="3">
        <v>119.23666801</v>
      </c>
      <c r="D402" s="3">
        <v>-0.2327776</v>
      </c>
      <c r="E402" s="3">
        <v>4.9389444600000001</v>
      </c>
      <c r="F402" s="3">
        <v>5.7948565199999997</v>
      </c>
    </row>
    <row r="403" spans="2:6">
      <c r="B403" s="80">
        <v>40118</v>
      </c>
      <c r="C403" s="3">
        <v>119.42743648</v>
      </c>
      <c r="D403" s="3">
        <v>0.15999145000000001</v>
      </c>
      <c r="E403" s="3">
        <v>6.4057019799999999</v>
      </c>
      <c r="F403" s="3">
        <v>5.9641192299999997</v>
      </c>
    </row>
    <row r="404" spans="2:6">
      <c r="B404" s="80">
        <v>40148</v>
      </c>
      <c r="C404" s="3">
        <v>118.22523183</v>
      </c>
      <c r="D404" s="3">
        <v>-1.00664025</v>
      </c>
      <c r="E404" s="3">
        <v>4.89164771</v>
      </c>
      <c r="F404" s="3">
        <v>4.8974417600000004</v>
      </c>
    </row>
    <row r="405" spans="2:6">
      <c r="B405" s="80">
        <v>40179</v>
      </c>
      <c r="C405" s="3">
        <v>122.15677995</v>
      </c>
      <c r="D405" s="3">
        <v>3.3254729599999999</v>
      </c>
      <c r="E405" s="3">
        <v>1.6709981599999999</v>
      </c>
      <c r="F405" s="3">
        <v>3.3254729599999999</v>
      </c>
    </row>
    <row r="406" spans="2:6">
      <c r="B406" s="80">
        <v>40210</v>
      </c>
      <c r="C406" s="3">
        <v>121.32368674</v>
      </c>
      <c r="D406" s="3">
        <v>-0.68198687999999996</v>
      </c>
      <c r="E406" s="3">
        <v>1.42413798</v>
      </c>
      <c r="F406" s="3">
        <v>2.6208067900000001</v>
      </c>
    </row>
    <row r="407" spans="2:6">
      <c r="B407" s="80">
        <v>40238</v>
      </c>
      <c r="C407" s="3">
        <v>121.02901476</v>
      </c>
      <c r="D407" s="3">
        <v>-0.24288082999999999</v>
      </c>
      <c r="E407" s="3">
        <v>1.1976612900000001</v>
      </c>
      <c r="F407" s="3">
        <v>2.37156053</v>
      </c>
    </row>
    <row r="408" spans="2:6">
      <c r="B408" s="80">
        <v>40269</v>
      </c>
      <c r="C408" s="3">
        <v>120.95665289999999</v>
      </c>
      <c r="D408" s="3">
        <v>-5.9788849999999998E-2</v>
      </c>
      <c r="E408" s="3">
        <v>1.4714591800000001</v>
      </c>
      <c r="F408" s="3">
        <v>2.31035374</v>
      </c>
    </row>
    <row r="409" spans="2:6">
      <c r="B409" s="80">
        <v>40299</v>
      </c>
      <c r="C409" s="3">
        <v>120.33616904</v>
      </c>
      <c r="D409" s="3">
        <v>-0.51298034999999997</v>
      </c>
      <c r="E409" s="3">
        <v>0.82484963</v>
      </c>
      <c r="F409" s="3">
        <v>1.7855217299999999</v>
      </c>
    </row>
    <row r="410" spans="2:6">
      <c r="B410" s="80">
        <v>40330</v>
      </c>
      <c r="C410" s="3">
        <v>120.04441296</v>
      </c>
      <c r="D410" s="3">
        <v>-0.24245085999999999</v>
      </c>
      <c r="E410" s="3">
        <v>0.75000383000000004</v>
      </c>
      <c r="F410" s="3">
        <v>1.53874186</v>
      </c>
    </row>
    <row r="411" spans="2:6">
      <c r="B411" s="80">
        <v>40360</v>
      </c>
      <c r="C411" s="3">
        <v>124.5317956</v>
      </c>
      <c r="D411" s="3">
        <v>3.7381020299999999</v>
      </c>
      <c r="E411" s="3">
        <v>3.4038669600000002</v>
      </c>
      <c r="F411" s="3">
        <v>5.3343636300000004</v>
      </c>
    </row>
    <row r="412" spans="2:6">
      <c r="B412" s="80">
        <v>40391</v>
      </c>
      <c r="C412" s="3">
        <v>124.28156808999999</v>
      </c>
      <c r="D412" s="3">
        <v>-0.20093464</v>
      </c>
      <c r="E412" s="3">
        <v>3.8715456600000002</v>
      </c>
      <c r="F412" s="3">
        <v>5.1227104099999998</v>
      </c>
    </row>
    <row r="413" spans="2:6">
      <c r="B413" s="80">
        <v>40422</v>
      </c>
      <c r="C413" s="3">
        <v>124.38491904</v>
      </c>
      <c r="D413" s="3">
        <v>8.3158709999999997E-2</v>
      </c>
      <c r="E413" s="3">
        <v>4.0748461699999998</v>
      </c>
      <c r="F413" s="3">
        <v>5.2101290999999996</v>
      </c>
    </row>
    <row r="414" spans="2:6">
      <c r="B414" s="80">
        <v>40452</v>
      </c>
      <c r="C414" s="3">
        <v>123.79805981</v>
      </c>
      <c r="D414" s="3">
        <v>-0.47180898999999998</v>
      </c>
      <c r="E414" s="3">
        <v>3.8254941800000002</v>
      </c>
      <c r="F414" s="3">
        <v>4.7137382600000004</v>
      </c>
    </row>
    <row r="415" spans="2:6">
      <c r="B415" s="80">
        <v>40483</v>
      </c>
      <c r="C415" s="3">
        <v>122.99123892</v>
      </c>
      <c r="D415" s="3">
        <v>-0.65172337000000002</v>
      </c>
      <c r="E415" s="3">
        <v>2.9840734599999998</v>
      </c>
      <c r="F415" s="3">
        <v>4.0312943499999996</v>
      </c>
    </row>
    <row r="416" spans="2:6">
      <c r="B416" s="80">
        <v>40513</v>
      </c>
      <c r="C416" s="3">
        <v>122.08514155</v>
      </c>
      <c r="D416" s="3">
        <v>-0.73671699999999996</v>
      </c>
      <c r="E416" s="3">
        <v>3.2648781100000002</v>
      </c>
      <c r="F416" s="3">
        <v>3.2648781200000001</v>
      </c>
    </row>
    <row r="417" spans="2:6">
      <c r="B417" s="80">
        <v>40544</v>
      </c>
      <c r="C417" s="3">
        <v>124.45525642</v>
      </c>
      <c r="D417" s="3">
        <v>1.9413622699999999</v>
      </c>
      <c r="E417" s="3">
        <v>1.88157912</v>
      </c>
      <c r="F417" s="3">
        <v>1.94136226</v>
      </c>
    </row>
    <row r="418" spans="2:6">
      <c r="B418" s="80">
        <v>40575</v>
      </c>
      <c r="C418" s="3">
        <v>123.9149142</v>
      </c>
      <c r="D418" s="3">
        <v>-0.43416585000000002</v>
      </c>
      <c r="E418" s="3">
        <v>2.1357968299999999</v>
      </c>
      <c r="F418" s="3">
        <v>1.49876769</v>
      </c>
    </row>
    <row r="419" spans="2:6">
      <c r="B419" s="80">
        <v>40603</v>
      </c>
      <c r="C419" s="3">
        <v>123.60360781</v>
      </c>
      <c r="D419" s="3">
        <v>-0.25122592999999999</v>
      </c>
      <c r="E419" s="3">
        <v>2.1272527499999998</v>
      </c>
      <c r="F419" s="3">
        <v>1.2437764600000001</v>
      </c>
    </row>
    <row r="420" spans="2:6">
      <c r="B420" s="80">
        <v>40634</v>
      </c>
      <c r="C420" s="3">
        <v>123.41309615999999</v>
      </c>
      <c r="D420" s="3">
        <v>-0.15413114</v>
      </c>
      <c r="E420" s="3">
        <v>2.0308459299999999</v>
      </c>
      <c r="F420" s="3">
        <v>1.0877282800000001</v>
      </c>
    </row>
    <row r="421" spans="2:6">
      <c r="B421" s="80">
        <v>40664</v>
      </c>
      <c r="C421" s="3">
        <v>122.58885028</v>
      </c>
      <c r="D421" s="3">
        <v>-0.66787554000000005</v>
      </c>
      <c r="E421" s="3">
        <v>1.87199016</v>
      </c>
      <c r="F421" s="3">
        <v>0.41258806999999997</v>
      </c>
    </row>
    <row r="422" spans="2:6">
      <c r="B422" s="80">
        <v>40695</v>
      </c>
      <c r="C422" s="3">
        <v>121.90697197999999</v>
      </c>
      <c r="D422" s="3">
        <v>-0.55623191000000005</v>
      </c>
      <c r="E422" s="3">
        <v>1.5515582699999999</v>
      </c>
      <c r="F422" s="3">
        <v>-0.14593879000000001</v>
      </c>
    </row>
    <row r="423" spans="2:6">
      <c r="B423" s="80">
        <v>40725</v>
      </c>
      <c r="C423" s="3">
        <v>125.21531061</v>
      </c>
      <c r="D423" s="3">
        <v>2.7138223300000002</v>
      </c>
      <c r="E423" s="3">
        <v>0.54886787000000004</v>
      </c>
      <c r="F423" s="3">
        <v>2.5639230300000002</v>
      </c>
    </row>
    <row r="424" spans="2:6">
      <c r="B424" s="80">
        <v>40756</v>
      </c>
      <c r="C424" s="3">
        <v>124.89490996000001</v>
      </c>
      <c r="D424" s="3">
        <v>-0.25587977000000001</v>
      </c>
      <c r="E424" s="3">
        <v>0.49350991999999999</v>
      </c>
      <c r="F424" s="3">
        <v>2.3014827000000002</v>
      </c>
    </row>
    <row r="425" spans="2:6">
      <c r="B425" s="80">
        <v>40787</v>
      </c>
      <c r="C425" s="3">
        <v>125.09040889000001</v>
      </c>
      <c r="D425" s="3">
        <v>0.15653074</v>
      </c>
      <c r="E425" s="3">
        <v>0.56718279000000005</v>
      </c>
      <c r="F425" s="3">
        <v>2.46161597</v>
      </c>
    </row>
    <row r="426" spans="2:6">
      <c r="B426" s="80">
        <v>40817</v>
      </c>
      <c r="C426" s="3">
        <v>124.79494217</v>
      </c>
      <c r="D426" s="3">
        <v>-0.23620253999999999</v>
      </c>
      <c r="E426" s="3">
        <v>0.80524876999999995</v>
      </c>
      <c r="F426" s="3">
        <v>2.2195990299999999</v>
      </c>
    </row>
    <row r="427" spans="2:6">
      <c r="B427" s="80">
        <v>40848</v>
      </c>
      <c r="C427" s="3">
        <v>124.42142578000001</v>
      </c>
      <c r="D427" s="3">
        <v>-0.29930411000000001</v>
      </c>
      <c r="E427" s="3">
        <v>1.16283637</v>
      </c>
      <c r="F427" s="3">
        <v>1.9136515700000001</v>
      </c>
    </row>
    <row r="428" spans="2:6">
      <c r="B428" s="80">
        <v>40878</v>
      </c>
      <c r="C428" s="3">
        <v>123.29216388</v>
      </c>
      <c r="D428" s="3">
        <v>-0.90761048</v>
      </c>
      <c r="E428" s="3">
        <v>0.98867258999999996</v>
      </c>
      <c r="F428" s="3">
        <v>0.98867258999999996</v>
      </c>
    </row>
    <row r="429" spans="2:6">
      <c r="B429" s="80">
        <v>40909</v>
      </c>
      <c r="C429" s="3">
        <v>126.97940163</v>
      </c>
      <c r="D429" s="3">
        <v>2.9906505299999999</v>
      </c>
      <c r="E429" s="3">
        <v>2.0281547600000001</v>
      </c>
      <c r="F429" s="3">
        <v>2.9906505299999999</v>
      </c>
    </row>
    <row r="430" spans="2:6">
      <c r="B430" s="80">
        <v>40940</v>
      </c>
      <c r="C430" s="3">
        <v>126.62314249000001</v>
      </c>
      <c r="D430" s="3">
        <v>-0.28056450999999999</v>
      </c>
      <c r="E430" s="3">
        <v>2.1855547500000001</v>
      </c>
      <c r="F430" s="3">
        <v>2.7016953099999998</v>
      </c>
    </row>
    <row r="431" spans="2:6">
      <c r="B431" s="80">
        <v>40969</v>
      </c>
      <c r="C431" s="3">
        <v>126.11749137</v>
      </c>
      <c r="D431" s="3">
        <v>-0.39933547000000003</v>
      </c>
      <c r="E431" s="3">
        <v>2.03382701</v>
      </c>
      <c r="F431" s="3">
        <v>2.2915710200000001</v>
      </c>
    </row>
    <row r="432" spans="2:6">
      <c r="B432" s="80">
        <v>41000</v>
      </c>
      <c r="C432" s="3">
        <v>125.32259376</v>
      </c>
      <c r="D432" s="3">
        <v>-0.63028340000000005</v>
      </c>
      <c r="E432" s="3">
        <v>1.5472406599999999</v>
      </c>
      <c r="F432" s="3">
        <v>1.6468442299999999</v>
      </c>
    </row>
    <row r="433" spans="2:6">
      <c r="B433" s="80">
        <v>41030</v>
      </c>
      <c r="C433" s="3">
        <v>124.0969746</v>
      </c>
      <c r="D433" s="3">
        <v>-0.97797142999999997</v>
      </c>
      <c r="E433" s="3">
        <v>1.2302295999999999</v>
      </c>
      <c r="F433" s="3">
        <v>0.65276712999999997</v>
      </c>
    </row>
    <row r="434" spans="2:6">
      <c r="B434" s="80">
        <v>41061</v>
      </c>
      <c r="C434" s="3">
        <v>123.90260775</v>
      </c>
      <c r="D434" s="3">
        <v>-0.15662497</v>
      </c>
      <c r="E434" s="3">
        <v>1.6370152899999999</v>
      </c>
      <c r="F434" s="3">
        <v>0.49511976000000002</v>
      </c>
    </row>
    <row r="435" spans="2:6">
      <c r="B435" s="80">
        <v>41091</v>
      </c>
      <c r="C435" s="3">
        <v>128.00613530999999</v>
      </c>
      <c r="D435" s="3">
        <v>3.3118976500000001</v>
      </c>
      <c r="E435" s="3">
        <v>2.2288206499999998</v>
      </c>
      <c r="F435" s="3">
        <v>3.8234152799999999</v>
      </c>
    </row>
    <row r="436" spans="2:6">
      <c r="B436" s="80">
        <v>41122</v>
      </c>
      <c r="C436" s="3">
        <v>127.33288122</v>
      </c>
      <c r="D436" s="3">
        <v>-0.52595455000000002</v>
      </c>
      <c r="E436" s="3">
        <v>1.95201811</v>
      </c>
      <c r="F436" s="3">
        <v>3.2773512999999999</v>
      </c>
    </row>
    <row r="437" spans="2:6">
      <c r="B437" s="80">
        <v>41153</v>
      </c>
      <c r="C437" s="3">
        <v>127.24477641999999</v>
      </c>
      <c r="D437" s="3">
        <v>-6.9192500000000004E-2</v>
      </c>
      <c r="E437" s="3">
        <v>1.72224837</v>
      </c>
      <c r="F437" s="3">
        <v>3.20589112</v>
      </c>
    </row>
    <row r="438" spans="2:6">
      <c r="B438" s="80">
        <v>41183</v>
      </c>
      <c r="C438" s="3">
        <v>126.68020730000001</v>
      </c>
      <c r="D438" s="3">
        <v>-0.44368745999999998</v>
      </c>
      <c r="E438" s="3">
        <v>1.51069034</v>
      </c>
      <c r="F438" s="3">
        <v>2.7479795299999998</v>
      </c>
    </row>
    <row r="439" spans="2:6">
      <c r="B439" s="80">
        <v>41214</v>
      </c>
      <c r="C439" s="3">
        <v>125.66202689000001</v>
      </c>
      <c r="D439" s="3">
        <v>-0.80374071999999996</v>
      </c>
      <c r="E439" s="3">
        <v>0.99709603999999996</v>
      </c>
      <c r="F439" s="3">
        <v>1.9221521800000001</v>
      </c>
    </row>
    <row r="440" spans="2:6">
      <c r="B440" s="80">
        <v>41244</v>
      </c>
      <c r="C440" s="3">
        <v>125.31452725</v>
      </c>
      <c r="D440" s="3">
        <v>-0.27653512000000002</v>
      </c>
      <c r="E440" s="3">
        <v>1.64030163</v>
      </c>
      <c r="F440" s="3">
        <v>1.64030163</v>
      </c>
    </row>
    <row r="441" spans="2:6">
      <c r="B441" s="80">
        <v>41275</v>
      </c>
      <c r="C441" s="3">
        <v>128.20835738</v>
      </c>
      <c r="D441" s="3">
        <v>2.3092535199999999</v>
      </c>
      <c r="E441" s="3">
        <v>0.96783867000000001</v>
      </c>
      <c r="F441" s="3">
        <v>2.30925351</v>
      </c>
    </row>
    <row r="442" spans="2:6">
      <c r="B442" s="80">
        <v>41306</v>
      </c>
      <c r="C442" s="3">
        <v>126.91353374000001</v>
      </c>
      <c r="D442" s="3">
        <v>-1.0099370000000001</v>
      </c>
      <c r="E442" s="3">
        <v>0.22933505000000001</v>
      </c>
      <c r="F442" s="3">
        <v>1.2759945100000001</v>
      </c>
    </row>
    <row r="443" spans="2:6">
      <c r="B443" s="80">
        <v>41334</v>
      </c>
      <c r="C443" s="3">
        <v>126.77557666</v>
      </c>
      <c r="D443" s="3">
        <v>-0.10870162999999999</v>
      </c>
      <c r="E443" s="3">
        <v>0.52180335</v>
      </c>
      <c r="F443" s="3">
        <v>1.1659058499999999</v>
      </c>
    </row>
    <row r="444" spans="2:6">
      <c r="B444" s="80">
        <v>41365</v>
      </c>
      <c r="C444" s="3">
        <v>125.85637975</v>
      </c>
      <c r="D444" s="3">
        <v>-0.72505834999999996</v>
      </c>
      <c r="E444" s="3">
        <v>0.42592956999999998</v>
      </c>
      <c r="F444" s="3">
        <v>0.432394</v>
      </c>
    </row>
    <row r="445" spans="2:6">
      <c r="B445" s="80">
        <v>41395</v>
      </c>
      <c r="C445" s="3">
        <v>125.83674849000001</v>
      </c>
      <c r="D445" s="3">
        <v>-1.559814E-2</v>
      </c>
      <c r="E445" s="3">
        <v>1.4019470599999999</v>
      </c>
      <c r="F445" s="3">
        <v>0.41672840999999999</v>
      </c>
    </row>
    <row r="446" spans="2:6">
      <c r="B446" s="80">
        <v>41426</v>
      </c>
      <c r="C446" s="3">
        <v>125.81428579999999</v>
      </c>
      <c r="D446" s="3">
        <v>-1.7850660000000001E-2</v>
      </c>
      <c r="E446" s="3">
        <v>1.5428876600000001</v>
      </c>
      <c r="F446" s="3">
        <v>0.39880336</v>
      </c>
    </row>
    <row r="447" spans="2:6">
      <c r="B447" s="80">
        <v>41456</v>
      </c>
      <c r="C447" s="3">
        <v>128.39725403</v>
      </c>
      <c r="D447" s="3">
        <v>2.0530007499999998</v>
      </c>
      <c r="E447" s="3">
        <v>0.30554684999999998</v>
      </c>
      <c r="F447" s="3">
        <v>2.4599915499999998</v>
      </c>
    </row>
    <row r="448" spans="2:6">
      <c r="B448" s="80">
        <v>41487</v>
      </c>
      <c r="C448" s="3">
        <v>128.33704835</v>
      </c>
      <c r="D448" s="3">
        <v>-4.689016E-2</v>
      </c>
      <c r="E448" s="3">
        <v>0.78861572999999996</v>
      </c>
      <c r="F448" s="3">
        <v>2.41194789</v>
      </c>
    </row>
    <row r="449" spans="2:6">
      <c r="B449" s="80">
        <v>41518</v>
      </c>
      <c r="C449" s="3">
        <v>128.1693343</v>
      </c>
      <c r="D449" s="3">
        <v>-0.13068249000000001</v>
      </c>
      <c r="E449" s="3">
        <v>0.72659790999999996</v>
      </c>
      <c r="F449" s="3">
        <v>2.27811341</v>
      </c>
    </row>
    <row r="450" spans="2:6">
      <c r="B450" s="80">
        <v>41548</v>
      </c>
      <c r="C450" s="3">
        <v>129.15197788</v>
      </c>
      <c r="D450" s="3">
        <v>0.76667604</v>
      </c>
      <c r="E450" s="3">
        <v>1.9511892399999999</v>
      </c>
      <c r="F450" s="3">
        <v>3.0622552000000001</v>
      </c>
    </row>
    <row r="451" spans="2:6">
      <c r="B451" s="80">
        <v>41579</v>
      </c>
      <c r="C451" s="3">
        <v>128.93507714</v>
      </c>
      <c r="D451" s="3">
        <v>-0.16794224999999999</v>
      </c>
      <c r="E451" s="3">
        <v>2.6046454400000001</v>
      </c>
      <c r="F451" s="3">
        <v>2.8891701200000002</v>
      </c>
    </row>
    <row r="452" spans="2:6">
      <c r="B452" s="80">
        <v>41609</v>
      </c>
      <c r="C452" s="3">
        <v>128.28535461000001</v>
      </c>
      <c r="D452" s="3">
        <v>-0.50391448999999999</v>
      </c>
      <c r="E452" s="3">
        <v>2.3706966999999999</v>
      </c>
      <c r="F452" s="3">
        <v>2.3706966999999999</v>
      </c>
    </row>
    <row r="453" spans="2:6">
      <c r="B453" s="80">
        <v>41640</v>
      </c>
      <c r="C453" s="3">
        <v>132.14489782000001</v>
      </c>
      <c r="D453" s="3">
        <v>3.00856105</v>
      </c>
      <c r="E453" s="3">
        <v>3.0704242100000001</v>
      </c>
      <c r="F453" s="3">
        <v>3.00856105</v>
      </c>
    </row>
    <row r="454" spans="2:6">
      <c r="B454" s="80">
        <v>41671</v>
      </c>
      <c r="C454" s="3">
        <v>131.27424177</v>
      </c>
      <c r="D454" s="3">
        <v>-0.65886467000000004</v>
      </c>
      <c r="E454" s="3">
        <v>3.4359677</v>
      </c>
      <c r="F454" s="3">
        <v>2.32987403</v>
      </c>
    </row>
    <row r="455" spans="2:6">
      <c r="B455" s="80">
        <v>41699</v>
      </c>
      <c r="C455" s="3">
        <v>130.47178471000001</v>
      </c>
      <c r="D455" s="3">
        <v>-0.61128294999999999</v>
      </c>
      <c r="E455" s="3">
        <v>2.9155521499999999</v>
      </c>
      <c r="F455" s="3">
        <v>1.70434895</v>
      </c>
    </row>
    <row r="456" spans="2:6">
      <c r="B456" s="80">
        <v>41730</v>
      </c>
      <c r="C456" s="3">
        <v>129.00095524</v>
      </c>
      <c r="D456" s="3">
        <v>-1.1273161300000001</v>
      </c>
      <c r="E456" s="3">
        <v>2.4985427800000002</v>
      </c>
      <c r="F456" s="3">
        <v>0.55781943</v>
      </c>
    </row>
    <row r="457" spans="2:6">
      <c r="B457" s="80">
        <v>41760</v>
      </c>
      <c r="C457" s="3">
        <v>128.3236086</v>
      </c>
      <c r="D457" s="3">
        <v>-0.52507102999999999</v>
      </c>
      <c r="E457" s="3">
        <v>1.97625903</v>
      </c>
      <c r="F457" s="3">
        <v>2.9819450000000001E-2</v>
      </c>
    </row>
    <row r="458" spans="2:6">
      <c r="B458" s="80">
        <v>41791</v>
      </c>
      <c r="C458" s="3">
        <v>127.83597957000001</v>
      </c>
      <c r="D458" s="3">
        <v>-0.37999947000000001</v>
      </c>
      <c r="E458" s="3">
        <v>1.60688729</v>
      </c>
      <c r="F458" s="3">
        <v>-0.35029333000000001</v>
      </c>
    </row>
    <row r="459" spans="2:6">
      <c r="B459" s="80">
        <v>41821</v>
      </c>
      <c r="C459" s="3">
        <v>131.21710139000001</v>
      </c>
      <c r="D459" s="3">
        <v>2.64489061</v>
      </c>
      <c r="E459" s="3">
        <v>2.1961897700000002</v>
      </c>
      <c r="F459" s="3">
        <v>2.2853324000000002</v>
      </c>
    </row>
    <row r="460" spans="2:6">
      <c r="B460" s="80">
        <v>41852</v>
      </c>
      <c r="C460" s="3">
        <v>130.78288351</v>
      </c>
      <c r="D460" s="3">
        <v>-0.33091562000000002</v>
      </c>
      <c r="E460" s="3">
        <v>1.90579041</v>
      </c>
      <c r="F460" s="3">
        <v>1.94685427</v>
      </c>
    </row>
    <row r="461" spans="2:6">
      <c r="B461" s="80">
        <v>41883</v>
      </c>
      <c r="C461" s="3">
        <v>130.96300528</v>
      </c>
      <c r="D461" s="3">
        <v>0.13772580000000001</v>
      </c>
      <c r="E461" s="3">
        <v>2.1796719100000002</v>
      </c>
      <c r="F461" s="3">
        <v>2.0872613800000002</v>
      </c>
    </row>
    <row r="462" spans="2:6">
      <c r="B462" s="80">
        <v>41913</v>
      </c>
      <c r="C462" s="3">
        <v>131.34337145999999</v>
      </c>
      <c r="D462" s="3">
        <v>0.29043787999999998</v>
      </c>
      <c r="E462" s="3">
        <v>1.69675573</v>
      </c>
      <c r="F462" s="3">
        <v>2.3837614600000001</v>
      </c>
    </row>
    <row r="463" spans="2:6">
      <c r="B463" s="80">
        <v>41944</v>
      </c>
      <c r="C463" s="3">
        <v>130.89539887999999</v>
      </c>
      <c r="D463" s="3">
        <v>-0.34106979999999998</v>
      </c>
      <c r="E463" s="3">
        <v>1.52039444</v>
      </c>
      <c r="F463" s="3">
        <v>2.03456137</v>
      </c>
    </row>
    <row r="464" spans="2:6">
      <c r="B464" s="80">
        <v>41974</v>
      </c>
      <c r="C464" s="3">
        <v>131.17609171000001</v>
      </c>
      <c r="D464" s="3">
        <v>0.21444056</v>
      </c>
      <c r="E464" s="3">
        <v>2.25336486</v>
      </c>
      <c r="F464" s="3">
        <v>2.2533648500000001</v>
      </c>
    </row>
    <row r="465" spans="2:6">
      <c r="B465" s="80">
        <v>42005</v>
      </c>
      <c r="C465" s="3">
        <v>133.77473423000001</v>
      </c>
      <c r="D465" s="3">
        <v>1.9810336500000001</v>
      </c>
      <c r="E465" s="3">
        <v>1.23337067</v>
      </c>
      <c r="F465" s="3">
        <v>1.98103366</v>
      </c>
    </row>
    <row r="466" spans="2:6">
      <c r="B466" s="80">
        <v>42036</v>
      </c>
      <c r="C466" s="3">
        <v>133.99578412</v>
      </c>
      <c r="D466" s="3">
        <v>0.16524038999999999</v>
      </c>
      <c r="E466" s="3">
        <v>2.0731731600000001</v>
      </c>
      <c r="F466" s="3">
        <v>2.1495475100000001</v>
      </c>
    </row>
    <row r="467" spans="2:6">
      <c r="B467" s="80">
        <v>42064</v>
      </c>
      <c r="C467" s="3">
        <v>133.79805177</v>
      </c>
      <c r="D467" s="3">
        <v>-0.14756610000000001</v>
      </c>
      <c r="E467" s="3">
        <v>2.5494148499999998</v>
      </c>
      <c r="F467" s="3">
        <v>1.99880941</v>
      </c>
    </row>
    <row r="468" spans="2:6">
      <c r="B468" s="80">
        <v>42095</v>
      </c>
      <c r="C468" s="3">
        <v>133.90267552</v>
      </c>
      <c r="D468" s="3">
        <v>7.8195269999999997E-2</v>
      </c>
      <c r="E468" s="3">
        <v>3.79975503</v>
      </c>
      <c r="F468" s="3">
        <v>2.0785676500000001</v>
      </c>
    </row>
    <row r="469" spans="2:6">
      <c r="B469" s="80">
        <v>42125</v>
      </c>
      <c r="C469" s="3">
        <v>134.29785889999999</v>
      </c>
      <c r="D469" s="3">
        <v>0.29512732000000003</v>
      </c>
      <c r="E469" s="3">
        <v>4.6556127600000003</v>
      </c>
      <c r="F469" s="3">
        <v>2.3798294000000002</v>
      </c>
    </row>
    <row r="470" spans="2:6">
      <c r="B470" s="80">
        <v>42156</v>
      </c>
      <c r="C470" s="3">
        <v>133.72395259000001</v>
      </c>
      <c r="D470" s="3">
        <v>-0.42733839000000001</v>
      </c>
      <c r="E470" s="3">
        <v>4.6058809399999996</v>
      </c>
      <c r="F470" s="3">
        <v>1.9423210799999999</v>
      </c>
    </row>
    <row r="471" spans="2:6">
      <c r="B471" s="80">
        <v>42186</v>
      </c>
      <c r="C471" s="3">
        <v>135.56697381999999</v>
      </c>
      <c r="D471" s="3">
        <v>1.3782281999999999</v>
      </c>
      <c r="E471" s="3">
        <v>3.3150194499999999</v>
      </c>
      <c r="F471" s="3">
        <v>3.3473188999999999</v>
      </c>
    </row>
    <row r="472" spans="2:6">
      <c r="B472" s="80">
        <v>42217</v>
      </c>
      <c r="C472" s="3">
        <v>135.68543126</v>
      </c>
      <c r="D472" s="3">
        <v>8.7379280000000004E-2</v>
      </c>
      <c r="E472" s="3">
        <v>3.74861574</v>
      </c>
      <c r="F472" s="3">
        <v>3.4376230400000001</v>
      </c>
    </row>
    <row r="473" spans="2:6">
      <c r="B473" s="80">
        <v>42248</v>
      </c>
      <c r="C473" s="3">
        <v>136.0448691</v>
      </c>
      <c r="D473" s="3">
        <v>0.26490525999999998</v>
      </c>
      <c r="E473" s="3">
        <v>3.88038119</v>
      </c>
      <c r="F473" s="3">
        <v>3.71163475</v>
      </c>
    </row>
    <row r="474" spans="2:6">
      <c r="B474" s="80">
        <v>42278</v>
      </c>
      <c r="C474" s="3">
        <v>136.42932995999999</v>
      </c>
      <c r="D474" s="3">
        <v>0.28259856999999999</v>
      </c>
      <c r="E474" s="3">
        <v>3.8722612700000001</v>
      </c>
      <c r="F474" s="3">
        <v>4.0047223399999998</v>
      </c>
    </row>
    <row r="475" spans="2:6">
      <c r="B475" s="80">
        <v>42309</v>
      </c>
      <c r="C475" s="3">
        <v>136.44200989999999</v>
      </c>
      <c r="D475" s="3">
        <v>9.2941499999999993E-3</v>
      </c>
      <c r="E475" s="3">
        <v>4.2374377299999999</v>
      </c>
      <c r="F475" s="3">
        <v>4.0143886899999996</v>
      </c>
    </row>
    <row r="476" spans="2:6">
      <c r="B476" s="80">
        <v>42339</v>
      </c>
      <c r="C476" s="3">
        <v>136.18845436999999</v>
      </c>
      <c r="D476" s="3">
        <v>-0.18583392000000001</v>
      </c>
      <c r="E476" s="3">
        <v>3.8210946799999999</v>
      </c>
      <c r="F476" s="3">
        <v>3.8210946799999999</v>
      </c>
    </row>
    <row r="477" spans="2:6">
      <c r="B477" s="80">
        <v>42370</v>
      </c>
      <c r="C477" s="3">
        <v>136.18505625</v>
      </c>
      <c r="D477" s="3">
        <v>-2.4951600000000002E-3</v>
      </c>
      <c r="E477" s="3">
        <v>1.8017767200000001</v>
      </c>
      <c r="F477" s="3">
        <v>-2.4951600000000002E-3</v>
      </c>
    </row>
    <row r="478" spans="2:6">
      <c r="B478" s="80">
        <v>42401</v>
      </c>
      <c r="C478" s="3">
        <v>136.21855775</v>
      </c>
      <c r="D478" s="3">
        <v>2.459998E-2</v>
      </c>
      <c r="E478" s="3">
        <v>1.65883848</v>
      </c>
      <c r="F478" s="3">
        <v>2.2104209999999999E-2</v>
      </c>
    </row>
    <row r="479" spans="2:6">
      <c r="B479" s="80">
        <v>42430</v>
      </c>
      <c r="C479" s="3">
        <v>137.46657540999999</v>
      </c>
      <c r="D479" s="3">
        <v>0.91618769</v>
      </c>
      <c r="E479" s="3">
        <v>2.7418363700000001</v>
      </c>
      <c r="F479" s="3">
        <v>0.93849442000000005</v>
      </c>
    </row>
    <row r="480" spans="2:6">
      <c r="B480" s="80">
        <v>42461</v>
      </c>
      <c r="C480" s="3">
        <v>137.34075228</v>
      </c>
      <c r="D480" s="3">
        <v>-9.1529979999999997E-2</v>
      </c>
      <c r="E480" s="3">
        <v>2.5675937700000002</v>
      </c>
      <c r="F480" s="3">
        <v>0.84610543999999999</v>
      </c>
    </row>
    <row r="481" spans="2:6">
      <c r="B481" s="80">
        <v>42491</v>
      </c>
      <c r="C481" s="3">
        <v>137.07464855000001</v>
      </c>
      <c r="D481" s="3">
        <v>-0.19375439</v>
      </c>
      <c r="E481" s="3">
        <v>2.06763509</v>
      </c>
      <c r="F481" s="3">
        <v>0.65071168999999995</v>
      </c>
    </row>
    <row r="482" spans="2:6">
      <c r="B482" s="80">
        <v>42522</v>
      </c>
      <c r="C482" s="3">
        <v>137.10255810999999</v>
      </c>
      <c r="D482" s="3">
        <v>2.036085E-2</v>
      </c>
      <c r="E482" s="3">
        <v>2.52655224</v>
      </c>
      <c r="F482" s="3">
        <v>0.67120502000000004</v>
      </c>
    </row>
    <row r="483" spans="2:6">
      <c r="B483" s="80">
        <v>42552</v>
      </c>
      <c r="C483" s="3">
        <v>136.55916361000001</v>
      </c>
      <c r="D483" s="3">
        <v>-0.39634162000000001</v>
      </c>
      <c r="E483" s="3">
        <v>0.73188164</v>
      </c>
      <c r="F483" s="3">
        <v>0.27220314000000001</v>
      </c>
    </row>
    <row r="484" spans="2:6">
      <c r="B484" s="80">
        <v>42583</v>
      </c>
      <c r="C484" s="3">
        <v>136.51498389</v>
      </c>
      <c r="D484" s="3">
        <v>-3.2352069999999997E-2</v>
      </c>
      <c r="E484" s="3">
        <v>0.61137929000000002</v>
      </c>
      <c r="F484" s="3">
        <v>0.239763</v>
      </c>
    </row>
    <row r="485" spans="2:6">
      <c r="B485" s="80">
        <v>42614</v>
      </c>
      <c r="C485" s="3">
        <v>137.16310836</v>
      </c>
      <c r="D485" s="3">
        <v>0.47476435</v>
      </c>
      <c r="E485" s="3">
        <v>0.82196356999999998</v>
      </c>
      <c r="F485" s="3">
        <v>0.71566565999999998</v>
      </c>
    </row>
    <row r="486" spans="2:6">
      <c r="B486" s="80">
        <v>42644</v>
      </c>
      <c r="C486" s="3">
        <v>137.32358488</v>
      </c>
      <c r="D486" s="3">
        <v>0.11699685</v>
      </c>
      <c r="E486" s="3">
        <v>0.65547116999999999</v>
      </c>
      <c r="F486" s="3">
        <v>0.83349980999999995</v>
      </c>
    </row>
    <row r="487" spans="2:6">
      <c r="B487" s="80">
        <v>42675</v>
      </c>
      <c r="C487" s="3">
        <v>137.32464195</v>
      </c>
      <c r="D487" s="3">
        <v>7.6977000000000002E-4</v>
      </c>
      <c r="E487" s="3">
        <v>0.64689171000000001</v>
      </c>
      <c r="F487" s="3">
        <v>0.83427600000000002</v>
      </c>
    </row>
    <row r="488" spans="2:6">
      <c r="B488" s="80">
        <v>42705</v>
      </c>
      <c r="C488" s="3">
        <v>136.79083416</v>
      </c>
      <c r="D488" s="3">
        <v>-0.38871959</v>
      </c>
      <c r="E488" s="3">
        <v>0.44231341000000002</v>
      </c>
      <c r="F488" s="3">
        <v>0.44231341000000002</v>
      </c>
    </row>
    <row r="489" spans="2:6">
      <c r="B489" s="80">
        <v>42736</v>
      </c>
      <c r="C489" s="3">
        <v>137.57865921000001</v>
      </c>
      <c r="D489" s="3">
        <v>0.57593408999999995</v>
      </c>
      <c r="E489" s="3">
        <v>1.0233156299999999</v>
      </c>
      <c r="F489" s="3">
        <v>0.57593408999999995</v>
      </c>
    </row>
    <row r="490" spans="2:6">
      <c r="B490" s="80">
        <v>42767</v>
      </c>
      <c r="C490" s="3">
        <v>137.02746304999999</v>
      </c>
      <c r="D490" s="3">
        <v>-0.40064074</v>
      </c>
      <c r="E490" s="3">
        <v>0.59382900000000005</v>
      </c>
      <c r="F490" s="3">
        <v>0.17298594</v>
      </c>
    </row>
    <row r="491" spans="2:6">
      <c r="B491" s="80">
        <v>42795</v>
      </c>
      <c r="C491" s="3">
        <v>137.60742257999999</v>
      </c>
      <c r="D491" s="3">
        <v>0.42324328</v>
      </c>
      <c r="E491" s="3">
        <v>0.10245921</v>
      </c>
      <c r="F491" s="3">
        <v>0.59696136</v>
      </c>
    </row>
    <row r="492" spans="2:6">
      <c r="B492" s="80">
        <v>42826</v>
      </c>
      <c r="C492" s="3">
        <v>137.39734765</v>
      </c>
      <c r="D492" s="3">
        <v>-0.15266250000000001</v>
      </c>
      <c r="E492" s="3">
        <v>4.120799E-2</v>
      </c>
      <c r="F492" s="3">
        <v>0.44338751999999998</v>
      </c>
    </row>
    <row r="493" spans="2:6">
      <c r="B493" s="80">
        <v>42856</v>
      </c>
      <c r="C493" s="3">
        <v>137.09430587</v>
      </c>
      <c r="D493" s="3">
        <v>-0.22055868000000001</v>
      </c>
      <c r="E493" s="3">
        <v>1.434059E-2</v>
      </c>
      <c r="F493" s="3">
        <v>0.22185091000000001</v>
      </c>
    </row>
    <row r="494" spans="2:6">
      <c r="B494" s="80">
        <v>42887</v>
      </c>
      <c r="C494" s="3">
        <v>136.98323418999999</v>
      </c>
      <c r="D494" s="3">
        <v>-8.1018450000000006E-2</v>
      </c>
      <c r="E494" s="3">
        <v>-8.7032600000000002E-2</v>
      </c>
      <c r="F494" s="3">
        <v>0.14065272000000001</v>
      </c>
    </row>
    <row r="495" spans="2:6">
      <c r="B495" s="80">
        <v>42917</v>
      </c>
      <c r="C495" s="3">
        <v>136.53974059000001</v>
      </c>
      <c r="D495" s="3">
        <v>-0.32375757999999999</v>
      </c>
      <c r="E495" s="3">
        <v>-1.422315E-2</v>
      </c>
      <c r="F495" s="3">
        <v>-0.18356022999999999</v>
      </c>
    </row>
    <row r="496" spans="2:6">
      <c r="B496" s="80">
        <v>42948</v>
      </c>
      <c r="C496" s="3">
        <v>136.83868950999999</v>
      </c>
      <c r="D496" s="3">
        <v>0.21894644999999999</v>
      </c>
      <c r="E496" s="3">
        <v>0.23712095</v>
      </c>
      <c r="F496" s="3">
        <v>3.4984330000000001E-2</v>
      </c>
    </row>
    <row r="497" spans="2:6">
      <c r="B497" s="80">
        <v>42979</v>
      </c>
      <c r="C497" s="3">
        <v>136.49851382</v>
      </c>
      <c r="D497" s="3">
        <v>-0.24859613</v>
      </c>
      <c r="E497" s="3">
        <v>-0.48452864000000001</v>
      </c>
      <c r="F497" s="3">
        <v>-0.21369878</v>
      </c>
    </row>
    <row r="498" spans="2:6">
      <c r="B498" s="80">
        <v>43009</v>
      </c>
      <c r="C498" s="3">
        <v>135.74440446</v>
      </c>
      <c r="D498" s="3">
        <v>-0.55246708</v>
      </c>
      <c r="E498" s="3">
        <v>-1.14997028</v>
      </c>
      <c r="F498" s="3">
        <v>-0.76498524999999995</v>
      </c>
    </row>
    <row r="499" spans="2:6">
      <c r="B499" s="80">
        <v>43040</v>
      </c>
      <c r="C499" s="3">
        <v>135.52574140999999</v>
      </c>
      <c r="D499" s="3">
        <v>-0.16108438999999999</v>
      </c>
      <c r="E499" s="3">
        <v>-1.30996194</v>
      </c>
      <c r="F499" s="3">
        <v>-0.92483736999999999</v>
      </c>
    </row>
    <row r="500" spans="2:6">
      <c r="B500" s="80">
        <v>43070</v>
      </c>
      <c r="C500" s="3">
        <v>134.88996130000001</v>
      </c>
      <c r="D500" s="3">
        <v>-0.46912129000000002</v>
      </c>
      <c r="E500" s="3">
        <v>-1.38962005</v>
      </c>
      <c r="F500" s="3">
        <v>-1.38962005</v>
      </c>
    </row>
    <row r="501" spans="2:6">
      <c r="B501" s="80">
        <v>43101</v>
      </c>
      <c r="C501" s="3">
        <v>137.60980617000001</v>
      </c>
      <c r="D501" s="3">
        <v>2.01634343</v>
      </c>
      <c r="E501" s="3">
        <v>2.2639380000000001E-2</v>
      </c>
      <c r="F501" s="3">
        <v>2.0163434200000001</v>
      </c>
    </row>
    <row r="502" spans="2:6">
      <c r="B502" s="80">
        <v>43132</v>
      </c>
      <c r="C502" s="3">
        <v>137.32041602000001</v>
      </c>
      <c r="D502" s="3">
        <v>-0.21029761999999999</v>
      </c>
      <c r="E502" s="3">
        <v>0.21379143</v>
      </c>
      <c r="F502" s="3">
        <v>1.8018054800000001</v>
      </c>
    </row>
    <row r="503" spans="2:6">
      <c r="B503" s="80">
        <v>43160</v>
      </c>
      <c r="C503" s="3">
        <v>137.36341078999999</v>
      </c>
      <c r="D503" s="3">
        <v>3.1309820000000002E-2</v>
      </c>
      <c r="E503" s="3">
        <v>-0.17732458000000001</v>
      </c>
      <c r="F503" s="3">
        <v>1.83367944</v>
      </c>
    </row>
    <row r="504" spans="2:6">
      <c r="B504" s="80">
        <v>43191</v>
      </c>
      <c r="C504" s="3">
        <v>137.47194046999999</v>
      </c>
      <c r="D504" s="3">
        <v>7.9009159999999995E-2</v>
      </c>
      <c r="E504" s="3">
        <v>5.4289850000000001E-2</v>
      </c>
      <c r="F504" s="3">
        <v>1.9141373800000001</v>
      </c>
    </row>
    <row r="505" spans="2:6">
      <c r="B505" s="80">
        <v>43221</v>
      </c>
      <c r="C505" s="3">
        <v>137.62516664</v>
      </c>
      <c r="D505" s="3">
        <v>0.11145996</v>
      </c>
      <c r="E505" s="3">
        <v>0.38722306000000001</v>
      </c>
      <c r="F505" s="3">
        <v>2.0277308399999998</v>
      </c>
    </row>
    <row r="506" spans="2:6">
      <c r="B506" s="80">
        <v>43252</v>
      </c>
      <c r="C506" s="3">
        <v>137.38140976</v>
      </c>
      <c r="D506" s="3">
        <v>-0.17711650000000001</v>
      </c>
      <c r="E506" s="3">
        <v>0.29067467000000002</v>
      </c>
      <c r="F506" s="3">
        <v>1.8470228900000001</v>
      </c>
    </row>
    <row r="507" spans="2:6">
      <c r="B507" s="80">
        <v>43282</v>
      </c>
      <c r="C507" s="3">
        <v>137.00341760000001</v>
      </c>
      <c r="D507" s="3">
        <v>-0.27514069000000002</v>
      </c>
      <c r="E507" s="3">
        <v>0.33959125000000001</v>
      </c>
      <c r="F507" s="3">
        <v>1.56680029</v>
      </c>
    </row>
    <row r="508" spans="2:6">
      <c r="B508" s="80">
        <v>43313</v>
      </c>
      <c r="C508" s="3">
        <v>137.09388734000001</v>
      </c>
      <c r="D508" s="3">
        <v>6.6034659999999995E-2</v>
      </c>
      <c r="E508" s="3">
        <v>0.18649537999999999</v>
      </c>
      <c r="F508" s="3">
        <v>1.63386958</v>
      </c>
    </row>
    <row r="509" spans="2:6">
      <c r="B509" s="80">
        <v>43344</v>
      </c>
      <c r="C509" s="3">
        <v>136.79131998</v>
      </c>
      <c r="D509" s="3">
        <v>-0.22070084000000001</v>
      </c>
      <c r="E509" s="3">
        <v>0.21451234</v>
      </c>
      <c r="F509" s="3">
        <v>1.40956277</v>
      </c>
    </row>
    <row r="510" spans="2:6">
      <c r="B510" s="80">
        <v>43374</v>
      </c>
      <c r="C510" s="3">
        <v>136.28206238999999</v>
      </c>
      <c r="D510" s="3">
        <v>-0.37228793999999998</v>
      </c>
      <c r="E510" s="3">
        <v>0.39608110000000002</v>
      </c>
      <c r="F510" s="3">
        <v>1.0320271999999999</v>
      </c>
    </row>
    <row r="511" spans="2:6">
      <c r="B511" s="80">
        <v>43405</v>
      </c>
      <c r="C511" s="3">
        <v>135.70936606999999</v>
      </c>
      <c r="D511" s="3">
        <v>-0.42022869000000002</v>
      </c>
      <c r="E511" s="3">
        <v>0.13549061000000001</v>
      </c>
      <c r="F511" s="3">
        <v>0.60746164000000002</v>
      </c>
    </row>
    <row r="512" spans="2:6">
      <c r="B512" s="80">
        <v>43435</v>
      </c>
      <c r="C512" s="3">
        <v>135.42375476999999</v>
      </c>
      <c r="D512" s="3">
        <v>-0.21045806</v>
      </c>
      <c r="E512" s="3">
        <v>0.39572512999999998</v>
      </c>
      <c r="F512" s="3">
        <v>0.39572512999999998</v>
      </c>
    </row>
    <row r="513" spans="2:6">
      <c r="B513" s="80">
        <v>43466</v>
      </c>
      <c r="C513" s="3">
        <v>139.39034027</v>
      </c>
      <c r="D513" s="3">
        <v>2.9290175199999999</v>
      </c>
      <c r="E513" s="3">
        <v>1.29390059</v>
      </c>
      <c r="F513" s="3">
        <v>2.92901751</v>
      </c>
    </row>
    <row r="514" spans="2:6">
      <c r="B514" s="80">
        <v>43497</v>
      </c>
      <c r="C514" s="3">
        <v>139.27652852</v>
      </c>
      <c r="D514" s="3">
        <v>-8.1649669999999994E-2</v>
      </c>
      <c r="E514" s="3">
        <v>1.4244877499999999</v>
      </c>
      <c r="F514" s="3">
        <v>2.8449763199999998</v>
      </c>
    </row>
    <row r="515" spans="2:6">
      <c r="B515" s="80">
        <v>43525</v>
      </c>
      <c r="C515" s="3">
        <v>139.47857723999999</v>
      </c>
      <c r="D515" s="3">
        <v>0.14507018999999999</v>
      </c>
      <c r="E515" s="3">
        <v>1.5398325100000001</v>
      </c>
      <c r="F515" s="3">
        <v>2.99417372</v>
      </c>
    </row>
    <row r="516" spans="2:6">
      <c r="B516" s="80">
        <v>43556</v>
      </c>
      <c r="C516" s="3">
        <v>138.69994122</v>
      </c>
      <c r="D516" s="3">
        <v>-0.55824775000000004</v>
      </c>
      <c r="E516" s="3">
        <v>0.89327374000000004</v>
      </c>
      <c r="F516" s="3">
        <v>2.4192110599999999</v>
      </c>
    </row>
    <row r="517" spans="2:6">
      <c r="B517" s="80">
        <v>43586</v>
      </c>
      <c r="C517" s="3">
        <v>138.51279672999999</v>
      </c>
      <c r="D517" s="3">
        <v>-0.13492758999999999</v>
      </c>
      <c r="E517" s="3">
        <v>0.64496204999999995</v>
      </c>
      <c r="F517" s="3">
        <v>2.2810192800000002</v>
      </c>
    </row>
    <row r="518" spans="2:6">
      <c r="B518" s="80">
        <v>43617</v>
      </c>
      <c r="C518" s="3">
        <v>138.13318337000001</v>
      </c>
      <c r="D518" s="3">
        <v>-0.27406374999999999</v>
      </c>
      <c r="E518" s="3">
        <v>0.54721640000000005</v>
      </c>
      <c r="F518" s="3">
        <v>2.0007040800000002</v>
      </c>
    </row>
    <row r="519" spans="2:6">
      <c r="B519" s="80">
        <v>43647</v>
      </c>
      <c r="C519" s="3">
        <v>137.12673286</v>
      </c>
      <c r="D519" s="3">
        <v>-0.72860879000000001</v>
      </c>
      <c r="E519" s="3">
        <v>9.0008889999999994E-2</v>
      </c>
      <c r="F519" s="3">
        <v>1.2575179999999999</v>
      </c>
    </row>
    <row r="520" spans="2:6">
      <c r="B520" s="80">
        <v>43678</v>
      </c>
      <c r="C520" s="3">
        <v>137.26186662999999</v>
      </c>
      <c r="D520" s="3">
        <v>9.8546629999999996E-2</v>
      </c>
      <c r="E520" s="3">
        <v>0.12252865</v>
      </c>
      <c r="F520" s="3">
        <v>1.35730387</v>
      </c>
    </row>
    <row r="521" spans="2:6">
      <c r="B521" s="80">
        <v>43709</v>
      </c>
      <c r="C521" s="3">
        <v>137.39538734000001</v>
      </c>
      <c r="D521" s="3">
        <v>9.7274440000000004E-2</v>
      </c>
      <c r="E521" s="3">
        <v>0.44159773000000002</v>
      </c>
      <c r="F521" s="3">
        <v>1.4558986199999999</v>
      </c>
    </row>
    <row r="522" spans="2:6">
      <c r="B522" s="80">
        <v>43739</v>
      </c>
      <c r="C522" s="3">
        <v>137.49625209000001</v>
      </c>
      <c r="D522" s="3">
        <v>7.3412039999999998E-2</v>
      </c>
      <c r="E522" s="3">
        <v>0.89093875</v>
      </c>
      <c r="F522" s="3">
        <v>1.5303794500000001</v>
      </c>
    </row>
    <row r="523" spans="2:6">
      <c r="B523" s="80">
        <v>43770</v>
      </c>
      <c r="C523" s="3">
        <v>137.20958167000001</v>
      </c>
      <c r="D523" s="3">
        <v>-0.20849326000000001</v>
      </c>
      <c r="E523" s="3">
        <v>1.1054620900000001</v>
      </c>
      <c r="F523" s="3">
        <v>1.3186954500000001</v>
      </c>
    </row>
    <row r="524" spans="2:6">
      <c r="B524" s="80">
        <v>43800</v>
      </c>
      <c r="C524" s="3">
        <v>137.37050252</v>
      </c>
      <c r="D524" s="3">
        <v>0.11728106000000001</v>
      </c>
      <c r="E524" s="3">
        <v>1.43752309</v>
      </c>
      <c r="F524" s="3">
        <v>1.43752309</v>
      </c>
    </row>
    <row r="525" spans="2:6">
      <c r="B525" s="80">
        <v>43831</v>
      </c>
      <c r="C525" s="3">
        <v>140.7591304</v>
      </c>
      <c r="D525" s="3">
        <v>2.46677985</v>
      </c>
      <c r="E525" s="3">
        <v>0.98198348999999996</v>
      </c>
      <c r="F525" s="3">
        <v>2.46677985</v>
      </c>
    </row>
    <row r="526" spans="2:6">
      <c r="B526" s="80">
        <v>43862</v>
      </c>
      <c r="C526" s="3">
        <v>140.35775641999999</v>
      </c>
      <c r="D526" s="3">
        <v>-0.28514951999999999</v>
      </c>
      <c r="E526" s="3">
        <v>0.77631737999999995</v>
      </c>
      <c r="F526" s="3">
        <v>2.17459633</v>
      </c>
    </row>
    <row r="527" spans="2:6">
      <c r="B527" s="80">
        <v>43891</v>
      </c>
      <c r="C527" s="3">
        <v>140.40019795000001</v>
      </c>
      <c r="D527" s="3">
        <v>3.0238109999999999E-2</v>
      </c>
      <c r="E527" s="3">
        <v>0.66076148000000001</v>
      </c>
      <c r="F527" s="3">
        <v>2.2054919900000001</v>
      </c>
    </row>
    <row r="528" spans="2:6">
      <c r="B528" s="80">
        <v>43922</v>
      </c>
      <c r="C528" s="3">
        <v>141.02206641000001</v>
      </c>
      <c r="D528" s="3">
        <v>0.44292563000000001</v>
      </c>
      <c r="E528" s="3">
        <v>1.67420777</v>
      </c>
      <c r="F528" s="3">
        <v>2.6581863100000001</v>
      </c>
    </row>
    <row r="529" spans="2:6">
      <c r="B529" s="80">
        <v>43952</v>
      </c>
      <c r="C529" s="3">
        <v>141.22710784</v>
      </c>
      <c r="D529" s="3">
        <v>0.14539669999999999</v>
      </c>
      <c r="E529" s="3">
        <v>1.9596103600000001</v>
      </c>
      <c r="F529" s="3">
        <v>2.80744792</v>
      </c>
    </row>
    <row r="530" spans="2:6">
      <c r="B530" s="80">
        <v>43983</v>
      </c>
      <c r="C530" s="3">
        <v>141.25724198</v>
      </c>
      <c r="D530" s="3">
        <v>2.133736E-2</v>
      </c>
      <c r="E530" s="3">
        <v>2.2616279000000001</v>
      </c>
      <c r="F530" s="3">
        <v>2.82938432</v>
      </c>
    </row>
    <row r="531" spans="2:6">
      <c r="B531" s="80">
        <v>44013</v>
      </c>
      <c r="C531" s="3">
        <v>140.89765102999999</v>
      </c>
      <c r="D531" s="3">
        <v>-0.25456461000000002</v>
      </c>
      <c r="E531" s="3">
        <v>2.7499511499999998</v>
      </c>
      <c r="F531" s="3">
        <v>2.5676170900000002</v>
      </c>
    </row>
    <row r="532" spans="2:6">
      <c r="B532" s="80">
        <v>44044</v>
      </c>
      <c r="C532" s="3">
        <v>140.90334494999999</v>
      </c>
      <c r="D532" s="3">
        <v>4.0411700000000002E-3</v>
      </c>
      <c r="E532" s="3">
        <v>2.6529424399999999</v>
      </c>
      <c r="F532" s="3">
        <v>2.5717620299999999</v>
      </c>
    </row>
    <row r="533" spans="2:6">
      <c r="B533" s="80">
        <v>44075</v>
      </c>
      <c r="C533" s="3">
        <v>140.52048307000001</v>
      </c>
      <c r="D533" s="3">
        <v>-0.27171951</v>
      </c>
      <c r="E533" s="3">
        <v>2.2745274000000002</v>
      </c>
      <c r="F533" s="3">
        <v>2.29305454</v>
      </c>
    </row>
    <row r="534" spans="2:6">
      <c r="B534" s="80">
        <v>44105</v>
      </c>
      <c r="C534" s="3">
        <v>140.40876617999999</v>
      </c>
      <c r="D534" s="3">
        <v>-7.9502210000000004E-2</v>
      </c>
      <c r="E534" s="3">
        <v>2.1182498000000001</v>
      </c>
      <c r="F534" s="3">
        <v>2.2117293</v>
      </c>
    </row>
    <row r="535" spans="2:6">
      <c r="B535" s="80">
        <v>44136</v>
      </c>
      <c r="C535" s="3">
        <v>140.40667482999999</v>
      </c>
      <c r="D535" s="3">
        <v>-1.4894699999999999E-3</v>
      </c>
      <c r="E535" s="3">
        <v>2.3300801</v>
      </c>
      <c r="F535" s="3">
        <v>2.2102068899999998</v>
      </c>
    </row>
    <row r="536" spans="2:6">
      <c r="B536" s="80">
        <v>44166</v>
      </c>
      <c r="C536" s="3">
        <v>139.66859002000001</v>
      </c>
      <c r="D536" s="3">
        <v>-0.52567644000000002</v>
      </c>
      <c r="E536" s="3">
        <v>1.6729119100000001</v>
      </c>
      <c r="F536" s="3">
        <v>1.6729119100000001</v>
      </c>
    </row>
    <row r="537" spans="2:6">
      <c r="B537" s="80">
        <v>44197</v>
      </c>
      <c r="C537" s="3">
        <v>140.01573268999999</v>
      </c>
      <c r="D537" s="3">
        <v>0.24854741999999999</v>
      </c>
      <c r="E537" s="3">
        <v>-0.52813463000000005</v>
      </c>
      <c r="F537" s="3">
        <v>0.24854741</v>
      </c>
    </row>
    <row r="538" spans="2:6">
      <c r="B538" s="80">
        <v>44228</v>
      </c>
      <c r="C538" s="3">
        <v>140.37402351</v>
      </c>
      <c r="D538" s="3">
        <v>0.25589326000000001</v>
      </c>
      <c r="E538" s="3">
        <v>1.1589729999999999E-2</v>
      </c>
      <c r="F538" s="3">
        <v>0.50507667999999994</v>
      </c>
    </row>
    <row r="539" spans="2:6">
      <c r="B539" s="80">
        <v>44256</v>
      </c>
      <c r="C539" s="3">
        <v>140.33478776999999</v>
      </c>
      <c r="D539" s="3">
        <v>-2.7950860000000001E-2</v>
      </c>
      <c r="E539" s="3">
        <v>-4.6588379999999999E-2</v>
      </c>
      <c r="F539" s="3">
        <v>0.47698466</v>
      </c>
    </row>
    <row r="540" spans="2:6">
      <c r="B540" s="80">
        <v>44287</v>
      </c>
      <c r="C540" s="3">
        <v>139.92979206999999</v>
      </c>
      <c r="D540" s="3">
        <v>-0.28859252000000002</v>
      </c>
      <c r="E540" s="3">
        <v>-0.77454144000000003</v>
      </c>
      <c r="F540" s="3">
        <v>0.1870156</v>
      </c>
    </row>
    <row r="541" spans="2:6">
      <c r="B541" s="80">
        <v>44317</v>
      </c>
      <c r="C541" s="3">
        <v>139.95075962000001</v>
      </c>
      <c r="D541" s="3">
        <v>1.4984340000000001E-2</v>
      </c>
      <c r="E541" s="3">
        <v>-0.90375583000000004</v>
      </c>
      <c r="F541" s="3">
        <v>0.20202795000000001</v>
      </c>
    </row>
    <row r="542" spans="2:6">
      <c r="B542" s="80">
        <v>44348</v>
      </c>
      <c r="C542" s="3">
        <v>139.20285243999999</v>
      </c>
      <c r="D542" s="3">
        <v>-0.53440737000000005</v>
      </c>
      <c r="E542" s="3">
        <v>-1.4543605100000001</v>
      </c>
      <c r="F542" s="3">
        <v>-0.33345907000000002</v>
      </c>
    </row>
    <row r="543" spans="2:6">
      <c r="B543" s="80">
        <v>44378</v>
      </c>
      <c r="C543" s="3">
        <v>139.48942665999999</v>
      </c>
      <c r="D543" s="3">
        <v>0.20586806999999999</v>
      </c>
      <c r="E543" s="3">
        <v>-0.99946617999999998</v>
      </c>
      <c r="F543" s="3">
        <v>-0.12827748999999999</v>
      </c>
    </row>
    <row r="544" spans="2:6">
      <c r="B544" s="80">
        <v>44409</v>
      </c>
      <c r="C544" s="3">
        <v>139.10441134999999</v>
      </c>
      <c r="D544" s="3">
        <v>-0.27601756</v>
      </c>
      <c r="E544" s="3">
        <v>-1.2767146199999999</v>
      </c>
      <c r="F544" s="3">
        <v>-0.40394098000000001</v>
      </c>
    </row>
    <row r="545" spans="2:6">
      <c r="B545" s="80">
        <v>44440</v>
      </c>
      <c r="C545" s="3">
        <v>138.23491799999999</v>
      </c>
      <c r="D545" s="3">
        <v>-0.62506525999999996</v>
      </c>
      <c r="E545" s="3">
        <v>-1.6264995799999999</v>
      </c>
      <c r="F545" s="3">
        <v>-1.0264813500000001</v>
      </c>
    </row>
    <row r="546" spans="2:6">
      <c r="B546" s="80">
        <v>44470</v>
      </c>
      <c r="C546" s="3">
        <v>137.56234891</v>
      </c>
      <c r="D546" s="3">
        <v>-0.48654067000000001</v>
      </c>
      <c r="E546" s="3">
        <v>-2.0272361499999998</v>
      </c>
      <c r="F546" s="3">
        <v>-1.5080277600000001</v>
      </c>
    </row>
    <row r="547" spans="2:6">
      <c r="B547" s="80">
        <v>44501</v>
      </c>
      <c r="C547" s="3">
        <v>136.43990711000001</v>
      </c>
      <c r="D547" s="3">
        <v>-0.81595132000000004</v>
      </c>
      <c r="E547" s="3">
        <v>-2.8251988200000002</v>
      </c>
      <c r="F547" s="3">
        <v>-2.3116743099999999</v>
      </c>
    </row>
    <row r="548" spans="2:6">
      <c r="B548" s="80">
        <v>44531</v>
      </c>
      <c r="C548" s="3">
        <v>135.78407953999999</v>
      </c>
      <c r="D548" s="3">
        <v>-0.48067136999999999</v>
      </c>
      <c r="E548" s="3">
        <v>-2.7812341200000001</v>
      </c>
      <c r="F548" s="3">
        <v>-2.7812341200000001</v>
      </c>
    </row>
    <row r="549" spans="2:6">
      <c r="B549" s="80">
        <v>44562</v>
      </c>
      <c r="C549" s="3">
        <v>138.26499383000001</v>
      </c>
      <c r="D549" s="3">
        <v>1.82710248</v>
      </c>
      <c r="E549" s="3">
        <v>-1.25038724</v>
      </c>
      <c r="F549" s="3">
        <v>1.8271024899999999</v>
      </c>
    </row>
    <row r="550" spans="2:6">
      <c r="B550" s="80">
        <v>44593</v>
      </c>
      <c r="C550" s="3">
        <v>136.76976174000001</v>
      </c>
      <c r="D550" s="3">
        <v>-1.08142491</v>
      </c>
      <c r="E550" s="3">
        <v>-2.5676130700000002</v>
      </c>
      <c r="F550" s="3">
        <v>0.72591883000000001</v>
      </c>
    </row>
    <row r="551" spans="2:6">
      <c r="B551" s="80">
        <v>44621</v>
      </c>
      <c r="C551" s="3">
        <v>135.57368575999999</v>
      </c>
      <c r="D551" s="3">
        <v>-0.87451785000000004</v>
      </c>
      <c r="E551" s="3">
        <v>-3.3926741100000002</v>
      </c>
      <c r="F551" s="3">
        <v>-0.15494731</v>
      </c>
    </row>
    <row r="552" spans="2:6">
      <c r="B552" s="80">
        <v>44652</v>
      </c>
      <c r="C552" s="3">
        <v>133.46868936999999</v>
      </c>
      <c r="D552" s="3">
        <v>-1.55265853</v>
      </c>
      <c r="E552" s="3">
        <v>-4.6173889099999998</v>
      </c>
      <c r="F552" s="3">
        <v>-1.70520004</v>
      </c>
    </row>
    <row r="553" spans="2:6">
      <c r="B553" s="80">
        <v>44682</v>
      </c>
      <c r="C553" s="3">
        <v>131.57001027000001</v>
      </c>
      <c r="D553" s="3">
        <v>-1.4225651800000001</v>
      </c>
      <c r="E553" s="3">
        <v>-5.9883557400000003</v>
      </c>
      <c r="F553" s="3">
        <v>-3.1035076400000001</v>
      </c>
    </row>
    <row r="554" spans="2:6">
      <c r="B554" s="80">
        <v>44713</v>
      </c>
      <c r="C554" s="3">
        <v>129.27176507999999</v>
      </c>
      <c r="D554" s="3">
        <v>-1.7467849900000001</v>
      </c>
      <c r="E554" s="3">
        <v>-7.1342556500000001</v>
      </c>
      <c r="F554" s="3">
        <v>-4.7960810199999999</v>
      </c>
    </row>
    <row r="555" spans="2:6">
      <c r="B555" s="80">
        <v>44743</v>
      </c>
      <c r="C555" s="3">
        <v>129.46841531000001</v>
      </c>
      <c r="D555" s="3">
        <v>0.15212155999999999</v>
      </c>
      <c r="E555" s="3">
        <v>-7.1840651900000001</v>
      </c>
      <c r="F555" s="3">
        <v>-4.6512553299999997</v>
      </c>
    </row>
    <row r="556" spans="2:6">
      <c r="B556" s="80">
        <v>44774</v>
      </c>
      <c r="C556" s="3">
        <v>128.36445687</v>
      </c>
      <c r="D556" s="3">
        <v>-0.85268553000000002</v>
      </c>
      <c r="E556" s="3">
        <v>-7.7207863999999997</v>
      </c>
      <c r="F556" s="3">
        <v>-5.4642802799999997</v>
      </c>
    </row>
    <row r="557" spans="2:6">
      <c r="B557" s="80">
        <v>44805</v>
      </c>
      <c r="C557" s="3">
        <v>129.60018371000001</v>
      </c>
      <c r="D557" s="3">
        <v>0.96267055999999995</v>
      </c>
      <c r="E557" s="3">
        <v>-6.24642052</v>
      </c>
      <c r="F557" s="3">
        <v>-4.5542127299999997</v>
      </c>
    </row>
    <row r="558" spans="2:6">
      <c r="B558" s="80">
        <v>44835</v>
      </c>
      <c r="C558" s="3">
        <v>130.59519043</v>
      </c>
      <c r="D558" s="3">
        <v>0.76775101000000001</v>
      </c>
      <c r="E558" s="3">
        <v>-5.0647277700000002</v>
      </c>
      <c r="F558" s="3">
        <v>-3.8214267300000002</v>
      </c>
    </row>
    <row r="559" spans="2:6">
      <c r="B559" s="80">
        <v>44866</v>
      </c>
      <c r="C559" s="3">
        <v>130.41066995</v>
      </c>
      <c r="D559" s="3">
        <v>-0.14129194</v>
      </c>
      <c r="E559" s="3">
        <v>-4.4189689699999999</v>
      </c>
      <c r="F559" s="3">
        <v>-3.9573193</v>
      </c>
    </row>
    <row r="560" spans="2:6">
      <c r="B560" s="80">
        <v>44896</v>
      </c>
      <c r="C560" s="3">
        <v>130.23844398</v>
      </c>
      <c r="D560" s="3">
        <v>-0.13206432000000001</v>
      </c>
      <c r="E560" s="3">
        <v>-4.0841574200000004</v>
      </c>
      <c r="F560" s="3">
        <v>-4.0841574200000004</v>
      </c>
    </row>
    <row r="561" spans="2:6">
      <c r="B561" s="80">
        <v>44927</v>
      </c>
      <c r="C561" s="3">
        <v>138.78887764999999</v>
      </c>
      <c r="D561" s="3">
        <v>6.5652148500000003</v>
      </c>
      <c r="E561" s="3">
        <v>0.37889837999999998</v>
      </c>
      <c r="F561" s="3">
        <v>6.5652148600000002</v>
      </c>
    </row>
    <row r="562" spans="2:6">
      <c r="B562" s="80">
        <v>44958</v>
      </c>
      <c r="C562" s="3">
        <v>139.98229864999999</v>
      </c>
      <c r="D562" s="3">
        <v>0.85988229999999999</v>
      </c>
      <c r="E562" s="3">
        <v>2.3488648900000002</v>
      </c>
      <c r="F562" s="3">
        <v>7.4815502800000004</v>
      </c>
    </row>
    <row r="563" spans="2:6">
      <c r="B563" s="80">
        <v>44986</v>
      </c>
      <c r="C563" s="3">
        <v>140.30283653999999</v>
      </c>
      <c r="D563" s="3">
        <v>0.22898458999999999</v>
      </c>
      <c r="E563" s="3">
        <v>3.4882512399999999</v>
      </c>
      <c r="F563" s="3">
        <v>7.72766646</v>
      </c>
    </row>
    <row r="564" spans="2:6">
      <c r="B564" s="80">
        <v>45017</v>
      </c>
      <c r="C564" s="3">
        <v>140.78675183999999</v>
      </c>
      <c r="D564" s="3">
        <v>0.34490770999999998</v>
      </c>
      <c r="E564" s="3">
        <v>5.4829806899999998</v>
      </c>
      <c r="F564" s="3">
        <v>8.0992274900000005</v>
      </c>
    </row>
    <row r="565" spans="2:6">
      <c r="B565" s="80">
        <v>45047</v>
      </c>
      <c r="C565" s="3">
        <v>140.93513580000001</v>
      </c>
      <c r="D565" s="3">
        <v>0.10539625</v>
      </c>
      <c r="E565" s="3">
        <v>7.11797887</v>
      </c>
      <c r="F565" s="3">
        <v>8.2131600200000001</v>
      </c>
    </row>
    <row r="566" spans="2:6">
      <c r="B566" s="80">
        <v>45078</v>
      </c>
      <c r="C566" s="3">
        <v>141.15661484</v>
      </c>
      <c r="D566" s="3">
        <v>0.15714963000000001</v>
      </c>
      <c r="E566" s="3">
        <v>9.1936934200000007</v>
      </c>
      <c r="F566" s="3">
        <v>8.3832166099999998</v>
      </c>
    </row>
    <row r="567" spans="2:6">
      <c r="B567" s="80">
        <v>45108</v>
      </c>
      <c r="C567" s="3">
        <v>141.42130469</v>
      </c>
      <c r="D567" s="3">
        <v>0.18751502</v>
      </c>
      <c r="E567" s="3">
        <v>9.2322821400000006</v>
      </c>
      <c r="F567" s="3">
        <v>8.5864514100000005</v>
      </c>
    </row>
    <row r="568" spans="2:6">
      <c r="B568" s="80">
        <v>45139</v>
      </c>
      <c r="C568" s="3">
        <v>141.65495738000001</v>
      </c>
      <c r="D568" s="3">
        <v>0.16521746000000001</v>
      </c>
      <c r="E568" s="3">
        <v>10.35372317</v>
      </c>
      <c r="F568" s="3">
        <v>8.7658551899999999</v>
      </c>
    </row>
    <row r="569" spans="2:6">
      <c r="B569" s="80">
        <v>45170</v>
      </c>
      <c r="C569" s="3">
        <v>141.49285234000001</v>
      </c>
      <c r="D569" s="3">
        <v>-0.11443655</v>
      </c>
      <c r="E569" s="3">
        <v>9.1764288399999998</v>
      </c>
      <c r="F569" s="3">
        <v>8.6413872999999999</v>
      </c>
    </row>
    <row r="570" spans="2:6">
      <c r="B570" s="80">
        <v>45200</v>
      </c>
      <c r="C570" s="3">
        <v>141.19820518</v>
      </c>
      <c r="D570" s="3">
        <v>-0.20824173000000001</v>
      </c>
      <c r="E570" s="3">
        <v>8.1189932900000006</v>
      </c>
      <c r="F570" s="3">
        <v>8.4151506000000005</v>
      </c>
    </row>
    <row r="571" spans="2:6">
      <c r="B571" s="80">
        <v>45231</v>
      </c>
      <c r="C571" s="3">
        <v>141.52336156000001</v>
      </c>
      <c r="D571" s="3">
        <v>0.23028365000000001</v>
      </c>
      <c r="E571" s="3">
        <v>8.5213055099999995</v>
      </c>
      <c r="F571" s="3">
        <v>8.6648129699999998</v>
      </c>
    </row>
    <row r="572" spans="2:6">
      <c r="B572" s="80">
        <v>45261</v>
      </c>
      <c r="C572" s="3">
        <v>141.50964382999999</v>
      </c>
      <c r="D572" s="3">
        <v>-9.6929100000000008E-3</v>
      </c>
      <c r="E572" s="3">
        <v>8.6542801800000007</v>
      </c>
      <c r="F572" s="3">
        <v>8.6542801800000007</v>
      </c>
    </row>
    <row r="573" spans="2:6">
      <c r="B573" s="80">
        <v>45292</v>
      </c>
      <c r="C573" s="3">
        <v>144.18516384</v>
      </c>
      <c r="D573" s="3">
        <v>1.890698</v>
      </c>
      <c r="E573" s="3">
        <v>3.88812582</v>
      </c>
      <c r="F573" s="3">
        <v>1.890698</v>
      </c>
    </row>
    <row r="574" spans="2:6">
      <c r="B574" s="80">
        <v>45323</v>
      </c>
      <c r="C574" s="3">
        <v>144.34060409</v>
      </c>
      <c r="D574" s="3">
        <v>0.10780599</v>
      </c>
      <c r="E574" s="3">
        <v>3.1134689799999999</v>
      </c>
      <c r="F574" s="3">
        <v>2.0005422899999998</v>
      </c>
    </row>
    <row r="575" spans="2:6">
      <c r="B575" s="80">
        <v>45352</v>
      </c>
      <c r="C575" s="3">
        <v>144.75151274000001</v>
      </c>
      <c r="D575" s="3">
        <v>0.28467987</v>
      </c>
      <c r="E575" s="3">
        <v>3.1707671099999999</v>
      </c>
      <c r="F575" s="3">
        <v>2.2909172999999998</v>
      </c>
    </row>
    <row r="576" spans="2:6">
      <c r="B576" s="80">
        <v>45383</v>
      </c>
      <c r="C576" s="3">
        <v>144.27906449</v>
      </c>
      <c r="D576" s="3">
        <v>-0.32638571</v>
      </c>
      <c r="E576" s="3">
        <v>2.4805690899999999</v>
      </c>
      <c r="F576" s="3">
        <v>1.95705437</v>
      </c>
    </row>
    <row r="577" spans="2:6">
      <c r="B577" s="80">
        <v>45413</v>
      </c>
      <c r="C577" s="3">
        <v>144.16151662999999</v>
      </c>
      <c r="D577" s="3">
        <v>-8.1472569999999994E-2</v>
      </c>
      <c r="E577" s="3">
        <v>2.2892664900000002</v>
      </c>
      <c r="F577" s="3">
        <v>1.87398734</v>
      </c>
    </row>
    <row r="578" spans="2:6">
      <c r="B578" s="80">
        <v>45444</v>
      </c>
      <c r="C578" s="3">
        <v>143.95329833</v>
      </c>
      <c r="D578" s="3">
        <v>-0.14443404000000001</v>
      </c>
      <c r="E578" s="3">
        <v>1.9812627899999999</v>
      </c>
      <c r="F578" s="3">
        <v>1.7268466200000001</v>
      </c>
    </row>
    <row r="579" spans="2:6">
      <c r="B579" s="80">
        <v>45474</v>
      </c>
      <c r="C579" s="3">
        <v>144.12860660999999</v>
      </c>
      <c r="D579" s="3">
        <v>0.12178136000000001</v>
      </c>
      <c r="E579" s="3">
        <v>1.9143522399999999</v>
      </c>
      <c r="F579" s="3">
        <v>1.8507309599999999</v>
      </c>
    </row>
    <row r="580" spans="2:6">
      <c r="B580" s="80">
        <v>45505</v>
      </c>
      <c r="C580" s="3">
        <v>143.96285843999999</v>
      </c>
      <c r="D580" s="3">
        <v>-0.11500019</v>
      </c>
      <c r="E580" s="3">
        <v>1.62924129</v>
      </c>
      <c r="F580" s="3">
        <v>1.73360242</v>
      </c>
    </row>
    <row r="581" spans="2:6">
      <c r="B581" s="80">
        <v>45536</v>
      </c>
      <c r="C581" s="3">
        <v>144.44371694</v>
      </c>
      <c r="D581" s="3">
        <v>0.33401566999999999</v>
      </c>
      <c r="E581" s="3">
        <v>2.0855220299999999</v>
      </c>
      <c r="F581" s="3">
        <v>2.0734086</v>
      </c>
    </row>
  </sheetData>
  <mergeCells count="1">
    <mergeCell ref="A6:N6"/>
  </mergeCells>
  <phoneticPr fontId="21" type="noConversion"/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T107"/>
  <sheetViews>
    <sheetView showGridLines="0" zoomScale="80" zoomScaleNormal="80" workbookViewId="0">
      <selection activeCell="F17" sqref="F17"/>
    </sheetView>
  </sheetViews>
  <sheetFormatPr defaultColWidth="11.5703125" defaultRowHeight="14.45"/>
  <cols>
    <col min="1" max="1" width="62.28515625" bestFit="1" customWidth="1"/>
    <col min="2" max="2" width="10.42578125" bestFit="1" customWidth="1"/>
    <col min="3" max="3" width="18" bestFit="1" customWidth="1"/>
    <col min="4" max="5" width="12" bestFit="1" customWidth="1"/>
    <col min="6" max="6" width="20.7109375" bestFit="1" customWidth="1"/>
    <col min="7" max="7" width="17.140625" bestFit="1" customWidth="1"/>
    <col min="8" max="8" width="13.28515625" bestFit="1" customWidth="1"/>
    <col min="9" max="9" width="16.7109375" bestFit="1" customWidth="1"/>
    <col min="10" max="12" width="17.42578125" customWidth="1"/>
    <col min="13" max="14" width="11" bestFit="1" customWidth="1"/>
    <col min="15" max="15" width="22.28515625" bestFit="1" customWidth="1"/>
    <col min="16" max="22" width="11" bestFit="1" customWidth="1"/>
    <col min="23" max="23" width="25.7109375" bestFit="1" customWidth="1"/>
    <col min="24" max="26" width="11" bestFit="1" customWidth="1"/>
    <col min="27" max="27" width="9" bestFit="1" customWidth="1"/>
    <col min="28" max="29" width="11" bestFit="1" customWidth="1"/>
    <col min="30" max="30" width="10" bestFit="1" customWidth="1"/>
    <col min="31" max="31" width="25.7109375" bestFit="1" customWidth="1"/>
    <col min="32" max="32" width="27.28515625" bestFit="1" customWidth="1"/>
    <col min="33" max="33" width="30.7109375" bestFit="1" customWidth="1"/>
    <col min="34" max="48" width="11.7109375" bestFit="1" customWidth="1"/>
    <col min="49" max="49" width="10.7109375" bestFit="1" customWidth="1"/>
    <col min="50" max="91" width="11.7109375" bestFit="1" customWidth="1"/>
    <col min="92" max="92" width="10.7109375" bestFit="1" customWidth="1"/>
    <col min="93" max="100" width="11.7109375" bestFit="1" customWidth="1"/>
    <col min="101" max="101" width="10.7109375" bestFit="1" customWidth="1"/>
    <col min="102" max="102" width="11.7109375" bestFit="1" customWidth="1"/>
    <col min="103" max="103" width="10.7109375" bestFit="1" customWidth="1"/>
    <col min="104" max="115" width="11.7109375" bestFit="1" customWidth="1"/>
    <col min="116" max="116" width="10.7109375" bestFit="1" customWidth="1"/>
    <col min="117" max="127" width="11.7109375" bestFit="1" customWidth="1"/>
    <col min="128" max="129" width="9.7109375" bestFit="1" customWidth="1"/>
    <col min="130" max="146" width="11.7109375" bestFit="1" customWidth="1"/>
    <col min="147" max="147" width="10.7109375" bestFit="1" customWidth="1"/>
    <col min="148" max="155" width="11.7109375" bestFit="1" customWidth="1"/>
    <col min="156" max="156" width="10.7109375" bestFit="1" customWidth="1"/>
    <col min="157" max="169" width="11.7109375" bestFit="1" customWidth="1"/>
    <col min="170" max="170" width="10.7109375" bestFit="1" customWidth="1"/>
    <col min="171" max="177" width="11.7109375" bestFit="1" customWidth="1"/>
    <col min="178" max="178" width="10.7109375" bestFit="1" customWidth="1"/>
    <col min="179" max="181" width="11.7109375" bestFit="1" customWidth="1"/>
    <col min="182" max="182" width="10.7109375" bestFit="1" customWidth="1"/>
    <col min="183" max="183" width="11.7109375" bestFit="1" customWidth="1"/>
    <col min="184" max="184" width="10.7109375" bestFit="1" customWidth="1"/>
    <col min="185" max="189" width="11.7109375" bestFit="1" customWidth="1"/>
    <col min="190" max="190" width="9.7109375" bestFit="1" customWidth="1"/>
    <col min="191" max="200" width="11.7109375" bestFit="1" customWidth="1"/>
    <col min="201" max="201" width="10.7109375" bestFit="1" customWidth="1"/>
    <col min="202" max="211" width="11.7109375" bestFit="1" customWidth="1"/>
    <col min="212" max="212" width="10.7109375" bestFit="1" customWidth="1"/>
    <col min="213" max="213" width="11.7109375" bestFit="1" customWidth="1"/>
    <col min="214" max="214" width="10.7109375" bestFit="1" customWidth="1"/>
    <col min="215" max="270" width="11.7109375" bestFit="1" customWidth="1"/>
    <col min="271" max="271" width="10.7109375" bestFit="1" customWidth="1"/>
    <col min="272" max="294" width="11.7109375" bestFit="1" customWidth="1"/>
    <col min="295" max="295" width="10.7109375" bestFit="1" customWidth="1"/>
    <col min="296" max="308" width="11.7109375" bestFit="1" customWidth="1"/>
    <col min="309" max="309" width="10.7109375" bestFit="1" customWidth="1"/>
    <col min="310" max="310" width="11.7109375" bestFit="1" customWidth="1"/>
    <col min="311" max="311" width="10.7109375" bestFit="1" customWidth="1"/>
    <col min="312" max="313" width="11.7109375" bestFit="1" customWidth="1"/>
    <col min="314" max="314" width="10.7109375" bestFit="1" customWidth="1"/>
    <col min="315" max="318" width="11.7109375" bestFit="1" customWidth="1"/>
    <col min="319" max="320" width="10.7109375" bestFit="1" customWidth="1"/>
    <col min="321" max="337" width="11.7109375" bestFit="1" customWidth="1"/>
    <col min="338" max="338" width="10.7109375" bestFit="1" customWidth="1"/>
    <col min="339" max="351" width="11.7109375" bestFit="1" customWidth="1"/>
    <col min="352" max="380" width="11" bestFit="1" customWidth="1"/>
    <col min="381" max="381" width="10" bestFit="1" customWidth="1"/>
    <col min="382" max="382" width="11" bestFit="1" customWidth="1"/>
    <col min="383" max="383" width="10" bestFit="1" customWidth="1"/>
    <col min="384" max="419" width="11" bestFit="1" customWidth="1"/>
    <col min="420" max="420" width="10" bestFit="1" customWidth="1"/>
    <col min="421" max="423" width="11" bestFit="1" customWidth="1"/>
    <col min="424" max="424" width="10" bestFit="1" customWidth="1"/>
    <col min="425" max="426" width="11" bestFit="1" customWidth="1"/>
    <col min="427" max="427" width="9" bestFit="1" customWidth="1"/>
    <col min="428" max="439" width="11" bestFit="1" customWidth="1"/>
    <col min="440" max="440" width="10" bestFit="1" customWidth="1"/>
    <col min="441" max="451" width="11" bestFit="1" customWidth="1"/>
    <col min="452" max="452" width="9" bestFit="1" customWidth="1"/>
    <col min="453" max="468" width="11" bestFit="1" customWidth="1"/>
    <col min="469" max="469" width="10" bestFit="1" customWidth="1"/>
    <col min="470" max="490" width="11" bestFit="1" customWidth="1"/>
    <col min="491" max="493" width="12" bestFit="1" customWidth="1"/>
    <col min="494" max="494" width="10.7109375" bestFit="1" customWidth="1"/>
    <col min="495" max="495" width="12.28515625" bestFit="1" customWidth="1"/>
    <col min="496" max="496" width="15.7109375" bestFit="1" customWidth="1"/>
    <col min="497" max="497" width="13.28515625" bestFit="1" customWidth="1"/>
    <col min="498" max="498" width="15.7109375" bestFit="1" customWidth="1"/>
    <col min="499" max="499" width="13.28515625" bestFit="1" customWidth="1"/>
    <col min="500" max="500" width="15.7109375" bestFit="1" customWidth="1"/>
    <col min="501" max="501" width="13.28515625" bestFit="1" customWidth="1"/>
    <col min="502" max="502" width="15.7109375" bestFit="1" customWidth="1"/>
    <col min="503" max="503" width="13.28515625" bestFit="1" customWidth="1"/>
    <col min="504" max="504" width="15.7109375" bestFit="1" customWidth="1"/>
    <col min="505" max="505" width="13.28515625" bestFit="1" customWidth="1"/>
    <col min="506" max="506" width="15.7109375" bestFit="1" customWidth="1"/>
    <col min="507" max="507" width="13.28515625" bestFit="1" customWidth="1"/>
    <col min="508" max="508" width="15.7109375" bestFit="1" customWidth="1"/>
    <col min="509" max="509" width="13.28515625" bestFit="1" customWidth="1"/>
    <col min="510" max="510" width="15.7109375" bestFit="1" customWidth="1"/>
    <col min="511" max="511" width="13.28515625" bestFit="1" customWidth="1"/>
    <col min="512" max="512" width="15.7109375" bestFit="1" customWidth="1"/>
    <col min="513" max="513" width="13.28515625" bestFit="1" customWidth="1"/>
    <col min="514" max="514" width="15.7109375" bestFit="1" customWidth="1"/>
    <col min="515" max="515" width="13.28515625" bestFit="1" customWidth="1"/>
    <col min="516" max="516" width="15.7109375" bestFit="1" customWidth="1"/>
    <col min="517" max="517" width="13.28515625" bestFit="1" customWidth="1"/>
    <col min="518" max="518" width="15.7109375" bestFit="1" customWidth="1"/>
    <col min="519" max="519" width="13.28515625" bestFit="1" customWidth="1"/>
    <col min="520" max="520" width="15.7109375" bestFit="1" customWidth="1"/>
    <col min="521" max="521" width="13.28515625" bestFit="1" customWidth="1"/>
    <col min="522" max="522" width="15.7109375" bestFit="1" customWidth="1"/>
    <col min="523" max="523" width="13.28515625" bestFit="1" customWidth="1"/>
    <col min="524" max="524" width="15.7109375" bestFit="1" customWidth="1"/>
    <col min="525" max="525" width="13.28515625" bestFit="1" customWidth="1"/>
    <col min="526" max="526" width="15.7109375" bestFit="1" customWidth="1"/>
    <col min="527" max="527" width="13.28515625" bestFit="1" customWidth="1"/>
    <col min="528" max="528" width="15.7109375" bestFit="1" customWidth="1"/>
    <col min="529" max="529" width="13.28515625" bestFit="1" customWidth="1"/>
    <col min="530" max="530" width="15.7109375" bestFit="1" customWidth="1"/>
    <col min="531" max="531" width="13.28515625" bestFit="1" customWidth="1"/>
    <col min="532" max="532" width="15.7109375" bestFit="1" customWidth="1"/>
    <col min="533" max="533" width="13.28515625" bestFit="1" customWidth="1"/>
    <col min="534" max="534" width="15.7109375" bestFit="1" customWidth="1"/>
    <col min="535" max="535" width="12.28515625" bestFit="1" customWidth="1"/>
    <col min="536" max="536" width="14.7109375" bestFit="1" customWidth="1"/>
    <col min="537" max="537" width="13.28515625" bestFit="1" customWidth="1"/>
    <col min="538" max="538" width="15.7109375" bestFit="1" customWidth="1"/>
    <col min="539" max="539" width="13.28515625" bestFit="1" customWidth="1"/>
    <col min="540" max="540" width="15.7109375" bestFit="1" customWidth="1"/>
    <col min="541" max="541" width="13.28515625" bestFit="1" customWidth="1"/>
    <col min="542" max="542" width="15.7109375" bestFit="1" customWidth="1"/>
    <col min="543" max="543" width="13.28515625" bestFit="1" customWidth="1"/>
    <col min="544" max="544" width="15.7109375" bestFit="1" customWidth="1"/>
    <col min="545" max="545" width="13.28515625" bestFit="1" customWidth="1"/>
    <col min="546" max="546" width="15.7109375" bestFit="1" customWidth="1"/>
    <col min="547" max="547" width="13.28515625" bestFit="1" customWidth="1"/>
    <col min="548" max="548" width="15.7109375" bestFit="1" customWidth="1"/>
    <col min="549" max="549" width="13.28515625" bestFit="1" customWidth="1"/>
    <col min="550" max="550" width="15.7109375" bestFit="1" customWidth="1"/>
    <col min="551" max="551" width="13.28515625" bestFit="1" customWidth="1"/>
    <col min="552" max="552" width="15.7109375" bestFit="1" customWidth="1"/>
    <col min="553" max="553" width="13.28515625" bestFit="1" customWidth="1"/>
    <col min="554" max="554" width="15.7109375" bestFit="1" customWidth="1"/>
    <col min="555" max="555" width="13.28515625" bestFit="1" customWidth="1"/>
    <col min="556" max="556" width="15.7109375" bestFit="1" customWidth="1"/>
    <col min="557" max="557" width="13.28515625" bestFit="1" customWidth="1"/>
    <col min="558" max="558" width="15.7109375" bestFit="1" customWidth="1"/>
    <col min="559" max="559" width="13.28515625" bestFit="1" customWidth="1"/>
    <col min="560" max="560" width="15.7109375" bestFit="1" customWidth="1"/>
    <col min="561" max="561" width="13.28515625" bestFit="1" customWidth="1"/>
    <col min="562" max="562" width="15.7109375" bestFit="1" customWidth="1"/>
    <col min="563" max="563" width="13.28515625" bestFit="1" customWidth="1"/>
    <col min="564" max="564" width="15.7109375" bestFit="1" customWidth="1"/>
    <col min="565" max="565" width="13.28515625" bestFit="1" customWidth="1"/>
    <col min="566" max="566" width="15.7109375" bestFit="1" customWidth="1"/>
    <col min="567" max="567" width="13.28515625" bestFit="1" customWidth="1"/>
    <col min="568" max="568" width="15.7109375" bestFit="1" customWidth="1"/>
    <col min="569" max="569" width="13.28515625" bestFit="1" customWidth="1"/>
    <col min="570" max="570" width="15.7109375" bestFit="1" customWidth="1"/>
    <col min="571" max="571" width="13.28515625" bestFit="1" customWidth="1"/>
    <col min="572" max="572" width="15.7109375" bestFit="1" customWidth="1"/>
    <col min="573" max="573" width="13.28515625" bestFit="1" customWidth="1"/>
    <col min="574" max="574" width="15.7109375" bestFit="1" customWidth="1"/>
    <col min="575" max="575" width="13.28515625" bestFit="1" customWidth="1"/>
    <col min="576" max="576" width="15.7109375" bestFit="1" customWidth="1"/>
    <col min="577" max="577" width="13.28515625" bestFit="1" customWidth="1"/>
    <col min="578" max="578" width="15.7109375" bestFit="1" customWidth="1"/>
    <col min="579" max="579" width="13.28515625" bestFit="1" customWidth="1"/>
    <col min="580" max="580" width="15.7109375" bestFit="1" customWidth="1"/>
    <col min="581" max="581" width="13.28515625" bestFit="1" customWidth="1"/>
    <col min="582" max="582" width="15.7109375" bestFit="1" customWidth="1"/>
    <col min="583" max="583" width="12.28515625" bestFit="1" customWidth="1"/>
    <col min="584" max="584" width="14.7109375" bestFit="1" customWidth="1"/>
    <col min="585" max="585" width="13.28515625" bestFit="1" customWidth="1"/>
    <col min="586" max="586" width="15.7109375" bestFit="1" customWidth="1"/>
    <col min="587" max="587" width="13.28515625" bestFit="1" customWidth="1"/>
    <col min="588" max="588" width="15.7109375" bestFit="1" customWidth="1"/>
    <col min="589" max="589" width="13.28515625" bestFit="1" customWidth="1"/>
    <col min="590" max="590" width="15.7109375" bestFit="1" customWidth="1"/>
    <col min="591" max="591" width="13.28515625" bestFit="1" customWidth="1"/>
    <col min="592" max="592" width="15.7109375" bestFit="1" customWidth="1"/>
    <col min="593" max="593" width="13.28515625" bestFit="1" customWidth="1"/>
    <col min="594" max="594" width="15.7109375" bestFit="1" customWidth="1"/>
    <col min="595" max="595" width="13.28515625" bestFit="1" customWidth="1"/>
    <col min="596" max="596" width="15.7109375" bestFit="1" customWidth="1"/>
    <col min="597" max="597" width="13.28515625" bestFit="1" customWidth="1"/>
    <col min="598" max="598" width="15.7109375" bestFit="1" customWidth="1"/>
    <col min="599" max="599" width="13.28515625" bestFit="1" customWidth="1"/>
    <col min="600" max="600" width="15.7109375" bestFit="1" customWidth="1"/>
    <col min="601" max="601" width="13.28515625" bestFit="1" customWidth="1"/>
    <col min="602" max="602" width="15.7109375" bestFit="1" customWidth="1"/>
    <col min="603" max="603" width="13.28515625" bestFit="1" customWidth="1"/>
    <col min="604" max="604" width="15.7109375" bestFit="1" customWidth="1"/>
    <col min="605" max="605" width="13.28515625" bestFit="1" customWidth="1"/>
    <col min="606" max="606" width="15.7109375" bestFit="1" customWidth="1"/>
    <col min="607" max="607" width="13.28515625" bestFit="1" customWidth="1"/>
    <col min="608" max="608" width="15.7109375" bestFit="1" customWidth="1"/>
    <col min="609" max="609" width="13.28515625" bestFit="1" customWidth="1"/>
    <col min="610" max="610" width="15.7109375" bestFit="1" customWidth="1"/>
    <col min="611" max="611" width="12.28515625" bestFit="1" customWidth="1"/>
    <col min="612" max="612" width="14.7109375" bestFit="1" customWidth="1"/>
    <col min="613" max="613" width="13.28515625" bestFit="1" customWidth="1"/>
    <col min="614" max="614" width="15.7109375" bestFit="1" customWidth="1"/>
    <col min="615" max="615" width="12.28515625" bestFit="1" customWidth="1"/>
    <col min="616" max="616" width="14.7109375" bestFit="1" customWidth="1"/>
    <col min="617" max="617" width="13.28515625" bestFit="1" customWidth="1"/>
    <col min="618" max="618" width="15.7109375" bestFit="1" customWidth="1"/>
    <col min="619" max="619" width="13.28515625" bestFit="1" customWidth="1"/>
    <col min="620" max="620" width="15.7109375" bestFit="1" customWidth="1"/>
    <col min="621" max="621" width="12.28515625" bestFit="1" customWidth="1"/>
    <col min="622" max="622" width="14.7109375" bestFit="1" customWidth="1"/>
    <col min="623" max="623" width="13.28515625" bestFit="1" customWidth="1"/>
    <col min="624" max="624" width="15.7109375" bestFit="1" customWidth="1"/>
    <col min="625" max="625" width="13.28515625" bestFit="1" customWidth="1"/>
    <col min="626" max="626" width="15.7109375" bestFit="1" customWidth="1"/>
    <col min="627" max="627" width="13.28515625" bestFit="1" customWidth="1"/>
    <col min="628" max="628" width="15.7109375" bestFit="1" customWidth="1"/>
    <col min="629" max="629" width="13.28515625" bestFit="1" customWidth="1"/>
    <col min="630" max="630" width="15.7109375" bestFit="1" customWidth="1"/>
    <col min="631" max="631" width="12.28515625" bestFit="1" customWidth="1"/>
    <col min="632" max="632" width="14.7109375" bestFit="1" customWidth="1"/>
    <col min="633" max="633" width="12.28515625" bestFit="1" customWidth="1"/>
    <col min="634" max="634" width="14.7109375" bestFit="1" customWidth="1"/>
    <col min="635" max="635" width="13.28515625" bestFit="1" customWidth="1"/>
    <col min="636" max="636" width="15.7109375" bestFit="1" customWidth="1"/>
    <col min="637" max="637" width="13.28515625" bestFit="1" customWidth="1"/>
    <col min="638" max="638" width="15.7109375" bestFit="1" customWidth="1"/>
    <col min="639" max="639" width="13.28515625" bestFit="1" customWidth="1"/>
    <col min="640" max="640" width="15.7109375" bestFit="1" customWidth="1"/>
    <col min="641" max="641" width="13.28515625" bestFit="1" customWidth="1"/>
    <col min="642" max="642" width="15.7109375" bestFit="1" customWidth="1"/>
    <col min="643" max="643" width="13.28515625" bestFit="1" customWidth="1"/>
    <col min="644" max="644" width="15.7109375" bestFit="1" customWidth="1"/>
    <col min="645" max="645" width="13.28515625" bestFit="1" customWidth="1"/>
    <col min="646" max="646" width="15.7109375" bestFit="1" customWidth="1"/>
    <col min="647" max="647" width="13.28515625" bestFit="1" customWidth="1"/>
    <col min="648" max="648" width="15.7109375" bestFit="1" customWidth="1"/>
    <col min="649" max="649" width="13.28515625" bestFit="1" customWidth="1"/>
    <col min="650" max="650" width="15.7109375" bestFit="1" customWidth="1"/>
    <col min="651" max="651" width="13.28515625" bestFit="1" customWidth="1"/>
    <col min="652" max="652" width="15.7109375" bestFit="1" customWidth="1"/>
    <col min="653" max="653" width="13.28515625" bestFit="1" customWidth="1"/>
    <col min="654" max="654" width="15.7109375" bestFit="1" customWidth="1"/>
    <col min="655" max="655" width="13.28515625" bestFit="1" customWidth="1"/>
    <col min="656" max="656" width="15.7109375" bestFit="1" customWidth="1"/>
    <col min="657" max="657" width="13.28515625" bestFit="1" customWidth="1"/>
    <col min="658" max="658" width="15.7109375" bestFit="1" customWidth="1"/>
    <col min="659" max="659" width="13.28515625" bestFit="1" customWidth="1"/>
    <col min="660" max="660" width="15.7109375" bestFit="1" customWidth="1"/>
    <col min="661" max="661" width="13.28515625" bestFit="1" customWidth="1"/>
    <col min="662" max="662" width="15.7109375" bestFit="1" customWidth="1"/>
    <col min="663" max="663" width="13.28515625" bestFit="1" customWidth="1"/>
    <col min="664" max="664" width="15.7109375" bestFit="1" customWidth="1"/>
    <col min="665" max="665" width="13.28515625" bestFit="1" customWidth="1"/>
    <col min="666" max="666" width="15.7109375" bestFit="1" customWidth="1"/>
    <col min="667" max="667" width="13.28515625" bestFit="1" customWidth="1"/>
    <col min="668" max="668" width="15.7109375" bestFit="1" customWidth="1"/>
    <col min="669" max="669" width="12.28515625" bestFit="1" customWidth="1"/>
    <col min="670" max="670" width="14.7109375" bestFit="1" customWidth="1"/>
    <col min="671" max="671" width="13.28515625" bestFit="1" customWidth="1"/>
    <col min="672" max="672" width="15.7109375" bestFit="1" customWidth="1"/>
    <col min="673" max="673" width="13.28515625" bestFit="1" customWidth="1"/>
    <col min="674" max="674" width="15.7109375" bestFit="1" customWidth="1"/>
    <col min="675" max="675" width="13.28515625" bestFit="1" customWidth="1"/>
    <col min="676" max="676" width="15.7109375" bestFit="1" customWidth="1"/>
    <col min="677" max="677" width="13.28515625" bestFit="1" customWidth="1"/>
    <col min="678" max="678" width="15.7109375" bestFit="1" customWidth="1"/>
    <col min="679" max="679" width="13.28515625" bestFit="1" customWidth="1"/>
    <col min="680" max="680" width="15.7109375" bestFit="1" customWidth="1"/>
    <col min="681" max="681" width="13.28515625" bestFit="1" customWidth="1"/>
    <col min="682" max="682" width="15.7109375" bestFit="1" customWidth="1"/>
    <col min="683" max="683" width="13.28515625" bestFit="1" customWidth="1"/>
    <col min="684" max="684" width="15.7109375" bestFit="1" customWidth="1"/>
    <col min="685" max="685" width="13.28515625" bestFit="1" customWidth="1"/>
    <col min="686" max="686" width="15.7109375" bestFit="1" customWidth="1"/>
    <col min="687" max="687" width="13.28515625" bestFit="1" customWidth="1"/>
    <col min="688" max="688" width="15.7109375" bestFit="1" customWidth="1"/>
    <col min="689" max="689" width="13.28515625" bestFit="1" customWidth="1"/>
    <col min="690" max="690" width="15.7109375" bestFit="1" customWidth="1"/>
    <col min="691" max="691" width="13.28515625" bestFit="1" customWidth="1"/>
    <col min="692" max="692" width="15.7109375" bestFit="1" customWidth="1"/>
    <col min="693" max="693" width="13.28515625" bestFit="1" customWidth="1"/>
    <col min="694" max="694" width="15.7109375" bestFit="1" customWidth="1"/>
    <col min="695" max="695" width="13.28515625" bestFit="1" customWidth="1"/>
    <col min="696" max="696" width="15.7109375" bestFit="1" customWidth="1"/>
    <col min="697" max="697" width="12.7109375" bestFit="1" customWidth="1"/>
    <col min="698" max="698" width="15" bestFit="1" customWidth="1"/>
    <col min="699" max="699" width="12.7109375" bestFit="1" customWidth="1"/>
    <col min="700" max="700" width="15" bestFit="1" customWidth="1"/>
    <col min="701" max="701" width="12.7109375" bestFit="1" customWidth="1"/>
    <col min="702" max="702" width="15" bestFit="1" customWidth="1"/>
    <col min="703" max="703" width="12.7109375" bestFit="1" customWidth="1"/>
    <col min="704" max="704" width="15" bestFit="1" customWidth="1"/>
    <col min="705" max="705" width="12.7109375" bestFit="1" customWidth="1"/>
    <col min="706" max="706" width="15" bestFit="1" customWidth="1"/>
    <col min="707" max="707" width="12.7109375" bestFit="1" customWidth="1"/>
    <col min="708" max="708" width="15" bestFit="1" customWidth="1"/>
    <col min="709" max="709" width="12.7109375" bestFit="1" customWidth="1"/>
    <col min="710" max="710" width="15" bestFit="1" customWidth="1"/>
    <col min="711" max="711" width="12.7109375" bestFit="1" customWidth="1"/>
    <col min="712" max="712" width="15" bestFit="1" customWidth="1"/>
    <col min="713" max="713" width="12.7109375" bestFit="1" customWidth="1"/>
    <col min="714" max="714" width="15" bestFit="1" customWidth="1"/>
    <col min="715" max="715" width="12.7109375" bestFit="1" customWidth="1"/>
    <col min="716" max="716" width="15" bestFit="1" customWidth="1"/>
    <col min="717" max="717" width="12.7109375" bestFit="1" customWidth="1"/>
    <col min="718" max="718" width="15" bestFit="1" customWidth="1"/>
    <col min="719" max="719" width="12.7109375" bestFit="1" customWidth="1"/>
    <col min="720" max="720" width="15" bestFit="1" customWidth="1"/>
    <col min="721" max="721" width="12.7109375" bestFit="1" customWidth="1"/>
    <col min="722" max="722" width="15" bestFit="1" customWidth="1"/>
    <col min="723" max="723" width="12.7109375" bestFit="1" customWidth="1"/>
    <col min="724" max="724" width="15" bestFit="1" customWidth="1"/>
    <col min="725" max="725" width="12.7109375" bestFit="1" customWidth="1"/>
    <col min="726" max="726" width="15" bestFit="1" customWidth="1"/>
    <col min="727" max="727" width="12.7109375" bestFit="1" customWidth="1"/>
    <col min="728" max="728" width="15" bestFit="1" customWidth="1"/>
    <col min="729" max="729" width="12.7109375" bestFit="1" customWidth="1"/>
    <col min="730" max="730" width="15" bestFit="1" customWidth="1"/>
    <col min="731" max="731" width="12.7109375" bestFit="1" customWidth="1"/>
    <col min="732" max="732" width="15" bestFit="1" customWidth="1"/>
    <col min="733" max="733" width="12.7109375" bestFit="1" customWidth="1"/>
    <col min="734" max="734" width="15" bestFit="1" customWidth="1"/>
    <col min="735" max="735" width="12.7109375" bestFit="1" customWidth="1"/>
    <col min="736" max="736" width="15" bestFit="1" customWidth="1"/>
    <col min="737" max="737" width="12.7109375" bestFit="1" customWidth="1"/>
    <col min="738" max="738" width="15" bestFit="1" customWidth="1"/>
    <col min="739" max="739" width="12.7109375" bestFit="1" customWidth="1"/>
    <col min="740" max="740" width="15" bestFit="1" customWidth="1"/>
    <col min="741" max="741" width="12.7109375" bestFit="1" customWidth="1"/>
    <col min="742" max="742" width="15" bestFit="1" customWidth="1"/>
    <col min="743" max="743" width="12.7109375" bestFit="1" customWidth="1"/>
    <col min="744" max="744" width="15" bestFit="1" customWidth="1"/>
    <col min="745" max="745" width="12.7109375" bestFit="1" customWidth="1"/>
    <col min="746" max="746" width="15" bestFit="1" customWidth="1"/>
    <col min="747" max="747" width="12.7109375" bestFit="1" customWidth="1"/>
    <col min="748" max="748" width="15" bestFit="1" customWidth="1"/>
    <col min="749" max="749" width="12.7109375" bestFit="1" customWidth="1"/>
    <col min="750" max="750" width="15" bestFit="1" customWidth="1"/>
    <col min="751" max="751" width="12.7109375" bestFit="1" customWidth="1"/>
    <col min="752" max="752" width="15" bestFit="1" customWidth="1"/>
    <col min="753" max="753" width="12.7109375" bestFit="1" customWidth="1"/>
    <col min="754" max="754" width="15" bestFit="1" customWidth="1"/>
    <col min="755" max="755" width="11.7109375" bestFit="1" customWidth="1"/>
    <col min="756" max="756" width="14" bestFit="1" customWidth="1"/>
    <col min="757" max="757" width="12.7109375" bestFit="1" customWidth="1"/>
    <col min="758" max="758" width="15" bestFit="1" customWidth="1"/>
    <col min="759" max="759" width="11.7109375" bestFit="1" customWidth="1"/>
    <col min="760" max="760" width="14" bestFit="1" customWidth="1"/>
    <col min="761" max="761" width="12.7109375" bestFit="1" customWidth="1"/>
    <col min="762" max="762" width="15" bestFit="1" customWidth="1"/>
    <col min="763" max="763" width="12.7109375" bestFit="1" customWidth="1"/>
    <col min="764" max="764" width="15" bestFit="1" customWidth="1"/>
    <col min="765" max="765" width="12.7109375" bestFit="1" customWidth="1"/>
    <col min="766" max="766" width="15" bestFit="1" customWidth="1"/>
    <col min="767" max="767" width="12.7109375" bestFit="1" customWidth="1"/>
    <col min="768" max="768" width="15" bestFit="1" customWidth="1"/>
    <col min="769" max="769" width="12.7109375" bestFit="1" customWidth="1"/>
    <col min="770" max="770" width="15" bestFit="1" customWidth="1"/>
    <col min="771" max="771" width="12.7109375" bestFit="1" customWidth="1"/>
    <col min="772" max="772" width="15" bestFit="1" customWidth="1"/>
    <col min="773" max="773" width="12.7109375" bestFit="1" customWidth="1"/>
    <col min="774" max="774" width="15" bestFit="1" customWidth="1"/>
    <col min="775" max="775" width="12.7109375" bestFit="1" customWidth="1"/>
    <col min="776" max="776" width="15" bestFit="1" customWidth="1"/>
    <col min="777" max="777" width="12.7109375" bestFit="1" customWidth="1"/>
    <col min="778" max="778" width="15" bestFit="1" customWidth="1"/>
    <col min="779" max="779" width="12.7109375" bestFit="1" customWidth="1"/>
    <col min="780" max="780" width="15" bestFit="1" customWidth="1"/>
    <col min="781" max="781" width="12.7109375" bestFit="1" customWidth="1"/>
    <col min="782" max="782" width="15" bestFit="1" customWidth="1"/>
    <col min="783" max="783" width="12.7109375" bestFit="1" customWidth="1"/>
    <col min="784" max="784" width="15" bestFit="1" customWidth="1"/>
    <col min="785" max="785" width="12.7109375" bestFit="1" customWidth="1"/>
    <col min="786" max="786" width="15" bestFit="1" customWidth="1"/>
    <col min="787" max="787" width="12.7109375" bestFit="1" customWidth="1"/>
    <col min="788" max="788" width="15" bestFit="1" customWidth="1"/>
    <col min="789" max="789" width="12.7109375" bestFit="1" customWidth="1"/>
    <col min="790" max="790" width="15" bestFit="1" customWidth="1"/>
    <col min="791" max="791" width="12.7109375" bestFit="1" customWidth="1"/>
    <col min="792" max="792" width="15" bestFit="1" customWidth="1"/>
    <col min="793" max="793" width="12.7109375" bestFit="1" customWidth="1"/>
    <col min="794" max="794" width="15" bestFit="1" customWidth="1"/>
    <col min="795" max="795" width="12.7109375" bestFit="1" customWidth="1"/>
    <col min="796" max="796" width="15" bestFit="1" customWidth="1"/>
    <col min="797" max="797" width="12.7109375" bestFit="1" customWidth="1"/>
    <col min="798" max="798" width="15" bestFit="1" customWidth="1"/>
    <col min="799" max="799" width="12.7109375" bestFit="1" customWidth="1"/>
    <col min="800" max="800" width="15" bestFit="1" customWidth="1"/>
    <col min="801" max="801" width="12.7109375" bestFit="1" customWidth="1"/>
    <col min="802" max="802" width="15" bestFit="1" customWidth="1"/>
    <col min="803" max="803" width="12.7109375" bestFit="1" customWidth="1"/>
    <col min="804" max="804" width="15" bestFit="1" customWidth="1"/>
    <col min="805" max="805" width="12.7109375" bestFit="1" customWidth="1"/>
    <col min="806" max="806" width="15" bestFit="1" customWidth="1"/>
    <col min="807" max="807" width="12.7109375" bestFit="1" customWidth="1"/>
    <col min="808" max="808" width="15" bestFit="1" customWidth="1"/>
    <col min="809" max="809" width="12.7109375" bestFit="1" customWidth="1"/>
    <col min="810" max="810" width="15" bestFit="1" customWidth="1"/>
    <col min="811" max="811" width="12.7109375" bestFit="1" customWidth="1"/>
    <col min="812" max="812" width="15" bestFit="1" customWidth="1"/>
    <col min="813" max="813" width="12.7109375" bestFit="1" customWidth="1"/>
    <col min="814" max="814" width="15" bestFit="1" customWidth="1"/>
    <col min="815" max="815" width="12.7109375" bestFit="1" customWidth="1"/>
    <col min="816" max="816" width="15" bestFit="1" customWidth="1"/>
    <col min="817" max="817" width="12.7109375" bestFit="1" customWidth="1"/>
    <col min="818" max="818" width="15" bestFit="1" customWidth="1"/>
    <col min="819" max="819" width="12.7109375" bestFit="1" customWidth="1"/>
    <col min="820" max="820" width="15" bestFit="1" customWidth="1"/>
    <col min="821" max="821" width="12.7109375" bestFit="1" customWidth="1"/>
    <col min="822" max="822" width="15" bestFit="1" customWidth="1"/>
    <col min="823" max="823" width="12.7109375" bestFit="1" customWidth="1"/>
    <col min="824" max="824" width="15" bestFit="1" customWidth="1"/>
    <col min="825" max="825" width="12.7109375" bestFit="1" customWidth="1"/>
    <col min="826" max="826" width="15" bestFit="1" customWidth="1"/>
    <col min="827" max="827" width="12.7109375" bestFit="1" customWidth="1"/>
    <col min="828" max="828" width="15" bestFit="1" customWidth="1"/>
    <col min="829" max="829" width="12.7109375" bestFit="1" customWidth="1"/>
    <col min="830" max="830" width="15" bestFit="1" customWidth="1"/>
    <col min="831" max="831" width="12.7109375" bestFit="1" customWidth="1"/>
    <col min="832" max="832" width="15" bestFit="1" customWidth="1"/>
    <col min="833" max="833" width="11.7109375" bestFit="1" customWidth="1"/>
    <col min="834" max="834" width="14" bestFit="1" customWidth="1"/>
    <col min="835" max="835" width="12.7109375" bestFit="1" customWidth="1"/>
    <col min="836" max="836" width="15" bestFit="1" customWidth="1"/>
    <col min="837" max="837" width="12.7109375" bestFit="1" customWidth="1"/>
    <col min="838" max="838" width="15" bestFit="1" customWidth="1"/>
    <col min="839" max="839" width="12.7109375" bestFit="1" customWidth="1"/>
    <col min="840" max="840" width="15" bestFit="1" customWidth="1"/>
    <col min="841" max="841" width="11.7109375" bestFit="1" customWidth="1"/>
    <col min="842" max="842" width="14" bestFit="1" customWidth="1"/>
    <col min="843" max="843" width="12.7109375" bestFit="1" customWidth="1"/>
    <col min="844" max="844" width="15" bestFit="1" customWidth="1"/>
    <col min="845" max="845" width="12.7109375" bestFit="1" customWidth="1"/>
    <col min="846" max="846" width="15" bestFit="1" customWidth="1"/>
    <col min="847" max="847" width="11" bestFit="1" customWidth="1"/>
    <col min="848" max="848" width="13" bestFit="1" customWidth="1"/>
    <col min="849" max="849" width="12.7109375" bestFit="1" customWidth="1"/>
    <col min="850" max="850" width="15" bestFit="1" customWidth="1"/>
    <col min="851" max="851" width="12.7109375" bestFit="1" customWidth="1"/>
    <col min="852" max="852" width="15" bestFit="1" customWidth="1"/>
    <col min="853" max="853" width="12.7109375" bestFit="1" customWidth="1"/>
    <col min="854" max="854" width="15" bestFit="1" customWidth="1"/>
    <col min="855" max="855" width="12.7109375" bestFit="1" customWidth="1"/>
    <col min="856" max="856" width="15" bestFit="1" customWidth="1"/>
    <col min="857" max="857" width="12.7109375" bestFit="1" customWidth="1"/>
    <col min="858" max="858" width="15" bestFit="1" customWidth="1"/>
    <col min="859" max="859" width="12.7109375" bestFit="1" customWidth="1"/>
    <col min="860" max="860" width="15" bestFit="1" customWidth="1"/>
    <col min="861" max="861" width="12.7109375" bestFit="1" customWidth="1"/>
    <col min="862" max="862" width="15" bestFit="1" customWidth="1"/>
    <col min="863" max="863" width="12.7109375" bestFit="1" customWidth="1"/>
    <col min="864" max="864" width="15" bestFit="1" customWidth="1"/>
    <col min="865" max="865" width="12.7109375" bestFit="1" customWidth="1"/>
    <col min="866" max="866" width="15" bestFit="1" customWidth="1"/>
    <col min="867" max="867" width="12.7109375" bestFit="1" customWidth="1"/>
    <col min="868" max="868" width="15" bestFit="1" customWidth="1"/>
    <col min="869" max="869" width="12.7109375" bestFit="1" customWidth="1"/>
    <col min="870" max="870" width="15" bestFit="1" customWidth="1"/>
    <col min="871" max="871" width="12.7109375" bestFit="1" customWidth="1"/>
    <col min="872" max="872" width="15" bestFit="1" customWidth="1"/>
    <col min="873" max="873" width="11.7109375" bestFit="1" customWidth="1"/>
    <col min="874" max="874" width="14" bestFit="1" customWidth="1"/>
    <col min="875" max="875" width="12.7109375" bestFit="1" customWidth="1"/>
    <col min="876" max="876" width="15" bestFit="1" customWidth="1"/>
    <col min="877" max="877" width="12.7109375" bestFit="1" customWidth="1"/>
    <col min="878" max="878" width="15" bestFit="1" customWidth="1"/>
    <col min="879" max="879" width="12.7109375" bestFit="1" customWidth="1"/>
    <col min="880" max="880" width="15" bestFit="1" customWidth="1"/>
    <col min="881" max="881" width="12.7109375" bestFit="1" customWidth="1"/>
    <col min="882" max="882" width="15" bestFit="1" customWidth="1"/>
    <col min="883" max="883" width="12.7109375" bestFit="1" customWidth="1"/>
    <col min="884" max="884" width="15" bestFit="1" customWidth="1"/>
    <col min="885" max="885" width="12.7109375" bestFit="1" customWidth="1"/>
    <col min="886" max="886" width="15" bestFit="1" customWidth="1"/>
    <col min="887" max="887" width="12.7109375" bestFit="1" customWidth="1"/>
    <col min="888" max="888" width="15" bestFit="1" customWidth="1"/>
    <col min="889" max="889" width="12.7109375" bestFit="1" customWidth="1"/>
    <col min="890" max="890" width="15" bestFit="1" customWidth="1"/>
    <col min="891" max="891" width="12.7109375" bestFit="1" customWidth="1"/>
    <col min="892" max="892" width="15" bestFit="1" customWidth="1"/>
    <col min="893" max="893" width="12.7109375" bestFit="1" customWidth="1"/>
    <col min="894" max="894" width="15" bestFit="1" customWidth="1"/>
    <col min="895" max="895" width="12.7109375" bestFit="1" customWidth="1"/>
    <col min="896" max="896" width="15" bestFit="1" customWidth="1"/>
    <col min="897" max="897" width="11.7109375" bestFit="1" customWidth="1"/>
    <col min="898" max="898" width="13" bestFit="1" customWidth="1"/>
    <col min="899" max="899" width="12.7109375" bestFit="1" customWidth="1"/>
    <col min="900" max="900" width="15" bestFit="1" customWidth="1"/>
    <col min="901" max="901" width="12.7109375" bestFit="1" customWidth="1"/>
    <col min="902" max="902" width="15" bestFit="1" customWidth="1"/>
    <col min="903" max="903" width="12.7109375" bestFit="1" customWidth="1"/>
    <col min="904" max="904" width="15" bestFit="1" customWidth="1"/>
    <col min="905" max="905" width="12.7109375" bestFit="1" customWidth="1"/>
    <col min="906" max="906" width="15" bestFit="1" customWidth="1"/>
    <col min="907" max="907" width="12.7109375" bestFit="1" customWidth="1"/>
    <col min="908" max="908" width="15" bestFit="1" customWidth="1"/>
    <col min="909" max="909" width="12.7109375" bestFit="1" customWidth="1"/>
    <col min="910" max="910" width="15" bestFit="1" customWidth="1"/>
    <col min="911" max="911" width="12.7109375" bestFit="1" customWidth="1"/>
    <col min="912" max="912" width="15" bestFit="1" customWidth="1"/>
    <col min="913" max="913" width="12.7109375" bestFit="1" customWidth="1"/>
    <col min="914" max="914" width="15" bestFit="1" customWidth="1"/>
    <col min="915" max="915" width="12.7109375" bestFit="1" customWidth="1"/>
    <col min="916" max="916" width="15" bestFit="1" customWidth="1"/>
    <col min="917" max="917" width="12.7109375" bestFit="1" customWidth="1"/>
    <col min="918" max="918" width="15" bestFit="1" customWidth="1"/>
    <col min="919" max="919" width="12.7109375" bestFit="1" customWidth="1"/>
    <col min="920" max="920" width="15" bestFit="1" customWidth="1"/>
    <col min="921" max="921" width="12.7109375" bestFit="1" customWidth="1"/>
    <col min="922" max="922" width="15" bestFit="1" customWidth="1"/>
    <col min="923" max="923" width="12.7109375" bestFit="1" customWidth="1"/>
    <col min="924" max="924" width="15" bestFit="1" customWidth="1"/>
    <col min="925" max="925" width="12.7109375" bestFit="1" customWidth="1"/>
    <col min="926" max="926" width="15" bestFit="1" customWidth="1"/>
    <col min="927" max="927" width="12.7109375" bestFit="1" customWidth="1"/>
    <col min="928" max="928" width="15" bestFit="1" customWidth="1"/>
    <col min="929" max="929" width="12.7109375" bestFit="1" customWidth="1"/>
    <col min="930" max="930" width="15" bestFit="1" customWidth="1"/>
    <col min="931" max="931" width="11.7109375" bestFit="1" customWidth="1"/>
    <col min="932" max="932" width="14" bestFit="1" customWidth="1"/>
    <col min="933" max="933" width="12.7109375" bestFit="1" customWidth="1"/>
    <col min="934" max="934" width="15" bestFit="1" customWidth="1"/>
    <col min="935" max="935" width="12.7109375" bestFit="1" customWidth="1"/>
    <col min="936" max="936" width="15" bestFit="1" customWidth="1"/>
    <col min="937" max="937" width="12.7109375" bestFit="1" customWidth="1"/>
    <col min="938" max="938" width="15" bestFit="1" customWidth="1"/>
    <col min="939" max="939" width="12.7109375" bestFit="1" customWidth="1"/>
    <col min="940" max="940" width="15" bestFit="1" customWidth="1"/>
    <col min="941" max="941" width="12.7109375" bestFit="1" customWidth="1"/>
    <col min="942" max="942" width="15" bestFit="1" customWidth="1"/>
    <col min="943" max="943" width="12.7109375" bestFit="1" customWidth="1"/>
    <col min="944" max="944" width="15" bestFit="1" customWidth="1"/>
    <col min="945" max="945" width="12.7109375" bestFit="1" customWidth="1"/>
    <col min="946" max="946" width="15" bestFit="1" customWidth="1"/>
    <col min="947" max="947" width="12.7109375" bestFit="1" customWidth="1"/>
    <col min="948" max="948" width="15" bestFit="1" customWidth="1"/>
    <col min="949" max="949" width="12.7109375" bestFit="1" customWidth="1"/>
    <col min="950" max="950" width="15" bestFit="1" customWidth="1"/>
    <col min="951" max="951" width="12.7109375" bestFit="1" customWidth="1"/>
    <col min="952" max="952" width="15" bestFit="1" customWidth="1"/>
    <col min="953" max="953" width="12.7109375" bestFit="1" customWidth="1"/>
    <col min="954" max="954" width="15" bestFit="1" customWidth="1"/>
    <col min="955" max="955" width="12.7109375" bestFit="1" customWidth="1"/>
    <col min="956" max="956" width="15" bestFit="1" customWidth="1"/>
    <col min="957" max="957" width="12.7109375" bestFit="1" customWidth="1"/>
    <col min="958" max="958" width="15" bestFit="1" customWidth="1"/>
    <col min="959" max="959" width="12.7109375" bestFit="1" customWidth="1"/>
    <col min="960" max="960" width="15" bestFit="1" customWidth="1"/>
    <col min="961" max="961" width="12.7109375" bestFit="1" customWidth="1"/>
    <col min="962" max="962" width="15" bestFit="1" customWidth="1"/>
    <col min="963" max="963" width="12.7109375" bestFit="1" customWidth="1"/>
    <col min="964" max="964" width="15" bestFit="1" customWidth="1"/>
    <col min="965" max="965" width="12.7109375" bestFit="1" customWidth="1"/>
    <col min="966" max="966" width="15" bestFit="1" customWidth="1"/>
    <col min="967" max="967" width="12.7109375" bestFit="1" customWidth="1"/>
    <col min="968" max="968" width="15" bestFit="1" customWidth="1"/>
    <col min="969" max="969" width="12.7109375" bestFit="1" customWidth="1"/>
    <col min="970" max="970" width="15" bestFit="1" customWidth="1"/>
    <col min="971" max="971" width="12.7109375" bestFit="1" customWidth="1"/>
    <col min="972" max="972" width="15" bestFit="1" customWidth="1"/>
    <col min="973" max="973" width="12.7109375" bestFit="1" customWidth="1"/>
    <col min="974" max="974" width="15" bestFit="1" customWidth="1"/>
    <col min="975" max="975" width="13.7109375" bestFit="1" customWidth="1"/>
    <col min="976" max="976" width="16.140625" bestFit="1" customWidth="1"/>
    <col min="977" max="977" width="13.7109375" bestFit="1" customWidth="1"/>
    <col min="978" max="978" width="16.140625" bestFit="1" customWidth="1"/>
    <col min="979" max="979" width="13.7109375" bestFit="1" customWidth="1"/>
    <col min="980" max="980" width="16.140625" bestFit="1" customWidth="1"/>
    <col min="981" max="981" width="12" bestFit="1" customWidth="1"/>
    <col min="982" max="982" width="15.7109375" bestFit="1" customWidth="1"/>
    <col min="983" max="983" width="12.28515625" bestFit="1" customWidth="1"/>
  </cols>
  <sheetData>
    <row r="1" spans="1:46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</row>
    <row r="2" spans="1:46" ht="20.25" customHeight="1">
      <c r="A2" s="20"/>
      <c r="B2" s="21" t="s">
        <v>0</v>
      </c>
      <c r="C2" s="21"/>
      <c r="D2" s="21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</row>
    <row r="3" spans="1:46" ht="20.25" customHeight="1">
      <c r="A3" s="20"/>
      <c r="B3" s="21" t="s">
        <v>219</v>
      </c>
      <c r="C3" s="21"/>
      <c r="D3" s="21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</row>
    <row r="4" spans="1:46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</row>
    <row r="5" spans="1:46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</row>
    <row r="6" spans="1:46" ht="24.6" customHeight="1">
      <c r="A6" s="89" t="s">
        <v>220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46" ht="16.149999999999999" customHeight="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</row>
    <row r="8" spans="1:46">
      <c r="A8" s="5" t="s">
        <v>274</v>
      </c>
    </row>
    <row r="9" spans="1:46" s="86" customFormat="1">
      <c r="A9" s="4" t="s">
        <v>223</v>
      </c>
      <c r="B9" t="s">
        <v>275</v>
      </c>
      <c r="C9" t="s">
        <v>276</v>
      </c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1:46">
      <c r="A10" s="2" t="s">
        <v>241</v>
      </c>
      <c r="B10" s="82">
        <v>22556</v>
      </c>
      <c r="C10" s="82">
        <v>25478</v>
      </c>
    </row>
    <row r="11" spans="1:46">
      <c r="A11" s="2" t="s">
        <v>232</v>
      </c>
      <c r="B11" s="82">
        <v>137592</v>
      </c>
      <c r="C11" s="82">
        <v>145135</v>
      </c>
    </row>
    <row r="12" spans="1:46">
      <c r="A12" s="2" t="s">
        <v>240</v>
      </c>
      <c r="B12" s="82">
        <v>100167</v>
      </c>
      <c r="C12" s="82">
        <v>109891</v>
      </c>
    </row>
    <row r="13" spans="1:46">
      <c r="A13" s="2" t="s">
        <v>243</v>
      </c>
      <c r="B13" s="82">
        <v>103042</v>
      </c>
      <c r="C13" s="82">
        <v>108476</v>
      </c>
    </row>
    <row r="14" spans="1:46">
      <c r="A14" s="2" t="s">
        <v>244</v>
      </c>
      <c r="B14" s="82">
        <v>96</v>
      </c>
      <c r="C14" s="82">
        <v>2300</v>
      </c>
    </row>
    <row r="15" spans="1:46">
      <c r="A15" s="2" t="s">
        <v>237</v>
      </c>
      <c r="B15" s="82">
        <v>124207</v>
      </c>
      <c r="C15" s="82">
        <v>138759</v>
      </c>
    </row>
    <row r="16" spans="1:46">
      <c r="A16" s="2" t="s">
        <v>234</v>
      </c>
      <c r="B16" s="82">
        <v>49956</v>
      </c>
      <c r="C16" s="82">
        <v>49092</v>
      </c>
    </row>
    <row r="17" spans="1:46">
      <c r="A17" s="2" t="s">
        <v>235</v>
      </c>
      <c r="B17" s="82">
        <v>16292</v>
      </c>
      <c r="C17" s="82">
        <v>13255</v>
      </c>
    </row>
    <row r="18" spans="1:46">
      <c r="A18" s="2" t="s">
        <v>236</v>
      </c>
      <c r="B18" s="82">
        <v>64265</v>
      </c>
      <c r="C18" s="82">
        <v>71444</v>
      </c>
    </row>
    <row r="19" spans="1:46">
      <c r="A19" s="2" t="s">
        <v>238</v>
      </c>
      <c r="B19" s="82">
        <v>100582</v>
      </c>
      <c r="C19" s="82">
        <v>83780</v>
      </c>
    </row>
    <row r="20" spans="1:46">
      <c r="A20" s="2" t="s">
        <v>224</v>
      </c>
      <c r="B20" s="82">
        <v>211563</v>
      </c>
      <c r="C20" s="82">
        <v>211394</v>
      </c>
    </row>
    <row r="21" spans="1:46">
      <c r="A21" s="2" t="s">
        <v>230</v>
      </c>
      <c r="B21" s="82">
        <v>369028</v>
      </c>
      <c r="C21" s="82">
        <v>401408</v>
      </c>
    </row>
    <row r="22" spans="1:46">
      <c r="A22" s="2" t="s">
        <v>229</v>
      </c>
      <c r="B22" s="82">
        <v>129368</v>
      </c>
      <c r="C22" s="82">
        <v>125566</v>
      </c>
    </row>
    <row r="23" spans="1:46">
      <c r="A23" s="2" t="s">
        <v>239</v>
      </c>
      <c r="B23" s="82">
        <v>137462</v>
      </c>
      <c r="C23" s="82">
        <v>121173</v>
      </c>
    </row>
    <row r="24" spans="1:46">
      <c r="A24" s="2" t="s">
        <v>225</v>
      </c>
      <c r="B24" s="82">
        <v>5677</v>
      </c>
      <c r="C24" s="82">
        <v>5333</v>
      </c>
    </row>
    <row r="25" spans="1:46">
      <c r="A25" s="2" t="s">
        <v>245</v>
      </c>
      <c r="B25" s="82">
        <v>25263</v>
      </c>
      <c r="C25" s="82">
        <v>12160</v>
      </c>
    </row>
    <row r="26" spans="1:46">
      <c r="A26" s="2" t="s">
        <v>226</v>
      </c>
      <c r="B26" s="82">
        <v>244172</v>
      </c>
      <c r="C26" s="82">
        <v>238820</v>
      </c>
    </row>
    <row r="27" spans="1:46">
      <c r="A27" s="2" t="s">
        <v>233</v>
      </c>
      <c r="B27" s="82">
        <v>67118</v>
      </c>
      <c r="C27" s="82">
        <v>54727</v>
      </c>
    </row>
    <row r="28" spans="1:46">
      <c r="A28" s="2" t="s">
        <v>242</v>
      </c>
      <c r="B28" s="82">
        <v>106723</v>
      </c>
      <c r="C28" s="82">
        <v>97316</v>
      </c>
    </row>
    <row r="29" spans="1:46">
      <c r="A29" s="2" t="s">
        <v>228</v>
      </c>
      <c r="B29" s="82">
        <v>13513</v>
      </c>
      <c r="C29" s="82">
        <v>14703</v>
      </c>
    </row>
    <row r="30" spans="1:46">
      <c r="A30" s="2" t="s">
        <v>227</v>
      </c>
      <c r="B30" s="82">
        <v>16181</v>
      </c>
      <c r="C30" s="82">
        <v>16670</v>
      </c>
    </row>
    <row r="31" spans="1:46">
      <c r="A31" s="2" t="s">
        <v>231</v>
      </c>
      <c r="B31" s="82">
        <v>112747</v>
      </c>
      <c r="C31" s="82">
        <v>110596</v>
      </c>
    </row>
    <row r="32" spans="1:46">
      <c r="A32" s="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</row>
    <row r="34" spans="1:3">
      <c r="A34" s="51" t="s">
        <v>246</v>
      </c>
    </row>
    <row r="35" spans="1:3">
      <c r="A35" s="4" t="s">
        <v>277</v>
      </c>
      <c r="B35" t="s">
        <v>275</v>
      </c>
      <c r="C35" t="s">
        <v>276</v>
      </c>
    </row>
    <row r="36" spans="1:3">
      <c r="A36" s="2" t="s">
        <v>241</v>
      </c>
      <c r="B36" s="3">
        <v>1.1988217998909387</v>
      </c>
      <c r="C36" s="3">
        <v>1.3541222653671459</v>
      </c>
    </row>
    <row r="37" spans="1:3">
      <c r="A37" s="2" t="s">
        <v>232</v>
      </c>
      <c r="B37" s="3">
        <v>7.3128342388098098</v>
      </c>
      <c r="C37" s="3">
        <v>7.7137347901742954</v>
      </c>
    </row>
    <row r="38" spans="1:3">
      <c r="A38" s="2" t="s">
        <v>240</v>
      </c>
      <c r="B38" s="3">
        <v>5.3237446014220469</v>
      </c>
      <c r="C38" s="3">
        <v>5.8405624406727776</v>
      </c>
    </row>
    <row r="39" spans="1:3">
      <c r="A39" s="2" t="s">
        <v>243</v>
      </c>
      <c r="B39" s="3">
        <v>5.4765470785760826</v>
      </c>
      <c r="C39" s="3">
        <v>5.7653570475691387</v>
      </c>
    </row>
    <row r="40" spans="1:3">
      <c r="A40" s="2" t="s">
        <v>244</v>
      </c>
      <c r="B40" s="3">
        <v>5.1022740197521786E-3</v>
      </c>
      <c r="C40" s="3">
        <v>0.12224198172322927</v>
      </c>
    </row>
    <row r="41" spans="1:3">
      <c r="A41" s="2" t="s">
        <v>237</v>
      </c>
      <c r="B41" s="3">
        <v>6.6014390538683214</v>
      </c>
      <c r="C41" s="3">
        <v>7.3748587573624222</v>
      </c>
    </row>
    <row r="42" spans="1:3">
      <c r="A42" s="2" t="s">
        <v>234</v>
      </c>
      <c r="B42" s="3">
        <v>2.6550958430285396</v>
      </c>
      <c r="C42" s="3">
        <v>2.6091753768507702</v>
      </c>
    </row>
    <row r="43" spans="1:3">
      <c r="A43" s="2" t="s">
        <v>235</v>
      </c>
      <c r="B43" s="3">
        <v>0.86589842010210916</v>
      </c>
      <c r="C43" s="3">
        <v>0.70448585553974086</v>
      </c>
    </row>
    <row r="44" spans="1:3">
      <c r="A44" s="2" t="s">
        <v>236</v>
      </c>
      <c r="B44" s="3">
        <v>3.4156004154101431</v>
      </c>
      <c r="C44" s="3">
        <v>3.7971548444497358</v>
      </c>
    </row>
    <row r="45" spans="1:3">
      <c r="A45" s="2" t="s">
        <v>238</v>
      </c>
      <c r="B45" s="3">
        <v>5.3458013068199337</v>
      </c>
      <c r="C45" s="3">
        <v>4.4527970559878911</v>
      </c>
    </row>
    <row r="46" spans="1:3">
      <c r="A46" s="2" t="s">
        <v>230</v>
      </c>
      <c r="B46" s="3">
        <v>19.613353926678194</v>
      </c>
      <c r="C46" s="3">
        <v>21.33430843459044</v>
      </c>
    </row>
    <row r="47" spans="1:3">
      <c r="A47" s="2" t="s">
        <v>229</v>
      </c>
      <c r="B47" s="3">
        <v>6.8757394311177054</v>
      </c>
      <c r="C47" s="3">
        <v>6.6736681204604382</v>
      </c>
    </row>
    <row r="48" spans="1:3">
      <c r="A48" s="2" t="s">
        <v>239</v>
      </c>
      <c r="B48" s="3">
        <v>7.3059249094080627</v>
      </c>
      <c r="C48" s="3">
        <v>6.4401859353690689</v>
      </c>
    </row>
    <row r="49" spans="1:5">
      <c r="A49" s="2" t="s">
        <v>225</v>
      </c>
      <c r="B49" s="3">
        <v>0.30172510010555331</v>
      </c>
      <c r="C49" s="3">
        <v>0.28344195153477464</v>
      </c>
    </row>
    <row r="50" spans="1:5">
      <c r="A50" s="2" t="s">
        <v>245</v>
      </c>
      <c r="B50" s="3">
        <v>1.3426952975104092</v>
      </c>
      <c r="C50" s="3">
        <v>0.64628804250194261</v>
      </c>
    </row>
    <row r="51" spans="1:5">
      <c r="A51" s="2" t="s">
        <v>226</v>
      </c>
      <c r="B51" s="3">
        <v>12.977421374488843</v>
      </c>
      <c r="C51" s="3">
        <v>12.692969597887657</v>
      </c>
    </row>
    <row r="52" spans="1:5">
      <c r="A52" s="2" t="s">
        <v>233</v>
      </c>
      <c r="B52" s="3">
        <v>3.5672336214346534</v>
      </c>
      <c r="C52" s="3">
        <v>2.908668232072682</v>
      </c>
    </row>
    <row r="53" spans="1:5">
      <c r="A53" s="2" t="s">
        <v>242</v>
      </c>
      <c r="B53" s="3">
        <v>5.672187398020955</v>
      </c>
      <c r="C53" s="3">
        <v>5.1722176927729482</v>
      </c>
    </row>
    <row r="54" spans="1:5">
      <c r="A54" s="2" t="s">
        <v>228</v>
      </c>
      <c r="B54" s="3">
        <v>0.71819821696782493</v>
      </c>
      <c r="C54" s="3">
        <v>0.78144515533766956</v>
      </c>
    </row>
    <row r="55" spans="1:5">
      <c r="A55" s="2" t="s">
        <v>227</v>
      </c>
      <c r="B55" s="3">
        <v>0.85999891576677079</v>
      </c>
      <c r="C55" s="3">
        <v>0.88598862405488354</v>
      </c>
    </row>
    <row r="56" spans="1:5">
      <c r="A56" s="2" t="s">
        <v>231</v>
      </c>
      <c r="B56" s="3">
        <v>5.9923550927604046</v>
      </c>
      <c r="C56" s="3">
        <v>5.8780322655053325</v>
      </c>
    </row>
    <row r="57" spans="1:5">
      <c r="A57" s="2" t="s">
        <v>224</v>
      </c>
      <c r="B57" s="3">
        <v>11.244295817091981</v>
      </c>
      <c r="C57" s="3">
        <v>11.235313688869708</v>
      </c>
    </row>
    <row r="60" spans="1:5">
      <c r="A60" s="5" t="s">
        <v>278</v>
      </c>
    </row>
    <row r="61" spans="1:5">
      <c r="A61" s="4" t="s">
        <v>277</v>
      </c>
      <c r="B61" t="s">
        <v>279</v>
      </c>
      <c r="C61" t="s">
        <v>280</v>
      </c>
      <c r="D61" t="s">
        <v>281</v>
      </c>
      <c r="E61" t="s">
        <v>282</v>
      </c>
    </row>
    <row r="62" spans="1:5">
      <c r="A62" s="2" t="s">
        <v>266</v>
      </c>
      <c r="B62">
        <v>85628</v>
      </c>
      <c r="C62">
        <v>86811</v>
      </c>
      <c r="D62">
        <v>98580</v>
      </c>
      <c r="E62">
        <v>88393</v>
      </c>
    </row>
    <row r="63" spans="1:5">
      <c r="A63" s="2" t="s">
        <v>261</v>
      </c>
      <c r="B63">
        <v>244915.43335354919</v>
      </c>
      <c r="C63">
        <v>263902.41653728718</v>
      </c>
      <c r="D63">
        <v>303525.38276033686</v>
      </c>
      <c r="E63">
        <v>291995.8349354025</v>
      </c>
    </row>
    <row r="64" spans="1:5">
      <c r="A64" s="2" t="s">
        <v>262</v>
      </c>
      <c r="B64">
        <v>133954.01965773653</v>
      </c>
      <c r="C64">
        <v>137821.1079865963</v>
      </c>
      <c r="D64">
        <v>137839.75590286532</v>
      </c>
      <c r="E64">
        <v>139369.99151353716</v>
      </c>
    </row>
    <row r="65" spans="1:5">
      <c r="A65" s="2" t="s">
        <v>253</v>
      </c>
      <c r="B65">
        <v>154215.24562282459</v>
      </c>
      <c r="C65">
        <v>156134.03317290277</v>
      </c>
      <c r="D65">
        <v>153736.98523071752</v>
      </c>
      <c r="E65">
        <v>153204.17739216593</v>
      </c>
    </row>
    <row r="66" spans="1:5">
      <c r="A66" s="2" t="s">
        <v>257</v>
      </c>
      <c r="B66">
        <v>234912.85158474845</v>
      </c>
      <c r="C66">
        <v>247686.68111188739</v>
      </c>
      <c r="D66">
        <v>268284.04985359986</v>
      </c>
      <c r="E66">
        <v>254472.54487723904</v>
      </c>
    </row>
    <row r="67" spans="1:5">
      <c r="A67" s="2" t="s">
        <v>229</v>
      </c>
      <c r="B67">
        <v>72967.025010547412</v>
      </c>
      <c r="C67">
        <v>78209.40205325259</v>
      </c>
      <c r="D67">
        <v>86369.178349589245</v>
      </c>
      <c r="E67">
        <v>77389.733966440195</v>
      </c>
    </row>
    <row r="68" spans="1:5">
      <c r="A68" s="2" t="s">
        <v>256</v>
      </c>
      <c r="B68">
        <v>16349.238556059487</v>
      </c>
      <c r="C68">
        <v>16107.052204626611</v>
      </c>
      <c r="D68">
        <v>16047.772805129498</v>
      </c>
      <c r="E68">
        <v>16130.214561457689</v>
      </c>
    </row>
    <row r="69" spans="1:5">
      <c r="A69" s="2" t="s">
        <v>239</v>
      </c>
      <c r="B69">
        <v>26629.171158105684</v>
      </c>
      <c r="C69">
        <v>26691.277299073641</v>
      </c>
      <c r="D69">
        <v>28095.072566623363</v>
      </c>
      <c r="E69">
        <v>27709.756543390984</v>
      </c>
    </row>
    <row r="70" spans="1:5">
      <c r="A70" s="2" t="s">
        <v>225</v>
      </c>
      <c r="B70">
        <v>1588.0274100833246</v>
      </c>
      <c r="C70">
        <v>1892</v>
      </c>
      <c r="D70">
        <v>1744</v>
      </c>
      <c r="E70">
        <v>1819</v>
      </c>
    </row>
    <row r="71" spans="1:5">
      <c r="A71" s="2" t="s">
        <v>264</v>
      </c>
      <c r="B71">
        <v>21189.781655416096</v>
      </c>
      <c r="C71">
        <v>21471.631701857888</v>
      </c>
      <c r="D71">
        <v>20899.609644955497</v>
      </c>
      <c r="E71">
        <v>21193.593820774142</v>
      </c>
    </row>
    <row r="72" spans="1:5">
      <c r="A72" s="2" t="s">
        <v>258</v>
      </c>
      <c r="B72">
        <v>53566.137986499314</v>
      </c>
      <c r="C72">
        <v>58387.059689230453</v>
      </c>
      <c r="D72">
        <v>79635.976756962889</v>
      </c>
      <c r="E72">
        <v>71294.951056464895</v>
      </c>
    </row>
    <row r="73" spans="1:5">
      <c r="A73" s="2" t="s">
        <v>255</v>
      </c>
      <c r="B73">
        <v>152804.72964349753</v>
      </c>
      <c r="C73">
        <v>166185.00829322569</v>
      </c>
      <c r="D73">
        <v>184364.89040998495</v>
      </c>
      <c r="E73">
        <v>177198.70503911879</v>
      </c>
    </row>
    <row r="74" spans="1:5">
      <c r="A74" s="2" t="s">
        <v>260</v>
      </c>
      <c r="B74">
        <v>46247.113015504692</v>
      </c>
      <c r="C74">
        <v>45681.619656626819</v>
      </c>
      <c r="D74">
        <v>48271.319145773145</v>
      </c>
      <c r="E74">
        <v>47087.2498005456</v>
      </c>
    </row>
    <row r="75" spans="1:5">
      <c r="A75" s="2" t="s">
        <v>265</v>
      </c>
      <c r="B75">
        <v>418</v>
      </c>
      <c r="C75">
        <v>422</v>
      </c>
      <c r="D75">
        <v>481</v>
      </c>
      <c r="E75">
        <v>451</v>
      </c>
    </row>
    <row r="76" spans="1:5">
      <c r="A76" s="2" t="s">
        <v>242</v>
      </c>
      <c r="B76">
        <v>121578.987580424</v>
      </c>
      <c r="C76">
        <v>124689.42389251152</v>
      </c>
      <c r="D76">
        <v>137929.03151642071</v>
      </c>
      <c r="E76">
        <v>139138.0576680564</v>
      </c>
    </row>
    <row r="77" spans="1:5">
      <c r="A77" s="2" t="s">
        <v>254</v>
      </c>
      <c r="B77">
        <v>3881.0973394156736</v>
      </c>
      <c r="C77">
        <v>3745.969162397143</v>
      </c>
      <c r="D77">
        <v>4230.6146413035749</v>
      </c>
      <c r="E77">
        <v>4041.3525195593988</v>
      </c>
    </row>
    <row r="78" spans="1:5">
      <c r="A78" s="2" t="s">
        <v>263</v>
      </c>
      <c r="B78">
        <v>40378.980223605104</v>
      </c>
      <c r="C78">
        <v>43575.160255912648</v>
      </c>
      <c r="D78">
        <v>47495.697310503965</v>
      </c>
      <c r="E78">
        <v>46449.043854231008</v>
      </c>
    </row>
    <row r="79" spans="1:5">
      <c r="A79" s="2" t="s">
        <v>259</v>
      </c>
      <c r="B79">
        <v>81623.160201982915</v>
      </c>
      <c r="C79">
        <v>79520.156982611399</v>
      </c>
      <c r="D79">
        <v>84951.663105233558</v>
      </c>
      <c r="E79">
        <v>81909.792451616231</v>
      </c>
    </row>
    <row r="80" spans="1:5">
      <c r="A80" s="2" t="s">
        <v>267</v>
      </c>
      <c r="B80">
        <v>1492846.9999999998</v>
      </c>
      <c r="C80">
        <v>1558933</v>
      </c>
      <c r="D80">
        <v>1702482</v>
      </c>
      <c r="E80">
        <v>1639248.0000000002</v>
      </c>
    </row>
    <row r="81" spans="1:9">
      <c r="A81" s="2" t="s">
        <v>283</v>
      </c>
      <c r="B81">
        <v>2985694</v>
      </c>
      <c r="C81">
        <v>3117866</v>
      </c>
      <c r="D81">
        <v>3404964</v>
      </c>
      <c r="E81">
        <v>3278496</v>
      </c>
    </row>
    <row r="82" spans="1:9">
      <c r="A82" s="2"/>
    </row>
    <row r="83" spans="1:9">
      <c r="A83" s="2"/>
    </row>
    <row r="84" spans="1:9" ht="18">
      <c r="B84" s="52" t="s">
        <v>284</v>
      </c>
      <c r="F84" s="52" t="s">
        <v>268</v>
      </c>
    </row>
    <row r="85" spans="1:9">
      <c r="B85" s="4" t="s">
        <v>58</v>
      </c>
      <c r="C85" t="s">
        <v>285</v>
      </c>
    </row>
    <row r="86" spans="1:9">
      <c r="B86" s="2" t="s">
        <v>171</v>
      </c>
      <c r="C86" s="3">
        <v>111.33655626000001</v>
      </c>
    </row>
    <row r="87" spans="1:9" ht="28.9">
      <c r="B87" s="83" t="s">
        <v>286</v>
      </c>
      <c r="C87" s="3">
        <v>11.78279575</v>
      </c>
      <c r="F87" s="88" t="s">
        <v>277</v>
      </c>
      <c r="G87" s="86" t="s">
        <v>209</v>
      </c>
      <c r="H87" s="86" t="s">
        <v>210</v>
      </c>
      <c r="I87" s="86" t="s">
        <v>287</v>
      </c>
    </row>
    <row r="88" spans="1:9">
      <c r="B88" s="83" t="s">
        <v>288</v>
      </c>
      <c r="C88" s="3">
        <v>10.95418856</v>
      </c>
      <c r="F88" s="29">
        <v>45292</v>
      </c>
      <c r="G88" s="3">
        <v>1.890698</v>
      </c>
      <c r="H88" s="3">
        <v>3.88812582</v>
      </c>
      <c r="I88" s="3">
        <v>1.890698</v>
      </c>
    </row>
    <row r="89" spans="1:9">
      <c r="B89" s="83" t="s">
        <v>289</v>
      </c>
      <c r="C89" s="3">
        <v>10.60040513</v>
      </c>
      <c r="F89" s="29">
        <v>45323</v>
      </c>
      <c r="G89" s="3">
        <v>0.10780599</v>
      </c>
      <c r="H89" s="3">
        <v>3.1134689799999999</v>
      </c>
      <c r="I89" s="3">
        <v>2.0005422899999998</v>
      </c>
    </row>
    <row r="90" spans="1:9">
      <c r="B90" s="83" t="s">
        <v>290</v>
      </c>
      <c r="C90" s="3">
        <v>9.6936845799999993</v>
      </c>
      <c r="F90" s="29">
        <v>45352</v>
      </c>
      <c r="G90" s="3">
        <v>0.28467987</v>
      </c>
      <c r="H90" s="3">
        <v>3.1707671099999999</v>
      </c>
      <c r="I90" s="3">
        <v>2.2909172999999998</v>
      </c>
    </row>
    <row r="91" spans="1:9">
      <c r="B91" s="83" t="s">
        <v>291</v>
      </c>
      <c r="C91" s="3">
        <v>10.10123478</v>
      </c>
      <c r="F91" s="29">
        <v>45383</v>
      </c>
      <c r="G91" s="3">
        <v>-0.32638571</v>
      </c>
      <c r="H91" s="3">
        <v>2.4805690899999999</v>
      </c>
      <c r="I91" s="3">
        <v>1.95705437</v>
      </c>
    </row>
    <row r="92" spans="1:9">
      <c r="B92" s="83" t="s">
        <v>292</v>
      </c>
      <c r="C92" s="3">
        <v>9.5844122400000007</v>
      </c>
      <c r="F92" s="29">
        <v>45413</v>
      </c>
      <c r="G92" s="3">
        <v>-8.1472569999999994E-2</v>
      </c>
      <c r="H92" s="3">
        <v>2.2892664900000002</v>
      </c>
      <c r="I92" s="3">
        <v>1.87398734</v>
      </c>
    </row>
    <row r="93" spans="1:9">
      <c r="B93" s="83" t="s">
        <v>293</v>
      </c>
      <c r="C93" s="3">
        <v>9.6021609600000009</v>
      </c>
      <c r="F93" s="29">
        <v>45444</v>
      </c>
      <c r="G93" s="3">
        <v>-0.14443404000000001</v>
      </c>
      <c r="H93" s="3">
        <v>1.9812627899999999</v>
      </c>
      <c r="I93" s="3">
        <v>1.7268466200000001</v>
      </c>
    </row>
    <row r="94" spans="1:9">
      <c r="B94" s="83" t="s">
        <v>294</v>
      </c>
      <c r="C94" s="3">
        <v>8.8027115699999996</v>
      </c>
      <c r="F94" s="29">
        <v>45474</v>
      </c>
      <c r="G94" s="3">
        <v>0.12178136000000001</v>
      </c>
      <c r="H94" s="3">
        <v>1.9143522399999999</v>
      </c>
      <c r="I94" s="3">
        <v>1.8507309599999999</v>
      </c>
    </row>
    <row r="95" spans="1:9">
      <c r="B95" s="83" t="s">
        <v>295</v>
      </c>
      <c r="C95" s="3">
        <v>8.0812701400000009</v>
      </c>
      <c r="F95" s="29">
        <v>45505</v>
      </c>
      <c r="G95" s="3">
        <v>-0.11500019</v>
      </c>
      <c r="H95" s="3">
        <v>1.62924129</v>
      </c>
      <c r="I95" s="3">
        <v>1.73360242</v>
      </c>
    </row>
    <row r="96" spans="1:9">
      <c r="B96" s="83" t="s">
        <v>296</v>
      </c>
      <c r="C96" s="3">
        <v>7.6775700799999997</v>
      </c>
      <c r="F96" s="29" t="s">
        <v>283</v>
      </c>
      <c r="G96" s="3">
        <v>1.7376727099999998</v>
      </c>
      <c r="H96" s="3">
        <v>20.467053809999996</v>
      </c>
      <c r="I96" s="3">
        <v>15.324379299999999</v>
      </c>
    </row>
    <row r="97" spans="2:3">
      <c r="B97" s="83" t="s">
        <v>297</v>
      </c>
      <c r="C97" s="3">
        <v>7.1587154200000001</v>
      </c>
    </row>
    <row r="98" spans="2:3">
      <c r="B98" s="83" t="s">
        <v>298</v>
      </c>
      <c r="C98" s="3">
        <v>7.2974070500000003</v>
      </c>
    </row>
    <row r="99" spans="2:3">
      <c r="B99" s="2" t="s">
        <v>172</v>
      </c>
      <c r="C99" s="3">
        <v>63.114858910000002</v>
      </c>
    </row>
    <row r="100" spans="2:3">
      <c r="B100" s="83" t="s">
        <v>286</v>
      </c>
      <c r="C100" s="3">
        <v>7.9444105499999997</v>
      </c>
    </row>
    <row r="101" spans="2:3">
      <c r="B101" s="83" t="s">
        <v>288</v>
      </c>
      <c r="C101" s="3">
        <v>7.79891442</v>
      </c>
    </row>
    <row r="102" spans="2:3">
      <c r="B102" s="83" t="s">
        <v>289</v>
      </c>
      <c r="C102" s="3">
        <v>7.8173479800000001</v>
      </c>
    </row>
    <row r="103" spans="2:3">
      <c r="B103" s="83" t="s">
        <v>290</v>
      </c>
      <c r="C103" s="3">
        <v>7.9224523900000001</v>
      </c>
    </row>
    <row r="104" spans="2:3">
      <c r="B104" s="83" t="s">
        <v>291</v>
      </c>
      <c r="C104" s="3">
        <v>8.5418173599999996</v>
      </c>
    </row>
    <row r="105" spans="2:3">
      <c r="B105" s="83" t="s">
        <v>292</v>
      </c>
      <c r="C105" s="3">
        <v>8.5272619400000007</v>
      </c>
    </row>
    <row r="106" spans="2:3">
      <c r="B106" s="83" t="s">
        <v>293</v>
      </c>
      <c r="C106" s="3">
        <v>7.8269477600000004</v>
      </c>
    </row>
    <row r="107" spans="2:3">
      <c r="B107" s="83" t="s">
        <v>294</v>
      </c>
      <c r="C107" s="3">
        <v>6.73570651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0 f 6 d c d - 9 7 6 6 - 4 3 a f - a 5 8 8 - e a 6 6 a 5 e 8 2 6 7 8 "   x m l n s = " h t t p : / / s c h e m a s . m i c r o s o f t . c o m / D a t a M a s h u p " > A A A A A P j b A Q B Q S w M E F A A C A A g A s l l I W d z n 3 W O j A A A A 9 Q A A A B I A H A B D b 2 5 m a W c v U G F j a 2 F n Z S 5 4 b W w g o h g A K K A U A A A A A A A A A A A A A A A A A A A A A A A A A A A A h Y 8 x D o I w G I W v Q r r T l h K j I T 9 l Y J X E a G J c m 1 K h E Y q h x X I 3 B 4 / k F c Q o 6 u b 4 v v c N 7 9 2 v N 8 j G t g k u q r e 6 M y m K M E W B M r I r t a l S N L h j u E I Z h 4 2 Q J 1 G p Y J K N T U Z b p q h 2 7 p w Q 4 r 3 H P s Z d X x F G a U Q O x X o n a 9 U K 9 J H 1 f z n U x j p h p E I c 9 q 8 x n O E o j v F i i S m Q m U G h z b d n 0 9 x n + w M h H x o 3 9 I o r G + Z b I H M E 8 r 7 A H 1 B L A w Q U A A I A C A C y W U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l I W c Y L Q V b z 2 A E A l f M S A B M A H A B G b 3 J t d W x h c y 9 T Z W N 0 a W 9 u M S 5 t I K I Y A C i g F A A A A A A A A A A A A A A A A A A A A A A A A A A A A K T d X 6 s t + Z n Y 9 3 u D 3 0 M z A T O G Y V S / 5 2 9 V w h D C x C a + i s F D c m F M 6 G k d 2 w 2 S e u h u B 9 u D X 5 B f R 9 5 Y z l g i v a z F Z 0 H Q 3 E g 6 N d q q q l 5 n 7 + + q 9 e z n 8 9 O X 7 3 7 + / o f f f f O v f v + v 5 3 / 6 x / / o H / + j n / 7 9 t z 9 + + f U 3 / / L H 7 3 / 7 5 Z u / + u Y 3 X 3 7 + x / / o m 6 / / 9 7 / / + P 2 / + / K 7 r 3 / y f 3 7 5 2 7 / 8 l 9 / + u y 9 / / g / / 5 q 9 / + N 3 P X 3 7 3 8 0 9 / / m f / / u e f / + 6 n / / F X v / p 3 X 7 7 8 5 d 9 + 9 9 2 P f / l v v / / L 7 3 7 8 1 f e / + / X 3 3 3 3 7 6 x 9 + / P L T l + 9 + + N 0 P v / 3 + u x 9 + + t V f / 4 d v f / 3 j 1 3 / 9 t z / + 9 v / 4 8 u N f f / v z 7 / / g L 7 / 9 6 e / + 4 / / 8 1 z / 8 + v f / 8 a / 2 q X / y L 3 7 9 / Q + / / f a v z j / 5 5 1 + + + x e / + / 6 7 7 7 / 9 z V + d 5 5 l f X e d X V / 7 D n / 7 z 7 3 / 3 9 c / i 6 u t X J 3 6 V X / 8 / v / / N z 1 / / 2 9 c / + W f / 8 e 9 + + P H n b 3 / 8 q 7 / 5 8 T 9 8 + f q f v v v y m / / 2 b / / s n / 7 T v / j 9 V f 2 v 3 / 7 8 7 f X 1 o n 5 / d X 9 / / Z d / / Q 9 / 8 m / + c P R / + L N / 9 r v v v v 3 b L / / 5 6 w X 8 9 M 3 f / f j D b 3 / 4 v 7 / / + m / / 7 O t / 4 2 + + / d v f f P n L f / k P f / b z l / / t y 7 e / / v L j T 3 / + 3 7 7 c X 3 z z r / / w x / / L b 3 7 z r 7 7 7 9 j f f / v j T X / 3 8 9 X / 2 3 / z T / + / r / s 3 3 f / f D N 9 9 9 + 9 u / / f 7 r l / 7 l y / 3 N j 9 / + 7 q d / + 8 O P v / 3 r H 3 7 z H 3 7 7 u 7 / 5 T 3 / 3 5 a c / 5 1 n 8 x d / / / Z / 9 z b c / f f v T N 7 / + 8 s 3 3 X / 9 B / P j / / N e f v v l P 3 3 z 3 w 8 / f / + d v v / v 6 j / T L T 7 / / 8 9 / 9 t / / 0 7 W + + f P 0 v f f P z 1 6 / 6 z c 9 f / u P P / + U v v v n / / w X + r / O n f 4 n 4 0 7 9 E / u l f o v 7 0 L 9 F / + p e Y P / 1 L 7 J / + J e 4 / / U s 8 b 1 / i 9 y / i 8 / 6 C + c O B 9 5 f B H w 6 8 / 8 P 9 w 4 H 3 f 2 R / O P D + D + I P B 9 5 v 7 x 8 O v N + 0 P x x 4 v x V / O K A L j E s H d O W h K w 9 d e e j K Q 1 c e u v L Q l Y e u P H T l q S t P X X n q y l N X n r r y 1 J W n r j x 1 5 a k r T 1 1 5 6 c p L V 1 6 6 8 t K V l 6 6 8 d O W l K y 9 d e e n K S 1 f e u v L W l b e u v H X l r S t v X X n r y l t X 3 r r y 1 p W P r n x 0 5 a M r H 1 3 5 6 M p H V z 6 6 8 t G V j 6 5 8 d O W r K 1 9 d + e r K V 1 e + u v L V l a + u f H X l q y t f X f m t K 7 9 1 5 b e u / N a V 3 7 r y W 1 d + 6 8 p v X f m t K 7 9 1 5 Y + u / N G V P 7 r y R 1 f + 6 M o f X f m j K 3 9 0 5 Y + u / G G w X L r 0 c 7 F l L s b M x Z q 5 m D M X e + Z i 0 F w s m o t J c z n a e A / c c w 4 6 F 5 2 T z k 3 n q H P V O e v Y d Y d h d 1 h 2 h 2 l 3 2 H a H c X d Y d 4 d 5 d 9 h 3 h 4 F 3 W H i H i X f Y e I e R d 1 h 5 h 5 l 3 2 H m H o X d Y e o e p d 9 h 6 h 7 F 3 W H u H u X f Y e 4 f B d 1 h 8 h 8 l 3 2 H y H 0 X d Y f Y f Z d 9 h 9 h + F 3 W H 6 H 6 X f Y f o f x d 1 h / h / l 3 2 H + H A X h Y g I c J e N i A h x F 4 W I G H G X j Y g Y c h e F i C h y l 4 2 I K H M X h Y g 4 c 5 e N i D h 0 F 4 W I S H S X j Y h I d R e F i F h 1 l 4 2 I W H Y X h Y h o d p e N i G h 3 F 4 W I e H e X j Y h 4 e B e F i I h 4 l 4 2 I i H k X h Y i Y e Z e N i J w U 4 M d m K w E 4 O d G O z E Y C c G O z H Y i c F O D H Z i s B O D n R j s x G A n B j s x 2 I n B T g x 2 Y r A T w 8 / / / A D w w x N A 3 g M / A / R D Q D 8 F 9 G N A P w f 0 g 0 B 2 Y r A T g 5 0 Y 7 M R g J w Y 7 M d i J w U 4 M d m K w E 4 O d G O z E Y C c G O z H Y i c F O D H Z i s B O D n R j s x G A n B j s x 2 I n B T g x 2 Y r A T g 5 0 Y 7 M R g J w Y 7 M d i J w U 4 M d m K w E 4 O d G O z E Y C c G O z H Y i c F O D H Z i s B O D n R j s x G A n B j s x 2 I n B T g x 2 Y r A T g 5 0 Y 7 M R g J w Y 7 M d i J w U 4 M d m K w E 4 O d G O z E Y C c G O z H Y i c F O D H Z i s B O D n R j s x G A n B j s x 2 I n J T k x 2 Y r I T k 5 2 Y 7 M R k J y Y 7 M d m J y U 5 M d m K y E 5 O d m O z E Z C c m O z H Z i c l O T H Z i s h O T n Z j s x G Q n J j s x 2 Y n J T k x 2 Y r I T k 5 2 Y 7 M T 0 J 8 b + y N i f G X / 4 0 J j 3 w B 8 b + 3 N j f 3 D s T 4 7 9 0 T E 7 M d m J y U 5 M d m K y E 5 O d m O z E Z C c m O z H Z i c l O T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l O T H Z i s h O L n V j s x G I n F j u x 2 I n F T i x 2 Y r E T i 5 1 Y 7 M R i J x Y 7 s d i J x U 4 s d m K x E 4 u d W O z E Y i c W O 7 H Y i c V O L H Z i s R O L n V j s x G I n F j u x 2 I n F T i x 2 Y r E T i 5 1 Y 7 M R i J x Y 7 s d i J x U 4 s d m J 5 x t B D h p 4 y 9 J j h h z l D 3 g N P G n r U 0 L O G H j Z k J x Y 7 s d i J x U 4 s d m K x E 4 u d W O z E Y i c W O 7 H Y i c V O L H Z i s R O L n V j s x G I n F j u x 2 I n F T i x 2 Y r E T i 5 1 Y 7 M R i J x Y 7 s d i J x U 4 s d m K x E 4 u d W O z E Y i c W O 7 H Y i c V O L H Z i s R O L n V j s x G I n F j u x 2 I n F T i x 2 Y r E T i 5 1 Y 7 M R i J x Y 7 s d i J z U 5 s d m K z E 5 u d 2 O z E Z i c 2 O 7 H Z i c 1 O b H Z i s x O b n d j s x G Y n N j u x 2 Y n N T m x 2 Y v / S i b / + 9 u c v / 9 0 R 3 g N 2 Y r M T m 5 3 Y 7 M T + p R P / + N x + 6 c S 3 I 7 w H 7 M R m J z Y 7 s d m J / U s n / v G 5 / d K J b 0 d 4 D 9 i J z U 5 s d m K z E z v 5 O v i l E / / 4 C D u x 2 Y n N T m x 2 Y r M T u / g 6 + K U T 3 4 7 w H r A T 2 7 + V 4 l 9 L 8 e + l N F 8 H v 3 T i 2 x H / a g p f B / 7 l F P 9 2 i n 8 9 p f k 6 + K U T 3 4 7 w H r A T m 5 3 Y 7 M R m J / b w d f B L J 7 4 d 4 T 1 g J z Y 7 s d m J z U 7 s 5 e t g + T 2 R n d j s x G Y n N j u x 2 Y n N T m x 2 Y r M T m 5 3 Y 7 M R m J z Y 7 s d m J z U 5 s d m K z E 5 u d 2 O z E Z i c 2 O 7 H Z i c 1 O b H Z i s x O b n T j s x G E n D j t x 2 I n D T h x 2 4 r A T h 5 0 4 7 M R h J w 4 7 c d i J w 0 4 c d u K w E 4 e d O O z E Y S c O n y c O O 3 H Y i c N O H H b i s B O H z x O H z x O H n T j s x G E n D j t x 2 I n D 5 4 n D 5 4 n D T h x 2 4 r A T h 5 0 4 7 M T h 8 8 T h 8 8 R h J w 4 7 c d i J U / r Z O K W f j c P n i c P n i c N O H H b i s B O n 1 U j T e r 8 w f J 4 4 f J 4 4 7 M R h J w 4 7 c V q N N K 3 3 C + P f Y / Y v M v s 3 m f 2 r z P 5 d 5 u H r Y P R + Y f z r z P 5 9 Z v 9 C M z t x 2 I m z f B 2 s 3 i 8 M n y c O n y c O O 3 H Y i c N O n O X r Y P V + Y d i J w 0 4 c d u K w E 4 e d O D d f B 7 f e L w w 7 c d i J w 0 4 c d u K w E + f h 6 + D h 9 0 R 2 4 r A T h 5 0 4 7 M R h J 8 6 j 1 8 F e + p 6 4 7 M R l J y 4 7 c d m J y 0 5 c d u K y E 5 e d u O z E Z S c u O 3 H Z i c t O X H b i s h O X n b j s x G U n L j t x 2 Y n L T l x 2 4 r I T l 5 2 4 7 M R l J y 4 7 c d m J y 0 5 c d u K y E 5 e d u O z E Z S c u O 3 H Z i c t O X H b i s h O X n b j s x G U n L p 8 n L p 8 n L j t x 2 Y n L T l x 2 4 r I T l 8 8 T l 8 8 T l 5 2 4 7 M R l J y 4 7 c d m J y + e J y + e J y 0 5 c d u K y E 5 e d u K O f j c v n i c v n i c t O X H b i s h N 3 + L N x + b P R u 2 + 8 / M b b b 7 z + x v t v V o 2 0 q / c L 6 x U 4 f J 6 4 7 M R l J y 4 7 c W + + D m 6 9 X 1 g + T 1 w + T 1 x 2 4 r I T l 5 2 4 D 1 8 H 7 M R l J y 6 f J y 4 7 c d m J y 0 5 c d u I + e r + w 7 M S b z x N v d u L N T r z Z i T c 7 8 b 7 0 f u G + 9 H f h Z i f e 7 M S b n X i z E 2 9 2 4 n 3 0 O r i P / i 7 c 7 M S b n X i z E 2 9 2 4 s 1 O v A 9 f B 6 G / C z c 7 8 W Y n 3 u z E m 5 1 4 s x N v d u L N T r z Z i T c 7 8 W Y n 3 u z E m 5 1 4 s x N v d u L N T r z Z i T c 7 8 W Y n 3 u z E m 5 1 4 s x N v d u L N T r z Z i T c 7 8 W Y n 3 u z E m 5 1 4 s x N v d u L N T r z Z i T c 7 8 W 7 9 b L y b 3 x P Z i T c 7 8 W Y n 3 u z E m 5 1 4 j 5 6 l 3 c P v i X y e e L M T b 3 b i z U 6 8 2 Y n 3 6 G f j z U 6 8 + T z x Z i f e 7 M S b n X i z E + / l 6 4 C d e P N 5 4 s 1 O v L 0 r 0 c s S v S 3 x 5 u u A n X h 7 Y a I 3 J n p l 4 o e d i b w H N 1 8 H 7 M S b n X j z c + e b n X i z E 2 9 2 4 v 3 w d f D o / c L N 5 4 k 3 P 3 d + 2 I k P O / F h J z 6 X X g f P p e + J D 5 8 n P n y e + L A T H 3 b i w 0 5 8 j l 4 H z 9 H 3 x I f P E x 8 + T 3 z Y i Q 8 7 8 W E n P k e v g 4 f z i Q + f J z 5 8 n v i w E x 9 2 4 s N O f D i f + H A + 8 W E n P u z E h 5 3 4 s B M f d u L D + c S H 8 4 k P O / F h J z 7 s x I e d + L A T H 8 4 n P p x P f N i J D z v x Y S c + 7 M S H n f i w E x 9 2 4 s N O f N i J D z v x Y S c + 7 M S H n f i w E x 8 + T 3 z 4 P P F h J z 7 s x I e d + L A T H 3 b i w + e J D 5 8 n P u z E h 5 3 4 s B M f d u L D T n z 4 P P H h 5 8 4 P O / F h J z 7 s x I e d + L A T H z 5 P f P i 5 8 8 N O f N i J D z v x Y S c + 7 M S H z x M f f u 7 8 s B M f d u L D T n z Y i Q 8 7 8 f F 2 b a / X 9 n 5 t L 9 j 2 h m 2 v 2 P a O b S / Z 9 p b t D 2 u 2 P + z Z 9 q L t D 5 u 2 P 6 z a / r B r + 8 O y 7 Q / b t j + s 2 / 6 w b / v S D 8 m v h / R T 8 l x e u X 1 5 5 / b l p d u X t 2 5 f X r t 9 H T X T 1 0 N 6 A / H 1 k M r x 6 y G v H / f u 7 c v L t y 9 v 3 7 5 C 6 f T 1 k N 5 H f D 3 k u + E N 3 J d X c F / e w X 1 5 C f c V f m 2 k 3 k 5 8 P e S 7 4 U X c l z d x X 1 7 F f X k X 9 5 V + b a R f G 1 7 H f X k f 9 + W F 3 J c 3 c l 9 e y X 1 x l v H r I b 2 5 + H r I d 8 N r u S / v 5 b 6 8 m P v y Z u 6 L I 4 1 f D + k 9 x t d D v h v e z n 1 5 P f f l / d y X F 3 R f n G z 8 e s j f R b 2 j + / K S 7 s t b u i + v 6 b 6 8 p / v i g O P X Q / 4 u 6 l X d l 3 d 1 X 1 7 W f X l b 9 + V 1 3 Z f 3 d V 9 e 2 H 1 5 Y / f l l d 2 X d 3 Z f X t p 9 e W v 3 5 b X d l / d 2 X 1 7 c f X l z 9 + X V 3 Z d 3 d 1 9 e 3 n 1 5 e / f l 9 d 2 X 9 3 d f X u B 9 e Y P 3 5 R X e l 3 d 4 X 1 7 i f X m L 9 + U 1 3 p f 3 e F 9 e 5 H 1 5 k / f l V d 6 X W / Q D + v J B f f n A v n x w X z 7 A L x / k l w / 0 y w f 7 5 Q P + 8 k l / + c S / + G 5 8 A G A + C D A f C J g P B s w H B O a D A v O B g X G L f o B g P k g w H y i Y D x b M B w z m g w b z g Y P 5 4 M F 8 A G E + i D A f S J g P J s w H F O a D C v O B h f n g w n y A Y T 7 I M B 9 o m A 8 2 z A c c 5 o M O 8 4 G H + e D D f A B i P g g x H 4 i Y D 0 b M B y T m g x L z g Y n 5 4 M R 8 g G I + S D E f q J g P V s w H L O a D F v O B i / n g x X w A Y z 6 I M R / I m A 9 m z A c 0 5 o M a 8 4 G N + e D G f I B j P s g x H + i Y D 3 b M B z z m g x 7 z g Y / 5 4 M d 8 A G Q + C D I f C J k P h s w H R O a D I v O B k f n g y H y A Z D 5 I M h 8 o m Q + W z A d M 5 o M m 8 4 G T + e D J f A B l P o g y H 0 i Z D 6 b M B 1 T m g y r z g Z W x K 3 M M y x z L M s e 0 z L E t c 4 z L H O s y x 7 z M s S 9 z D M w c C z P H x M y x M X O M z B w r M 8 f M z L E z c w z N H E s z x 9 T M s T V z j M 0 c a z P H 3 M y x N 3 M M z h y L M 8 f k z L E 5 c 4 z O H K s z x + z M s T t z D M 8 c y z P H 9 M y x P X O M z x z r M 8 f 8 z L E / c w z Q H A s 0 x w T N s U F z j N A c K z T H D M 2 x Q 3 M M 0 R x L N M c U z b F F c 4 z R H G s 0 x x z N s U d z D N I c i z T H J M 2 x S X O M 0 h y r N M c s z b F L c w z T H M s 0 x z T N s U 1 z j N M c 6 z T H P M 2 x T 3 M M 1 B w L N c d E z b F R c 4 z U H C s 1 x 0 z N s V N z D N U c S z X H V M 2 x V X O M 1 R x r N c d c z b F X c w z W H I s 1 x 2 T N s V l z j N Y c q z X H b M 2 x W 3 M M 1 x z L N c d 0 z b F d c 4 z X H O s 1 x 3 z N s V 9 z D N g c C z b H h M 2 x Y X O M 2 B w r N s e M z b F j c w z Z H E s 2 x 5 T N s W V z j N k c a z b H n M 2 x Z 3 M M 2 h y L N s e k z b F p c 4 z a H K s 2 x 6 z N s W t z D N s c y z b H t M 2 x b X O M 2 x z r N s e 8 z b F v c w z c H A s 3 x 8 T N s X F z j N w c K z f H z M 2 x c 3 M M 3 R x L N 8 f U z b F 1 c 4 z d H G s 3 x 9 z N s X d z D N 4 c i z f H 5 M 2 x e X O M 3 h y r N 8 f s z b F 7 c w z f H M s 3 x / T N s X 1 z j N 8 c 6 z f H / M 2 x f 3 M M 4 B w L O M c E z r G B c 4 z g H C s 4 x w z O s Y N z D O E c S z j H F M 6 x h X O M 4 R x r O M c c z r G H c w z i H I s 4 x y T O s Y l z j O I c q z j H L M 6 x i 3 M M 4 x z L O M c 0 z r G N c 4 z j H O s 4 x z z O s Y 9 z D O Q c C z n H R M 6 x k X O M 5 B w r O c d M z r G T c w z l H E s 5 x 1 T O s Z V z j O U c a z n H X M 6 x l 3 M M 5 h y L O c d k z r G Z c 4 z m H K s 5 x 2 z O s Z t z D O c c y z n H d M 6 x n X O M 5 x z r O c d 8 z r G f c w z o H A s 6 x 4 T O s a F z j O g c K z r H j M 6 x o 3 M M 6 R x L O s e U z r G l c 4 z p H G s 6 x 5 z O s a d z D O o c i z r H p M 6 x q X O M 6 h y r O s e s z r G r c w z r H M s 6 x 7 T O s a 1 z j O s c 6 z r H v M 6 x r 3 M M 7 B w L O 8 f E z r G x c 4 z s H C s 7 x 8 z O s b N z D O 0 c S z v H 1 M 6 x t X O M 7 R x r O 8 f c z r G 3 c w z u H I s 7 x + T O s b l z j O 4 c q z v H 7 M 6 x u 3 M M 7 x z L O 8 f 0 z r G 9 c 4 z v H O s 7 x / z O s b 9 z D P A c C z z H B M 8 p 7 k I 6 R n i O F Z 5 j h u f Y 4 T m G e I 4 l n t N c i X R e L J 7 3 Q 7 w b 1 n i O O Z 5 j j + c Y 5 D n N z U j n h e R 5 P + S 7 4 R a 1 y n P a L W q X 5 z Q X J J 0 X m e f 9 k O + G W 7 T d o u 0 W N c 9 z X n y e 9 z P k b 2 R Y 6 D k m e o 6 N n t N u U S s 9 5 4 X p e f + C / I 0 M Q z 3 H U s 9 p t 2 i 7 R Y 3 1 n B e t 5 + 0 M f 2 n R 9 0 O + G 2 7 R d o u 2 W 9 R m z 3 l B e 9 7 P 0 N 9 F 3 a J 2 e 0 6 7 R d s t a r r n 2 O 4 5 x n u O 9 Z 5 j v u e 0 W 7 T d o h Z 8 j g m f Y 8 P n G P E 5 V n x O u 0 X b L W r I 5 1 j y O a Z 8 j i 2 f Y 8 z n t F u 0 3 a L 2 f I 5 B n 2 P R 5 5 j 0 O T Z 9 j l G f Y 9 X n m P U 5 d n 2 O Y Z 9 j 2 e e Y 9 j m 2 f Y 5 x n 2 P d 5 z T X L J 0 X 3 + f 9 k O + G W 9 T E z 7 H x c 4 z 8 n O a 2 p d N c y 3 n s / B x D P 8 f S z z H 1 c 2 z 9 n O H S p T P c z n n M / R x 7 P 8 f g z 7 H 4 c 0 z + n O H u p T N c 0 n m s / h y z P 8 f u z z H 8 c y z / n O E K p j P c 1 X m M / x z r P 8 f 8 z 7 H / c w w A n e E m p v N C A L 0 f 8 t 3 w c 1 E r Q M c M 0 L E D d I Y L m c 6 L B P R + y H f D z 0 W N A R 1 r Q M c c 0 B n u Z T o v I N D 7 I d 8 N P x c d t + i 4 R a 0 C n S E f e V 5 c o P d D v h t + L j p u 0 X G L G g c 6 Q 0 X y D N d 5 H v t A x 0 D Q G b f o u E V t B J 0 h J n m G W z 2 P m a B j J + i M W 3 T c o q a C z t C U P M P l n s d a 0 D E X d M Y t O m 5 R i 0 F n S E u e 4 Y 7 P Y z T o W A 0 6 4 x Y d t 6 j h o G M 5 6 J g O O r a D j v G g M 2 7 R c Y v a D z o G h I 4 F o W N C 6 N g Q O u M W H b e o G a F j R + g Y E j q W h I 4 p o T N u 0 X W L W h M 6 5 o S O P a F j U O h Y F D o m h Y 5 N o W N U 6 F g V O m a F j l 2 h Y 1 j o W B Y 6 p o W O b a F j X O h Y F z r m h Y 5 9 o W N g 6 F g Y O i a G j o 2 h Y 2 T o W B k 6 Z o a O n a F j a O h Y G j q m h o 6 t o W N s 6 F g b O u a G j r 2 h Y 3 D o W B w 6 y x W h x + b Q M T p 0 r A 4 d s 0 P H 7 t B Z 7 3 R a S u b H 9 N C x P X S M D x 3 r Q 8 f 8 0 F n v d F q C 5 s c C 0 T F B d G w Q H S N E x w r R W e 9 0 W r r m x x D R s U R 0 T B G d d Y s a I z r r n U 5 L 3 v z Y I z o G i c 6 6 R d c t a p P o L P H K s 1 T O j 1 m i Y 5 f o r F t 0 3 a K m i c 7 S s D w v O N H 7 I d 8 N t + i 6 R d c t a q H o L C n L 8 2 I U v R / y 3 X C L r l v U T t F Z t + h S t D w v V N H 7 I d 8 N t 6 i 1 o r N u 0 X W L G i w 6 F o u O y a J j s + g Y L T q 3 W / R 2 i 9 o t O o a L j u W i Y 7 r o 2 C 4 6 t 1 v 0 d o u a L z r 2 i 4 4 B o 2 P B 6 J g w O r d b 9 H a L W j E 6 Z o y O H a N j y O h Y M j q m j I 4 t o 2 P M 6 F g z O u a M j j 2 j Y 9 D o W D Q 6 J o 2 O T a N j 1 O h Y N T p m j Y 5 d o 2 P Y 6 F g 2 O q a N j m 2 j Y 9 z o W D c 6 5 o 2 O f a N j 4 O h Y O D o m j o 6 N o 2 P k 6 F g 5 O r d b 9 H a L G j o 6 l o 6 O q a N j 6 + g Y O z q 3 W / R 2 i 9 5 0 M c / t / a I W j 4 7 J o 2 P z 6 N x u 0 d s t e p P H P D c d 9 W P 4 6 F g + O q a P z u 0 W v d 2 i N 5 X M c 5 N T P / a P j g G k Y w H p 3 G 7 R 2 y 1 6 E 8 s 8 N 1 X 1 Y w b p 2 E E 6 h p D O 7 R a 9 3 a K 2 k M 5 N N P P c b l F z S M c e 0 r n d o r d b 1 C T S u T 0 v + h B Z P 1 a R j l m k 8 7 h F H 7 e o Z a T z e F 7 0 8 b y o c a R j H e k 8 b t H H L W o g 6 T y e F 3 0 8 L 2 o j 6 R h J O o 9 b 9 H G L 2 k k 6 j + d F L S U d U 0 n H V t J 5 3 K K P W 9 R c 0 r G X d A w m H Y t J x 2 T S e d y i j 1 v U a t I x m 3 T s J h 3 D S c d y 0 n n c o o 9 b 1 H j S s Z 5 0 z C c d + 0 n H g N K x o H R M K B 0 b S s e I 0 r G i d M w o H T t K x 5 D S e f w Z v S m l 8 9 D c P C + Y 0 v s h 3 w 2 3 q D 2 l Y 1 D p W F Q 6 D + n N 8 7 h F j S o d q 0 r H r N K x q 3 Q M K 5 2 H A u d 5 3 K K 2 l Y 5 x p W N d 6 Z h X O v a V z k O I 8 z x u U R N L x 8 b S M b J 0 r C w d M 0 v n o c d 5 H r e o p a V j a u n Y W j r G l o 6 1 p f N 4 X v T x v K j B p W N x 6 Z h c O j a X j t G l 8 3 h e 9 P G 8 q N 2 l s L s U d p f C 7 l L Y X Y q L 8 6 J x c V 4 0 7 C 6 F 3 a W 4 2 K J x s U X D 7 l J c n B e N i / O i Y X c p 7 C 7 F x R a N i y 0 a F 1 s 0 L s 6 L x s V 5 0 b C 7 F H a X 4 m K L x s U W D b t L c X F e N C 7 O i 4 b d p b C 7 F B d b N C 6 2 a N h d i o v z o n F x X j T s L o X d p b j Y o n G x R c P u U l y c F 4 2 L 8 6 J h d y n s L s X F F o 2 L L R p 2 l 8 L u U t h d C r t L Y X c p L r Z o X G z R s L s U d p f C 7 l L Y X Q q 7 S 3 G x R e N i i 4 b d p b C 7 F H a X w u 5 S 2 F 2 K i y 0 a F 1 s 0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S H B m j Y X Q q 7 S 2 F 3 K e w u h d 2 l O D R A 4 x C R D 7 t L Y X c p 7 C 6 F 3 a W w u x S H B m g c / h 5 9 2 F 0 K u 0 t h d y n s L o X d p T g 0 Q O N w X j T s L o X d p b C 7 F H a X w u 5 S H M 6 L x u G 8 a N h d C r t L Y X c p 7 C 6 F 3 a U 4 n B e N w 3 n R s L s U d p f C 7 l L Y X Q q 7 S 3 E 4 L x q H 8 6 J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M G d T h H 0 6 M P u U t h d C r t L Y X c p 7 C 5 F c K d T B D 3 6 s L s U d p f C 7 l L Y X Q q 7 S x H c 6 R R B j z 7 s L o X d p b C 7 F H a X w u 5 S B H c 6 R d C j D 7 t L Y X c p 7 C 6 F 3 a W w u x R 2 l y L o 0 U e 4 R e 0 u h d 2 l s L s U d p f C 7 l I E 5 0 U j + L t L Y X c p 7 C 6 F 3 a W w u x R 2 l y I 4 L x r B 3 1 0 K u 0 t h d y n s L o X d p b C 7 F M F 5 0 Q j + 7 l L Y X Q q 7 S 2 F 3 K e w u R f A z + g j O i 0 b w d 5 f C 7 l L Y X Q q 7 S 2 F 3 K e w u h d 2 l s L s U d p f C 7 l L Y X Q q 7 S 2 F 3 K e w u h d 2 l s L s U d p f C 7 l L Y X Q q 7 S 2 F 3 K e w u h d 2 l s L s U d p f C 7 l L Y X Q q 7 S 2 F 3 K e w u h d 2 l s L s U d p f C 7 l I k 5 0 U j u V 8 0 7 C 6 F 3 a W w u x R 2 l 8 L u U i T 3 i 0 a 6 R e 0 u h d 2 l s L s U d p f C 7 l I k 9 4 t G u k X t L o X d p b C 7 F H a X w u 5 S J P e L R r p F 7 S 6 F 3 a W w u x R 2 l 8 L u U i T 3 i 0 a 6 R e 0 u h d 2 l s L s U d p f C 7 l I k 5 0 U j O S 8 a d p f C 7 l L Y X Q q 7 S 2 F 3 K Z L z o p G c F w 2 7 S 2 F 3 K e w u h d 2 l s L s U y X n R S M 6 L h t 2 l s L s U d p f C 7 l L Y X Y r k v G g k 5 0 X D 7 l L Y X Q q 7 S 2 F 3 K e w u R X J e N N I t a n c p 7 C 6 F 3 a W w u x R 2 l y I 5 L x r J e d G w u x R 2 l 8 L u U t h d C r t L k Z w X j e S 8 a N h d C r t L Y X c p 7 C 6 F 3 a U o z 4 u W 5 0 X t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o r h f N I r 7 R c P u U t h d C r t L Y X c p 7 C 7 F i 7 v 0 d o Y 3 3 6 f Y X Q q 7 S 2 F 3 K e w u h d 2 l e H G X 3 s + Q 7 1 P s L o X d p b C 7 F H a X w u 5 S v L h L 7 2 f I 9 y l 2 l 8 L u U p R b 1 O 5 S 2 F 2 K F 3 f p j 8 / w x V 1 6 P 8 S 7 Y X c p 2 i 3 a b l G 7 S / H i L r 2 d 4 e H 7 F L t L Y X c p 2 i 3 a b l G 7 S / H i L r 2 f I d + n 2 F 0 K u 0 v R b t F 2 i 9 p d i v a 8 a H t e 1 O 5 S 2 F 2 K d o u 2 W 9 T u U r T n R d s t a n c p 7 C 5 F u 0 X b L W p 3 K e w u h d 2 l s L s U d p e i 3 a L t F r W 7 F H a X w u 5 S 2 F 0 K u 0 v R b t F 2 i 9 p d C r t L Y X c p 7 C 6 F 3 a W w u x R 2 l 8 L u U t h d C r t L Y X c p 7 C 6 F 3 a W w u x R 2 l 8 L u U t h d C r t L Y X c p 7 C 6 F 3 a W w u x R 2 l 8 L u U t h d C r t L Y X c p 7 C 6 F 3 a W w u x R 2 l 8 L u U t h d C r t L Y X c p 7 C 6 F 3 a W w u x R 2 l 8 L u U r R b t N 2 i d p e i u d M p m v t F w + 5 S 2 F 2 K d o u 2 W 9 T u U g x 3 O s W L u / R + i H f D 7 l K M W 3 T c o n a X Y r j T K V 7 c p f d D v h t + L j p u 0 X G L 2 l 2 K 4 U 6 n e H G X 3 g / 5 b v i 5 6 L h F x y 1 q d y n s L s W L u / R 2 8 m 5 R u 0 s x b t F x i 9 p d C r t L M Z 4 X H b e o 3 a U Y t + i 4 R e 0 u h d 2 l G M + L j n 9 3 y e 5 S j F t 0 3 K J 2 l 8 L u U o z n R c e / u 2 R 3 K c Y t O m 5 R u 0 t h d y n G 8 6 L j 3 1 2 y u x T j F h 2 3 q N 2 l s L s U d p f C 7 l L Y X Y p x i 4 5 b 1 O 5 S 2 F 0 K u 0 t h d y n s L s W 4 R c c t a n c p 7 C 6 F 3 a W w u x R 2 l 2 L c o u M W t b s U d p f C 7 l L Y X Q q 7 S 2 F 3 K e w u h d 2 l s L s U 4 3 n R 8 b y o 3 a W w u x R 2 l 8 L u U t h d i u F + 0 R i 3 q N 2 l s L s U d p f C 7 l L Y X Y r h f t F Y t 6 j d p b C 7 F H a X w u 5 S 2 F 2 K 5 X 7 R W L e o 3 a W w u x R 2 l 8 L u U t h d i u V + 0 V i 3 q N 2 l s L s U d p f C 7 l L Y X Y r 1 v O h 6 X t T u U t h d C r t L Y X c p 7 C 7 F e l 5 0 P S 9 q d y n s L o X d p b C 7 F H a X Y j 0 v u p 4 X t b s U d p d i 3 a J 2 l 8 L u U q z n R d f z o n a X Y v 1 c d N 2 i d p f C 7 l K s 5 0 X X 8 6 J 2 l 2 L 9 X H T d o n a X w u 5 S r O d F 1 / O i d p d i 3 a L r F r W 7 F H a X Y j 0 v u p 4 X t b s U 6 x Z d t 6 j d p b C 7 F O t 5 0 f W 8 q N 2 l W L f o u k X t L o X d p b C 7 F H a X w u 5 S r F t 0 3 a J 2 l 8 L u U t h d C r t L Y X c p 1 s 9 F 1 y 1 q d y n s L o X d p b C 7 F H a X Y v 0 Z / b p F 7 S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+ L 2 f t H b + 0 X t L o X d p b C 7 F H a X w u 5 S 3 P T o 4 6 Z H H 3 a X w u 5 S 2 F 0 K u 0 t h d y l u 7 r q P m x 5 9 2 F 0 K u 0 t h d y n s L o X d p b j p 0 c d N j z 7 s L s X t 5 6 K 3 W 9 T u U t h d i p s e f d z 0 6 M P u U t x + L n q 7 R e 0 u h d 2 l u D 0 v e n t e 1 O 5 S 3 G 7 R 2 y 1 q d y n s L s X t e d H b 8 6 J 2 l + J 2 i 9 5 u U b t L Y X c p b s + L 3 p 4 X t b s U d p f i d o v e b l G 7 S 3 F 7 X v T 2 v K j d p b C 7 F L d b 9 H G L 2 l 0 K u 0 t h d y n s L o X d p X j c o o 9 b 1 O 5 S 2 F 0 K u 0 t h d y n s L s X j F n 3 c o n a X w u 5 S 2 F 0 K u 0 t h d y k e t 6 j d p b C 7 F H a X w u 5 S 2 F 0 K u 0 t h d y n s L o X d p b C 7 F H a X w u 5 S 2 F 0 K u 0 t h d y n s L o X d p b C 7 F H a X w u 5 S 2 F 0 K u 0 t h d y n s L o X d p b C 7 F H a X w u 5 S 2 F 0 K u 0 t h d y n s L s X j 5 6 J 2 l + J x i z 5 u U b t L Y X c p H u 8 X t b s U d p f i c Y s + b l G 7 S / F 4 p 9 N D j z 7 s L o X d p X j c o o 9 b 1 O 5 S P N 7 p 9 N C j D 7 t L Y X c p H r f o 4 x a 1 u x S P d z o 9 9 O j D 7 l L Y X Y r H L f q 4 R e 0 u x e P P 6 B 9 6 9 G F 3 K e w u x e M W f d y i d p f i 8 W f 0 j + d F 7 S 6 F 3 a V 4 3 K K P W 9 T u U l 7 8 j D 4 v z o u m 3 a W 0 u 5 Q X W z Q v t m j a X c q L n 9 H n x X n R t L u U d p f y Y o v m x R Z N u 0 t 5 8 T P 6 v D g v m n a X 0 u 5 S X m z R v N i i a X c p 7 S 6 l 3 a W 0 u 5 R 2 l / J i i + b F F k 2 7 S 2 l 3 K e 0 u p d 2 l t L u U F 1 s 0 L 7 Z o 2 l 1 K u 0 t p d y n t L q X d p b z Y o n m x R d P u U t p d S r t L a X c p 7 S 6 l 3 a W 0 u 5 R 2 l / L i Z / R 5 c V 4 0 7 S 6 l 3 a W 0 u 5 R 2 l 9 L u U l 7 8 j D 4 v 7 h d N u 0 t p d y n t L q X d p b S 7 l B c / o 8 + L + 0 X T 7 l L a X U q 7 S 2 l 3 K e 0 u 5 c X P 6 P P i f t G 0 u 5 R 2 l 9 L u U t p d S r t L e X G n U 1 7 c L 5 p 2 l 9 L u U t p d S r t L a X c p L + 5 0 y o v z o m l 3 K e 0 u p d 2 l t L u U d p f y 4 k 6 n v D g v m n a X 0 u 5 S 2 l 1 K u 0 t p d y k v 7 n T K i / O i a X c p 7 S 6 l 3 a W 0 u 5 R 2 l / J w p 1 M e z o u m 3 a W 0 u 5 R 2 l 9 L u U t p d y k M D N A / n R d P u U t p d S r t L e d y i d p f y 0 A D N w 3 n R t L u U d p f y u E W P W 9 T u U h 4 a o H k 4 L 5 p 2 l 9 L u U h 6 3 6 H G L 2 l 3 K Q w M 0 D + d F 0 + 5 S 2 l 3 K 4 x Y 9 b l G 7 S 3 n 4 G X 3 a X U q 7 S 2 l 3 K Y 9 b 9 L h F 7 S 6 l 3 a W 0 u 5 R 2 l 9 L u U h 6 3 6 H G L 2 l 1 K u 0 t p d y n t L q X d p T x u 0 e M W t b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c p w i 4 Z b 1 O 5 S 2 l 1 K u 0 t p d y n t L m W 4 R c M t a n c p 7 S 6 l 3 a W 0 u 5 R 2 l z L c o u E W t b u U d p f S 7 l L a X U q 7 S x l u 0 X C L 2 l 1 K u 0 t p d y n t L q X d p b S 7 l O E W D b e o 3 a W 0 u 5 R 2 l 9 L u U t p d y n C L h l v U 7 l L a X U q 7 S 2 l 3 K e 0 u Z b h F w y 1 q d y n t L q X d p b S 7 l H a X M t y i 4 R a 1 u 5 R 2 l 9 L u U t p d y n C L h l s 0 3 K J 2 l 9 L u U t p d S r t L a X c p 7 S 6 l 3 a W 0 u 5 R 2 l 9 L u U t p d S r t L a X c p 7 S 6 l 3 a W 0 u 5 R 2 l 9 L u U t p d S r t L a X c p 7 S 6 l 3 a W 0 u 5 R 2 l 9 L u U t p d S r t L a X c p 7 S 6 l 3 a W 0 u 5 R 2 l z L d o u k W t b u U d p f S 7 l L a X U q 7 S 5 l u 0 X S L J n c 6 Z X K n U 9 p d S r t L a X c p 0 y 2 a b t H k T q d M 7 n R K u 0 t p d y n t L m W 6 R d M t m t z p l M m d T m l 3 K e 0 u p d 2 l T L d o u k X T n 9 E n d z q l 3 a W 0 u 5 R 2 l z L d o u k W t b u U S Q M 0 k / O i a X c p 7 S 5 l u k X T L W p 3 K Z P z o p m c F 0 2 7 S 2 l 3 K d M t m m 5 R u 0 u Z n B f N 5 L x o 2 l 1 K u 0 u Z b t F 0 i 9 p d y u S 8 a C b n R d P u U t p d y n S L p l v U 7 l L a X U q 7 S 2 l 3 K e 0 u Z b p F 0 y 1 q d y n t L q X d p b S 7 l H a X M t 2 i 6 R a 1 u 5 R 2 l 9 L u U t p d S r t L W W 7 R c o v a X U q 7 S 2 l 3 K e 0 u p d 2 l t L u U d p f S 7 l L a X c r y v K j d p b S 7 l H a X 0 u 5 S 2 l 3 K 4 k 6 n L O 4 X T b t L a X c p 7 S 6 l 3 a W 0 u 5 T F n U 5 Z b l G 7 S 2 l 3 K e 0 u p d 2 l t L u U x Z 1 O W W 5 R u 0 t p d y n t L q X d p b S 7 l M W d T l l u U b t L a X c p 7 S 6 l 3 a W 0 u 5 T l e d F y i 9 p d S r t L a X c p 7 S 6 l 3 a U s z 4 u W 5 0 X t L q X d p b S 7 l H a X 0 u 5 S l u d F y / O i d p f S 7 l L a X U q 7 S 2 l 3 K c v z o u V 5 U b t L a X c p y y 1 a b l G 7 S 1 m e F y 3 P i 9 p d S r t L W W 7 R c o v a X c r y v G h 5 X t T u U t p d y n K L l l v U 7 l K W 5 0 X L 8 6 J 2 l 9 L u U p Z b t N y i d p e y P C 9 a n h e 1 u 5 R 2 l 7 L d o u 0 W t b u U 7 X n R 9 r y o 3 a W 0 u 5 T t F m 2 3 q N 2 l t L u U d p f S 7 l L a X c p 2 i 7 Z b 1 O 5 S 2 l 1 K u 0 t p d y n t L m W 7 R d s t a n c p 7 S 6 l 3 a W 0 u 5 R 2 l 7 L d o n a X 0 u 5 S 2 l 1 K u 0 t p d y n t L q X d p b S 7 l H a X 0 u 5 S 2 l 1 K u 0 t p d y n t L q X d p b S 7 l H a X 0 u 5 S 2 l 1 K u 0 t p d y n t L q X d p b S 7 l H a X 0 u 5 S 2 l 1 K u 0 t p d y n t L q X d p b S 7 l H a X 0 u 5 S 2 l 1 K u 0 t p d y m b O 5 2 y u V 8 0 7 S 6 l 3 a W 0 u 5 R 2 l 9 L u U j Z 3 O m X T o 0 + 7 S 2 l 3 K e 0 u p d 2 l t L u U z Z 1 O 2 f T o 0 + 5 S 2 l 1 K u 0 t p d y n t L m V z p 1 M 2 P f q 0 u 5 R 2 l 7 L d o u 0 W t b u U z Z 1 O 2 f T o 0 + 5 S 2 l 3 K c Y u O W 9 T u U g 4 N 0 B x 6 9 G l 3 K e 0 u 5 b h F x y 1 q d y m H B m i + u E v v h 3 w 3 3 K L j F h 2 3 q N 2 l H B q g + e I u v R / y 3 X C L 2 l 3 K c Y u O W 3 R o g O a L u / R + y H f D L W p 3 K c c t O m 5 R u 0 t p d y n t L q X d p b S 7 l O M W H b e o 3 a W 0 u 5 R 2 l 9 L u U t p d y n G L j l v U 7 l L a X U q 7 S 2 l 3 K e 0 u 5 b h F x y 1 q d y n t L q X d p b S 7 l H a X 0 u 5 S 2 l 1 K u 0 t p d y n t L q X d p b S 7 l H a X 0 u 5 S 2 l 1 K u 0 t p d y n t L q X d p b S 7 l H a X 0 u 5 S 2 l 1 K u 0 t p d y n t L q X d p b S 7 l H a X 0 u 5 S 2 l 1 K u 0 t p d y n H L T p u U b t L a X c p 7 S 6 l 3 a W 0 u 5 T j F h 2 3 6 H C n U w 7 3 i 6 b d p b S 7 l H a X c t y i 6 x Z d 7 3 R a e v R p d y n t L q X d p V y 3 6 L p F 1 z u d l h 5 9 2 l 1 K u 0 t p d y n X L b p u 0 f V n 9 E u P P u 0 u p d 2 l t L u U 6 x Z d t 6 j d p V w a o L l u U b t L a X c p 1 y 2 6 b l G 7 S 7 m e F 3 1 x l 9 4 P + W 6 4 R d c t u m 5 R u 0 u 5 n h d 9 c Z f e D / l u u E X X L b p u U b t L u Z 4 X f X G X 3 g / 5 b r h F 1 y 2 6 b l G 7 S 2 l 3 K e 0 u p d 2 l t L u U 6 x Z d t 6 j d p b S 7 l H a X 0 u 5 S 2 l 3 K d Y u u W 9 T u U t p d S r t L a X c p 7 S 7 l u k X X L W p 3 K e 0 u p d 2 l t L u U d p f S 7 l L a X U q 7 S 2 l 3 K e 0 u 5 X L X f d p d S r t L a X c p 7 S 7 l c r 9 o L v e L p t 2 l t L u U d p f S 7 l L a X c r l f t F c t 6 j d p b S 7 l H a X 0 u 5 S 2 l 3 K 2 / t F b 7 e o 3 a W 0 u 5 R 2 l 9 L u U t p d y t v 7 R W + 3 q N 2 l t L u U d p f S 7 l L a X c r b + 0 V v t 6 j d p b S 7 l H a X 0 u 5 S 2 l 3 K 2 / O i t + d F 7 S 6 l 3 a W 0 u 5 R 2 l 9 L u U t 6 e F 7 0 9 L 2 p 3 K e 0 u p d 2 l t L u U d p f y 9 r z o 7 X l R u 0 t p d y l v t + j t F r W 7 l L f n R W / P i 9 p d S r t L e b t F b 7 e o 3 a W 8 P S 9 6 e 1 7 U 7 l L a X c r b L X q 7 R e 0 u 5 e 1 5 0 d v z o n a X 0 u 5 S 3 m 7 R 2 y 1 q d y l v z 4 v e n h e 1 u 5 R 2 l / J 2 i 9 5 u U b t L a X c p 7 S 6 l 3 a W 0 u 5 S 3 W / R 2 i 9 p d S r t L a X c p 7 S 6 l 3 a W 8 / V z 0 d o v a X U q 7 S 2 l 3 K e 0 u p d 2 l v N 2 i t 1 v U 7 l L a X U q 7 S 2 l 3 K e 0 u 5 e 0 W v d 2 i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5 e M W t b u U d p f S 7 l L a X U q 7 S / m 4 R R + 3 q N 2 l t L u U d p f S 7 l L a X c r H L f q 4 R e 0 u p d 2 l t L u U d p f S 7 l I + b t H H L W p 3 K e 0 u p d 2 l t L u U d p f y c Y s + b l G 7 S 2 l 3 K e 0 u p d 2 l t L u U j 1 v 0 c Y v a X U q 7 S 2 l 3 K e 0 u p d 2 l u t i i d b F F y + 5 S 2 V 0 q u 0 t l d 6 n s L t X F F q 2 L L V p 2 l 8 r u U t l d K r t L Z X e p L r Z o X W z R s r t U d p f K 7 l L Z X S q 7 S 2 V 3 q e w u l d 2 l s r t U d p f K 7 l L Z X S q 7 S 2 V 3 q e w u l d 2 l s r t U d p f K 7 l L Z X S q 7 S 2 V 3 q e w u l d 2 l s r t U d p f K 7 l L Z X S q 7 S 2 V 3 q e w u l d 2 l s r t U F 1 u 0 L r Z o 2 V 0 q u 0 t l d 6 n s L p X d p b r Y o n W x R c v u U t l d K r t L Z X e p 7 C 7 V x R a t i y 1 a d p f K 7 l L Z X S q 7 S 2 V 3 q S 6 2 a F 1 s 0 b K 7 V H a X y u 5 S 2 V 0 q u 0 t 1 s U X r Y o u W 3 a W y u 1 R 2 l 8 r u U t l d q o s t W h d b t O w u l d 2 l s r t U d p f K 7 l J d b N G 6 2 K J l d 6 n s L p X d p b K 7 V H a X 6 m K L 1 u U W t b t U d p f K 7 l L Z X S q 7 S 3 X c o s c t a n e p 7 C 6 V 3 a W y u 1 R 2 l + q 4 R Y 9 b 1 O 5 S 2 V 0 q u 0 t l d 6 n s L t V x i x 6 3 q N 2 l s r t U d p f K 7 l L Z X a r j F j 1 u U b t L Z X e p 7 C 6 V 3 a W y u 1 T H L X r c o n a X y u 5 S 2 V 0 q u 0 t l d 6 m O W 9 T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0 i 2 a b l G 7 S 2 V 3 q e w u l d 2 l s r t U 6 R Z N t 6 j d p b K 7 V H a X y u 5 S 2 V 2 q d I u m W 9 T u U t l d K r t L Z X e p 7 C 5 V u k X T L W p 3 q e w u l d 2 l s r t U d p f K 7 l K l W z T d o n a X y u 5 S 2 V 0 q u 0 t l d 6 n S L Z p u U b t L Z X e p 7 C 6 V 3 a W y u 1 T p F k 2 3 q N 2 l s r t U d p f K 7 l L Z X a p 0 i 6 Z b 1 O 5 S 2 V 0 q u 0 t l d 6 n s L p X d p b K 7 V H a X y u 5 S 2 V 0 q u 0 t l d 6 n s L p X d p b K 7 V H a X y u 5 S 2 V 0 q u 0 t l d 6 n s L p X d p b K 7 V H a X y u 5 S 2 V 0 q u 0 t l d 6 n s L p X d p b K 7 V H a X y u 5 S 2 V 2 q c o v a X S q 7 S 2 V 3 q e w u l d 2 l K r d o u U X t L p X d p b K 7 V H a X y u 5 S l V u 0 3 K J 2 l 8 r u U t l d K r t L Z X e p y i 1 a b l G 7 S 2 V 3 q e w u l d 2 l s r t U 5 R Y t t 6 j d p b K 7 V H a X y u 5 S 2 V 2 q c o u W W 9 T u U t l d K r t L Z X e p 7 C 5 V u U X L L W p 3 q e w u l d 2 l s r t U d p e q 3 K L l F r W 7 V H a X y u 5 S 2 V 0 q u 0 t V b t F y i 9 p d K r t L Z X e p 7 C 6 V 3 a U q t 2 i 5 R e 0 u l d 2 l s r t U d p f K 7 l K V W 7 T c o n a X y u 5 S 2 V 0 q u 0 t l d 6 n K L V p u U b t L Z X e p 7 C 6 V 3 a W y u 1 T l F i 2 3 q N 2 l s r t U d p f K 7 l L Z X a p 2 i 7 Z b 1 O 5 S 2 V 0 q u 0 t l d 6 n s L p X d p b K 7 V H a X q r n T q Z r 7 R c v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1 W 7 R d o v a X S q 7 S 2 V 3 q e w u l d 2 l a r d o u 0 X t L p X d p b K 7 V H a X y u 5 S t V u 0 3 a J 2 l 8 r u U t l d K r t L Z X e p 2 i 3 a b l G 7 S 2 V 3 q e w u l d 2 l s r t U 7 R Z t t 6 j d p b K 7 V H a X y u 5 S 2 V 2 q c Y u O W 9 T u U t l d K r t L Z X e p 7 C 7 V u E X H L W p 3 q e w u l d 2 l s r t U d p d q 3 K L j F r W 7 V H a X y u 5 S 2 V 0 q u 0 s 1 b t F x i 9 p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7 V u E X H L W p 3 q e w u l d 2 l s r t U d p d q 3 a L r F r W 7 V H a X y u 5 S 2 V 0 q u 0 u 1 b t F 1 i 9 p d K r t L Z X e p 7 C 6 V 3 a V a t + i 6 R e 0 u l d 2 l s r t U d p f K 7 l L Z X a p 1 i 6 5 b 1 O 5 S 2 V 0 q u 0 t l d 6 n s L t W 6 R d c t a n e p 7 C 6 V 3 a W y u 1 R 2 l 2 r d o u s W t b t U d p f K 7 l L Z X S q 7 S 7 V u 0 X W L 2 l 0 q u 0 t l d 6 n s L p X d p b K 7 V H a X y u 5 S 2 V 0 q u 0 t l d 6 n s L p X d p b K 7 V H a X y u 5 S 2 V 0 q u 0 t l d 6 n s L p X d p b K 7 V H a X y u 5 S 2 V 0 q u 0 t l d 6 n s L p X d p b K 7 V H a X y u 5 S 2 V 0 q u 0 t l d 6 n W L W p 3 q e w u l d 2 l s r t U 6 x Z d t 6 j d p b K 7 V H a X y u 5 S 2 V 2 q d Y u u W 9 T u U t l d K r t L Z X e p 7 C 7 V 7 R a 9 3 a J 2 l 8 r u U t l d K r t L Z X e p b r f o 7 R a 1 u 1 R 2 l 8 r u U t l d K r t L d b t F b 7 e o 3 a W y u 1 R 2 l 8 r u U t l d q t s t e r t F 7 S 6 V 3 a W y u 1 R 2 l 8 r u U t 1 u 0 d s t a n e p 7 C 6 V 3 a W y u 1 R 2 l + p 2 i 9 5 u U b t L Z X e p 7 C 6 V 3 a W y u 1 S 3 W / R 2 i 9 p d K r t L Z X e p 7 C 6 V 3 a W 6 3 a K 3 W 9 T u U t l d K r t L Z X e p 7 C 7 V 7 R a 9 3 a J 2 l 8 r u U t l d K r t L Z X e p b r f o 7 R a 1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7 r d o u 0 W t b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z Y u 7 9 O t v f / 7 y 3 x 9 6 e M g t a n d p 7 C 6 N 3 a W x u z Q v 7 t L 7 G Y 4 P + W 6 4 R e 0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e X G X / v j H 6 I u 7 9 H 7 I d 8 M t a n d p 7 C 6 N 3 a V 5 c Z f e z v C X F n 0 / 5 L v h F r W 7 N H a X x u 7 S v L h L b 2 f 4 S 4 u + H / L d c I v a X R q 7 S 2 N 3 a V 7 c p f c z X B / y 3 f B z U b t L Y 3 d p 7 C 7 N i 7 v 0 d o a / t O j 7 I d 8 N P x e 1 u z R 2 l 8 b u 0 r y 4 S 3 9 8 h i / u 0 v s h 3 g 2 7 S 2 N 3 a e w u j d 2 l e X G X 3 s + Q 7 1 P s L o 3 d p b G 7 N H a X x u 7 S v L h L b 2 d 4 + F 3 U 7 t L Y X R q 7 S 2 N 3 a e w u z Y u 7 9 H a G w e + i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z Y u 7 9 P Z D y s 9 F 7 S 6 N 3 a W x u z R 2 l + b F X X o 7 w 8 c / Y f 1 c 1 O 7 S 2 F 0 a u 0 t j d 2 l e 3 K X 3 M 9 T 7 l L W 7 t H a X 1 u 7 S 2 l 1 a u 0 v 7 4 i 6 9 n 6 H e p 6 z d p b W 7 t H a X 1 u 7 S 2 l 3 a F 3 f p 7 Q z Z o n u x R d f u 0 t p d W r t L a 3 d p 7 S 7 t i 7 v 0 d o Z s 0 b W 7 t H a X 1 u 7 S 2 l 1 a u 0 v 7 4 i 6 9 n 6 H + p q z d p b W 7 t H a X 1 u 7 S 2 l 3 a F 3 f p 7 Q z T f 1 P Y o m t 3 a e 0 u r d 2 l t b u 0 L + 7 S 2 x m W / 6 a w R d f u 0 t p d W r t L a 3 d p 7 S 6 t 3 a W 1 u 7 R 2 l 9 b u 0 t p d W r t L a 3 d p 7 S 6 t 3 a W 1 u 7 R 2 l 9 b u 0 t p d W r t L a 3 d p 7 S 6 t 3 a W 1 u 7 R 2 l 9 b u 0 t p d W r t L a 3 d p 7 S 6 t 3 a W 1 u 7 R 2 l / b F X X r 7 W 7 n + L s o W X b t L a 3 d p 7 S 6 t 3 a V 9 c Z f e z v D 2 d 1 E + F 1 2 7 S 2 t 3 a e 0 u r d 2 l f X G X 3 s 6 Q L b p 2 l 9 b u 0 t p d W r t L a 3 d p X 9 y l 9 z P 0 T 1 g + F 1 2 7 S 2 t 3 a e 0 u r d 2 l f X G X / v g M j 1 v U 7 t L a X V q 7 S 2 t 3 a e 0 u 7 Y u 7 9 H a G b l G 7 S 2 t 3 a e 0 u r d 2 l t b u 0 L + 7 S + x n y f Y r d p b W 7 t H a X 1 u 7 S 2 l 3 a F 3 f p / Q z 5 X d T u 0 t p d W r t L a 3 d p 7 S 7 t i 7 v 0 d o b J 7 6 J 2 l 9 b u 0 t p d W r t L a 3 d p X 9 y l t z M s f h e 1 u 7 R 2 l 9 b u 0 t p d W r t L + + I u v Z 8 h v 4 v a X V q 7 S 2 t 3 a e 0 u r d 2 l f X G X 3 s 6 w / V 3 U L W p 3 a e 0 u r d 2 l t b u 0 L + 7 S 2 x m O v 4 u 6 R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L + 7 S H / 8 Y f X G X 3 g / 5 b v i 5 q N 2 l t b u 0 d p f 2 x V 1 6 P 0 O + T 7 G 7 t H a X 1 u 7 S 2 l 1 a u 0 v 7 4 i 6 9 n W H x f Y r d p b W 7 t H a X 1 u 7 S 2 l 3 a F 3 f p 7 Q y b 7 1 P s L q 3 d p b W 7 t H a X 1 u 7 S v r h L 7 2 f I 9 y l 2 l 9 b u 0 t p d W r t L a 3 d p g / O i G 5 w X X b t L a 3 d p 7 S 6 t 3 a W 1 u 7 T B e d E N z o u u 3 a W 1 u 7 R 2 l 9 b u 0 t p d 2 u C 8 6 A b n R d f u 0 t p d W r t L a 3 d p 7 S 5 t c F 5 0 g / O i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Q v 7 t I f / x h 9 c Z f e D / l u + L m o 3 a W 1 u 7 R 2 l / b F X X o 7 w + H 7 F L t L a 3 d p 7 S 6 t 3 a W 1 u 7 Q v 7 t L b G S 7 f p 9 h d W r t L a 3 d p 7 S 6 t 3 a V N f 0 b / 4 i 6 9 H / L d 8 H N R u 0 t r d 2 n t L m 3 6 M / r k v O j a X V q 7 S 2 t 3 a e 0 u r d 2 l T X 9 G n 5 w X X b t L a 3 d p 7 S 6 t 3 a W 1 u 7 T p z + j T 8 6 J 2 l 9 b u 0 t p d W r t L a 3 d p y 5 / R l + d F 7 S 6 t 3 a W 1 u 7 R 2 l 9 b u 0 t p d W r t L a 3 d p 7 S 6 t 3 a W 1 u 7 R 2 l 9 b u 0 t p d W r t L a 3 d p 7 S 6 t 3 a W 1 u 7 R 2 l 9 b u 0 t p d W r t L a 3 d p 7 S 6 t 3 a W 1 u 7 R 2 l 9 b u 0 t p d W r t L a 3 d p 7 S 6 t 3 a U t z 4 v a X V q 7 S 2 t 3 a e 0 u r d 2 l L X 9 G / + I u v R / y 3 X C L 2 l 1 a u 0 t r d 2 n L n 9 G / u E v v h 3 w 3 / F z U 7 t L a X V q 7 S 1 v + j P 7 F X X o / 5 L v h 5 6 J 2 l 9 b u 0 t p d 2 h d 3 6 f 0 M / R P W z 0 X t L q 3 d p b W 7 t H a X 9 s V d e j 9 D / 4 T 1 c 1 G 7 S 2 t 3 a e 0 u r d 2 l f X G X 3 s 7 Q 8 6 J 2 l 9 b u 0 t p d W r t L a 3 d p i z u d t j w v a n d p 7 S 6 t 3 a W 1 u 7 R 2 l 7 a 4 0 2 n L 8 6 J 2 l 9 b u 0 t p d W r t L a 3 d p X 9 y l P z 7 D 9 r y o 3 a W 1 u 7 R 2 l 9 b u 0 t p d 2 h d 3 6 e 0 M P S 9 q d 2 n t L q 3 d p b W 7 t H a X 9 s V d e j 9 D f h e 1 u 7 R 2 l 9 b u 0 t p d W r t L + + I u v Z 2 h 5 0 X t L q 3 d p b W 7 t H a X 1 u 7 S t j + j b 8 + L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W 3 u d N r m f t G 1 u 7 R 2 l 9 b u 0 t p d W r t L O 9 z p t C / u 0 v s h 3 g 2 7 S 2 t 3 a e 0 u r d 2 l H e 5 0 2 h d 3 6 e 2 Q n 4 v a X V q 7 S 2 t 3 a e 0 u 7 X C n 0 7 6 4 S + + H f D f 8 X N T u 0 t p d W r t L O 9 z p t C / u 0 v s h 3 w 0 / F 7 W 7 t H a X 1 u 7 S v r h L b 2 f o e V G 7 S 2 t 3 a e 0 u r d 2 l t b u 0 L + 7 S + x n y f Y r d p b W 7 t H a X 1 u 7 S 2 l 3 a F 3 f p 7 Q w 9 L 2 p 3 a e 0 u r d 2 l t b u 0 d p f 2 x V 1 6 O 0 P P i 9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7 t e q f T e q e T 3 a W 1 u 7 R 2 l 9 b u 0 t p d 2 v V O p / V O J 7 t L a 3 d p 7 S 6 t 3 a W 1 u 7 T r n U 7 r n U 5 2 l 9 b u 0 t p d W r t L a 3 d p 1 5 / R r 3 c 6 2 V 1 a u 0 t r d 2 n t L q 3 d p b W 7 t C / u 0 t v J u 0 X t L q 3 d p b W 7 t H a X 1 u 7 S r u d F 1 / O i d p f W 7 t L a X V q 7 S 2 t 3 a d f z o u t 5 U b t L a 3 d p 7 S 6 t 3 a W 1 u 7 T r e d H 1 v K j d p b W 7 t H a X 1 u 7 S 2 l 1 a u 0 t r d 2 n t L q 3 d p b W 7 t H a X 1 u 7 S 2 l 1 a u 0 t r d 2 n t L u 2 6 R d c t a n d p 7 S 6 t 3 a W 1 u 7 R 2 l 3 b d o u s W t b u 0 d p f W 7 t L a X V q 7 S 2 t 3 a e 0 u r d 2 l t b u 0 d p f W 7 t L a X V q 7 S 2 t 3 a e 0 u 7 e 2 d T i / u 0 v s h 3 w 2 3 q N 2 l t b u 0 d p f 2 9 k 6 n 2 y 1 q d 2 n t L q 3 d p b W 7 t H a X 9 v Z O p 9 s t a n d p 7 S 6 t 3 a W 1 u 7 R 2 l / b 2 T q f b L W p 3 a e 0 u r d 2 l t b u 0 d p f 2 9 k 6 n 2 y 1 q d 2 n t L q 3 d p b W 7 t H a X 9 v a 8 6 O 1 5 U b t L a 3 d p 7 S 6 t 3 a W 1 u 7 S 3 5 0 V v z 4 v a X V q 7 S 2 t 3 a e 0 u r d 2 l v T 0 v e n t e 1 O 7 S 2 l 3 a 2 y 1 6 u 0 X t L u 3 t e d H b 8 6 J 2 l 9 b u 0 t 5 u 0 d s t a n d p b 8 + L 3 p 4 X t b u 0 d p f 2 d o v e b l G 7 S 3 t 7 X v T 2 v K j d p b W 7 t L d b 9 H a L 2 l 3 a 2 / O i t + d F 7 S 6 t 3 a W 9 3 a K 3 W 9 T u 0 t 6 e F 7 0 9 L 2 p 3 a e 0 u 7 e M W f d y i d p f W 7 t L a X V q 7 S 2 t 3 a R + 3 6 O M W t b u 0 d p f W 7 t L a X V q 7 S / u 4 R R + 3 q N 2 l t b u 0 d p f W 7 t L a X d r H L f q 4 R e 0 u r d 2 l t b u 0 d p f W 7 t L a X V q 7 S 2 t 3 a e 0 u r d 2 l t b u 0 d p f W 7 t L a X V q 7 S 2 t 3 a e 0 u r d 2 l t b u 0 d p f W 7 t L a X V q 7 S 2 t 3 a e 0 u r d 2 l t b u 0 d p f W 7 t L a X V q 7 S 2 t 3 a e 0 u r d 2 l t b u 0 d p f W 7 t I + 3 i 9 q d 2 n t L q 3 d p b W 7 t H a X 9 v F O p x d 3 6 f 2 Q 7 4 a f i 9 p d W r t L a 3 d p H + 9 0 e n G X 3 g / 5 b v i 5 q N 2 l t b u 0 d p f 2 8 U 6 n F 3 f p / Z D v h p + L 2 l 3 a x y 1 q d 2 k f 7 3 R 6 6 N G v 3 a W 1 u 7 S P W / R x i 9 p d 2 s f z o o / n R e 0 u r d 2 l / X / 5 e p s e W 7 b s u q 5 v w P / h g e r I A K E 6 e + 7 4 W K u h h g B L s A 3 4 A y B 7 h h t V Z N k o u F h F V 5 E C Z M H / 3 T f e y 5 M R 5 0 W M w R b B w R u 5 7 7 g z X q w 8 u T J m 8 y z a O I s W 9 y 7 V C / d F 6 4 X 7 o s W 9 S 8 W 9 S / X C W b R e O I s W 9 y 7 V C / d F 6 4 X 7 o s W 9 S 8 W 9 S / X C W b S 4 d 6 l e O I v W C / d F 6 4 X 7 o s W 9 S 8 W 9 S 8 W 9 S / X C W b R e O I s W 9 y 4 V 9 y 4 V 9 y 4 V 9 y 4 V 9 y 7 V C 2 f R e u E s W t y 7 V N y 7 V N y 7 V N y 7 V N y 7 V C + c R e u F s 2 h x 7 1 J x 7 1 J x 7 1 J x 7 1 J x 7 1 K 9 c B a t F 8 6 i x b 1 L x b 1 L x b 1 L x b 1 L x b 1 L x b 1 L x b 1 L x b 1 L x b 1 L x b 1 L x b 1 L x b 1 L x b 1 L x b 1 L x b 1 L x b 1 L x b 1 L x b 1 L x b 1 L x b 1 L x b 1 L x b 1 L x b 1 L x b 1 L x b 1 L x b 1 L x b 1 L x b 1 L x b 1 L x b 1 L x b 1 L x b 1 L x b 1 L 9 c J Z t F 4 4 i x b 3 L h X 3 L h X 3 L h X 3 L h X 3 L t U L Z 9 F 6 4 S x a L 3 y n U 7 3 w / a L F v U v F v U v F v U v 1 w l m 0 X j i L 1 g v f 6 V Q v 7 K M v 7 l 0 q 7 l 0 q 7 l 2 q F 8 6 i 9 c J Z t F 7 4 T q c a 2 E d f 3 L t U 3 L t U 3 L t U g 2 f R w b P o w H c 6 1 c A + + u L e p e L e p e L e p R o 8 i w 6 e R b l 3 q Q Z 2 g N b g W Z R 7 l 4 p 7 l 2 r w L D p 4 F u X e p R q 4 L 1 o D f 3 e p u H e p u H e p B s + i g 2 d R 7 l 2 q g f u i N f B 3 l 4 p 7 l 4 p 7 l 2 r w L D p 4 F u X e p R q 4 L 1 o D f 3 e p u H e p u H e p B s + i g 2 d R 7 l 2 q g f u i x b 1 L x b 1 L x b 1 L N X g W H T y L c u 9 S c e 9 S c e 9 S c e 9 S c e 9 S D Z 5 F B 8 + i 3 L t U 3 L t U 3 L t U 3 L t U 3 L t U g 2 f R w b M o 9 y 4 V 9 y 4 V 9 y 4 V 9 y 4 V 9 y 4 V 9 y 4 V 9 y 4 V 9 y 4 V 9 y 4 V 9 y 4 V 9 y 4 V 9 y 4 V 9 y 4 V 9 y 4 V 9 y 7 V w P e L 1 s D 3 i x b 3 L h X 3 L h X 3 L h X 3 L h X 3 L t X A 9 4 v W 4 F m U e 5 e K e 5 e K e 5 e K e 5 e K e 5 d q 4 P t F a / A s y r 1 L x b 1 L x b 1 L x b 1 L x b 1 L N f D 9 o j V 4 F u X e p e L e p e L e p e L e p e L e p Q q + X 7 S 4 d 6 m 4 d 6 m 4 d 6 m 4 d 6 m 4 d 6 m 4 d 6 m C + 6 I V 3 B c t 7 l 0 q 7 l 0 q 7 l 0 q 7 l 0 q 7 l 2 q 4 L 5 o B f d F i 3 u X i n u X i n u X i n u X i n u X K r g v W s F 9 0 e L e p e L e p Q r P o u F Z l H u X K r g v W s F 9 0 e L e p e L e p Q r P o u F Z l H u X K r g v W s F 9 0 e L e p e L e p Q r P o u F Z l H u X K r g v W s F 9 0 e L e p e L e p Q r P o u F Z l H u X K r g v W s F 9 0 e L e p e L e p Q r P o u F Z l H u X K r g v W s F 9 0 e L e p e L e p Q r P o u F Z l H u X i n u X i n u X i n u X i n u X K j y L h m d R 7 l 0 q 7 l 0 q 7 l 0 q 7 l 0 q 7 l 2 q 8 C w a n k W 5 d 6 m 4 d 6 m 4 d 6 m 4 d 6 m 4 d 6 n C s 2 h 4 F u X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e L e p Z r 4 f t G a + H 7 R 4 t 6 l 4 t 6 l 4 t 6 l 4 t 6 l 4 t 6 l m t g B W h P 7 6 I t 7 l 4 p 7 l 4 p 7 l 4 p 7 l 4 p 7 l 2 p i B 2 h N 7 K M v 7 l 0 q 7 l 0 q 7 l 0 q 7 l 0 q 7 l 2 q i R 2 g N b G P v r h 3 q b h 3 q S b P o p N n U e 5 d q o k d o D V x X 7 S 4 d 6 m 4 d 6 k m z 6 K T Z 1 H u X a q J + 6 I 1 c V + 0 u H e p u H e p J s + i k 2 d R 7 l 2 q i f u i N X F f t L h 3 q b h 3 q S b P o p N n U e 5 d q o n 7 o j V x X 7 S 4 d 6 m 4 d 6 k m z 6 K T Z 1 H u X S r u X S r u X S r u X S r u X a r J s + j k W Z R 7 l 4 p 7 l 4 p 7 l 4 p 7 l 4 p 7 l 2 r y L D p 5 F u X e p e L e p e L e p e L e p e L e p V p 4 F l 1 4 F u X e p e L e p e L e p e L e p e L e p e L e p e L e p e L e p e L e p e L e p e L e p e L e p e L e p e L e p e L e p e L e p e L e p e L e p e L e p e L e p e L e p e L e p e L e p e L e p e L e p e L e p e L e p e L e p e L e p e L e p e L e p e L e p e L e p e L e p V p 4 F u X e p e L e p e L e p e L e p e L e p V p 4 F l 1 4 F u X e p V r w n U 6 1 4 P t F i 3 u X i n u X a u F Z d O F Z l H u X a s F 3 O t W C f f T F v U v F v U u 1 8 C y 6 8 C z K v U u 1 4 D u d a s E + + u L e p e L e p V p 4 F l 1 4 F u X e p V r w n U 6 1 Y B 9 9 c e 9 S c e 9 S L T y L L j y L c u 9 S c e 9 S L d h H X w v P o t y 7 V A v P o g v P o t y 7 V N y 7 V A v v i y 7 4 u 0 v F v U u 1 8 C y 6 8 C z K v U v F v U u 1 8 L 7 o g r + 7 V N y 7 V A v P o g v P o t y 7 V N y 7 V C v v i 6 7 8 u 0 v c u 1 Q r z 6 I r z 6 L c u 1 T c u 1 Q r 7 4 u u / L t L 3 L t U K 8 + i K 8 + i 3 L t U 3 L t U 3 L t U 3 L t U 3 L t U K 8 + i K 8 + i 3 L t U 3 L t U 3 L t U 3 L t U 3 L t U K 8 + i K 8 + i 3 L t U 3 L t U 3 L t U 3 L t U 3 L t U K 8 + i K 8 + i 3 L t U 3 L t U 3 L t U 3 L t U 3 L t U 3 L t U 3 L t U 3 L t U 3 L t U K + + L r v i u + + L e p e L e p e L e p e L e p e L e p V r x / a K 1 8 i z K v U v F v U v F v U v F v U v F v U u 1 4 v t F a + V Z l H u X i n u X i n u X i n u X i n u X a s X 3 i 9 b K s y j 3 L h X 3 L h X 3 L h X 3 L h X 3 L t W K 7 x e t l W d R 7 l 0 q 7 l 0 q 7 l 0 q 7 l 0 q 7 l 2 q l f d F V 9 4 X 5 d 6 l 4 t 6 l 4 t 6 l 4 t 6 l 4 t 6 l W n l f d O V 9 U e 5 d K u 5 d K u 5 d K u 5 d K u 5 d q p X 3 R V f e F + X e p V r 5 c 9 G V Z 1 H u X S r u X a q V 9 0 V X 3 h f l 3 q X a + H P R j W d R 7 l 0 q 7 l 2 q j f d F N / 7 d J e 5 d q o 0 / F 9 1 4 F u X e p e L e p d p 4 X 3 T j f V H u X a q N Z 9 G N Z 1 H u X S r u X a q N 9 0 U 3 3 h f l 3 q X a e B b d e B b l 3 q X i 3 q X a e F 9 0 4 3 1 R 7 l 2 q j W f R j W d R 7 l 0 q 7 l 0 q 7 l 0 q 7 l 0 q 7 l 2 q j W f R j W d R 7 l 0 q 7 l 0 q 7 l 0 q 7 l 0 q 7 l 2 q j T 8 X 3 X g W 5 d 6 l 4 t 6 l 4 t 6 l 4 t 6 l 4 t 6 l 2 v h n 9 B v P o t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N y 7 V B u + X 7 Q 2 f L 9 o c e 9 S c e 9 S c e 9 S c e 9 S c e 9 S 7 d h H X z v 2 0 R f 3 L h X 3 L h X 3 L h X 3 L h X 3 L t W O f f S 1 Y x 9 9 c e 9 S c e 9 S c e 9 S c e 9 S c e 9 S 7 d h H X z v 2 0 R f 3 L t X O n 4 v u P I t y 7 1 J x 7 1 L t 2 E d f O / b R F / c u 1 c 6 f i + 4 8 i 3 L v U n H v U u 2 8 L 7 r z v i j 3 L t X O s + j O s y j 3 L h X 3 L t X O + 6 I 7 7 4 t y 7 1 L t P I v u P I t y 7 1 J x 7 1 L t v C + 6 8 7 4 o 9 y 4 V 9 y 7 V z r P o z r M o 9 y 7 V z v u i 3 L t U 3 L t U 3 L t U O 8 + i O 8 + i 3 L t U 3 L t U 3 L t U 3 L t U 3 L t U O 8 + i O 8 + i 3 L t U 3 L t U 3 L t U 3 L t U 3 L t U O 8 + i O 8 + i 3 L t U 3 L t U 3 L t U 3 L t U 3 L t U 3 L t U 3 L t U 3 L t U 3 L t U 3 L t U 3 L t U 3 L t U 3 L t U 3 L t U 3 L t U 3 L t U 3 L t U 3 L t U 3 L t U 3 L t U 3 L t U 3 L t U 3 L t U 3 L t U 3 L t U 3 L t U 3 L t U 3 L t U 3 L t U 3 L t U 3 L t U 3 L t U 3 L t U 3 L t U 3 L t U 3 L t U 3 L t U 3 L t U 3 L t U 3 L t U x b N o 8 S z K v U t V / E 6 n 4 v e L c u 9 S c e 9 S F c + i x b M o 9 y 5 V 8 T u d C v v o i 3 u X i n u X q n g W L Z 5 F u X e p i t / p V N h H X 9 y 7 V N y 7 V M W z a P E s y r 1 L V f x O p 8 I + + u L e p e L e p S q e R Y t n U e 5 d q u K f 0 R f 2 0 R f 3 L h X 3 L l X x L F o 8 i 3 L v U h X / j L 5 4 X 5 R 7 l 4 p 7 l 6 p 4 F i 2 e R b l 3 q Y p / R l + 8 L 8 q 9 S 8 W 9 S 1 U 8 i x b P o t y 7 V M U / o y / e F + X e p e L e p S q e R Y t n U e 5 d q u K f 0 R f v i 3 L v U n H v U h X P o s W z K P c u F f c u F f c u F f c u F f c u V f E s W j y L c u 9 S c e 9 S c e 9 S c e 9 S c e 9 S F c + i x b M o 9 y 4 V 9 y 4 V 9 y 4 V 9 y 4 V 9 y 5 V 8 S x a P I t y 7 1 J x 7 1 J x 7 1 J x 7 1 J x 7 1 J x 7 1 J x 7 1 J x 7 1 I 1 / 4 y + e V + U e 5 e K e 5 e K e 5 e K e 5 e K e 5 e q + W f 0 z e 8 X 5 d 6 l 4 t 6 l 4 t 6 l 4 t 6 l 4 t 6 l a v 4 Z f f P 7 R b l 3 q b h 3 q b h 3 q b h 3 q b h 3 q Z p / R t / 8 f l H u X S r u X S r u X S r u X S r u X a r m d z o 1 v 1 + U e 5 e K e 5 e K e 5 e K e 5 e K e 5 e q + Z 1 O z f u i 3 L t U 3 L t U 3 L t U 3 L t U 3 L t U z e 9 0 a t 4 X 5 d 6 l 4 t 6 l 4 t 6 l 4 t 6 l 4 t 6 l a n 6 n U / O + K P c u F f c u F f c u V f M s y r 1 L 1 f x O p + Z 9 U e 5 d K u 5 d q u Z Z t H k W 5 d 6 l a u w A r e Z 9 U e 5 d K u 5 d q u Z Z t H k W 5 d 6 l a u w A r e Z 9 U e 5 d K u 5 d q u Z Z t H k W 5 d 6 l a u w A r e Z 9 U e 5 d K u 5 d q u Z Z t H k W 5 d 6 l a u w A r e Z 9 U e 5 d K u 5 d q u Z Z t H k W 5 d 6 l 4 t 6 l 4 t 6 l 4 t 6 l 5 t 6 l f u E s 2 i + c R Z t 7 l 5 p 7 l 5 p 7 l 5 p 7 l 5 p 7 l / q F s 2 i / c B Z t 7 l 1 q 7 l 1 q 7 l 1 q 7 l 1 q 7 l 3 q F 8 6 i / c J Z t L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b l 3 q V / 4 T q d + 4 f t F m 3 u X m n u X m n u X m n u X m n u X + o X v d O o X 9 t E 3 9 y 4 1 9 y 4 1 9 y 4 1 9 y 4 1 9 y 7 1 C 9 / p 1 C / s o 2 / u X W r u X W r u X W r u X W r u X e o X v t O p X 9 h H 3 9 y 7 1 N y 7 1 C + c R f u F s 2 h z 7 1 K / s A O 0 X 9 h H 3 9 y 7 1 N y 7 1 C + c R f u F s 2 h z 7 1 K / s A O 0 X 7 g v 2 t y 7 1 N y 7 1 C + e R Q f P o t y 7 1 A M 7 Q H v g v m h z 7 1 J z 7 1 I P n k U H z 6 L c u 9 Q D O 0 B 7 4 L 5 o c + 9 S c + 9 S c + 9 S D 5 5 F B 8 + i A 3 9 G 3 w P 3 R Z t 7 l 5 p 7 l 5 p 7 l 3 r w L D p 4 F u X e p e b e p e b e p e b e p e b e p R 4 8 i w 6 e R b l 3 q b l 3 q b l 3 q b l 3 q b l 3 q Q f P o o N n U e 5 d a u 5 d a u 5 d a u 5 d a u 5 d 6 s G z K P c u N f c u N f c u N f c u N f c u N f c u N f c u N f c u N f c u N f c u N f c u N f c u N f c u N f c u N f c u N f c u N f c u N f c u N f c u N f c u N f c u N f c u N f c u N f c u N f c u N f c u N f c u N f c u N f c u N f c u N f c u N f c u N f c u N f c u 9 e B Z d P A s y r 1 L z b 1 L z b 1 L z b 1 L z b 1 L P X g W H T y L D n y n U w 9 8 p 1 N z 7 1 J z 7 1 J z 7 1 I P n k U H z 6 I D 3 + n U A 9 / p 1 N y 7 1 N y 7 1 N y 7 1 I N n 0 c G z a P C d T h 1 8 p 1 N z 7 1 J z 7 1 J z 7 1 K H Z 1 H u X e r g z + g 7 + E 6 n 5 t 6 l 5 t 6 l 5 t 6 l D s + i 4 V m U e 5 c 6 u C / a 4 V m U e 5 e a e 5 c 6 P I u G Z 1 H u X e r g v m g H 9 0 W b e 5 e a e 5 c 6 P I u G Z 1 H u X e r g v m g H 9 0 W b e 5 e a e 5 c 6 P I u G Z 1 H u X e r g v m g H 9 0 W b e 5 e a e 5 c 6 P I u G Z 1 H u X W r u X W r u X W r u X W r u X e r w L B q e R b l 3 q b l 3 q b l 3 q b l 3 q b l 3 q c O z a H g W 5 d 6 l 5 t 6 l 5 t 6 l 5 t 6 l 5 t 6 l D s + i 4 V m U e 5 e a e 5 e a e 5 e a e 5 e a e 5 e a e 5 e a e 5 e a e 5 c 6 u C / a w X 3 R 5 t 6 l 5 t 6 l 5 t 6 l 5 t 6 l 5 t 6 l D r 7 T q Y P v F 2 3 u X W r u X W r u X W r u X W r u X e r g O 5 0 6 P I t y 7 1 J z 7 1 J z 7 1 J z 7 1 J z 7 1 I H 3 + n U 4 V m U e 5 e a e 5 e a e 5 e a e 5 e a e 5 c 6 + E 6 n n j y L c u 9 S c + 9 S c + 9 S c + 9 S c + 9 S T 9 w X 7 c m z K P c u N f c u N f c u N f c u N f c u 9 c R 9 0 Z 6 4 L 9 r c u 9 T c u 9 T c u 9 T c u 9 T c u 9 Q T 9 0 V 7 4 r 5 o c + 9 S c + 9 S c + 9 S c + 9 S c + 9 S T 9 w X 7 Y n 7 o s 2 9 S 8 2 9 S z 1 5 F p 0 8 i 3 L v U k / c F + 2 J + 6 L N v U v N v U s 9 e R a d P I t y 7 1 J P 3 B f t i f u i z b 1 L z b 1 L P X k W n T y L c u 9 S T 9 w X 7 Y n 7 o s 2 9 S 8 2 9 S z 1 5 F p 0 8 i 3 L v U k / c F + 2 J + 6 L N v U v N v U s 9 e R a d P I t y 7 1 J P 3 B d t 7 l 1 q 7 l 1 q 7 l 3 q y b P o 5 F m U e 5 e a e 5 e a e 5 e a e 5 e a e 5 d 6 8 i w 6 e R b l 3 q X m 3 q X m 3 q X m 3 q X m 3 q W e P I t O n k W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m 5 d 6 k X f K d T L / h + 0 e b e p e b e p e b e p e b e p e b e p V 7 w n U 6 9 Y B 9 9 c + 9 S c + 9 S c + 9 S c + 9 S c + 9 S L / h O p 1 6 w j 7 6 5 d 6 m 5 d 6 m 5 d 6 m 5 d 6 m 5 d 6 k X f K d T L 9 h H 3 9 y 7 1 N y 7 1 A v P o g v P o t y 7 1 A t 2 g P a C f f T N v U v N v U u 9 8 C y 6 8 C z K v U u 9 8 L 7 o w v u i 3 L v U 3 L v U C 8 + i C 8 + i 3 L v U C + + L L r w v y r 1 L z b 1 L v f A s u v A s y r 1 L v f C + 6 M L 7 o t y 7 1 N y 7 1 N y 7 1 A v P o g v P o g v v i y 6 8 L 8 q 9 S 8 2 9 S 8 2 9 S 7 3 w L L r w L M q 9 S 8 2 9 S 8 2 9 S 8 2 9 S 8 2 9 S 7 3 w L L r w L M q 9 S 8 2 9 S 8 2 9 S 8 2 9 S 8 2 9 S 7 3 y L L r y L M q 9 S 8 2 9 S 8 2 9 S 8 2 9 S 8 2 9 S 7 3 y L L r y L M q 9 S 8 2 9 S 8 2 9 S 8 2 9 S 8 2 9 S 8 2 9 S 8 2 9 S 8 2 9 S 8 2 9 S 8 2 9 S 8 2 9 S 8 2 9 S 8 2 9 S 8 2 9 S 8 2 9 S 8 2 9 S 8 2 9 S 8 2 9 S 8 2 9 S 8 2 9 S 8 2 9 S 8 2 9 S 8 2 9 S 8 2 9 S 8 2 9 S 8 2 9 S 8 2 9 S 8 2 9 S 8 2 9 S 8 2 9 S 8 2 9 S 8 2 9 S 8 2 9 S 7 3 y L L r y L M q 9 S 8 2 9 S 8 2 9 S 8 2 9 S 8 2 9 S 7 3 y L L r y L L r i O 5 1 6 x f e L N v c u N f c u N f c u 9 c q z 6 M q z 6 I r v d O o V + + i b e 5 e a e 5 e a e 5 d 6 5 V l 0 5 V l 0 x X c 6 9 Y p 9 9 M 2 9 S 8 2 9 S 8 2 9 S 7 3 y L L r y L L r y z + h X 7 K N v 7 l 1 q 7 l 1 q 7 l 3 q l W f R l W d R 7 l 3 q F T t A e + V Z l H u X m n u X e u V Z d O V Z l H u X e u V 9 0 Z V / d 4 l 7 l 5 p 7 l 3 r l W X T l W Z R 7 l 3 r l f d G V f 3 e J e 5 e a e 5 d 6 5 V l 0 5 V m U e 5 d 6 4 3 3 R j X 9 3 i X u X m n u X e u N Z d O N Z l H u X m n u X m n u X m n u X m n u X e u N Z d O N Z l H u X m n u X m n u X m n u X m n u X e u N Z d O N Z l H u X m n u X m n u X m n u X m n u X e u N Z d O N Z l H u X m n u X m n u X m n u X m n u X m n u X m n u X m n u X m n u X e u N 9 U e 5 d a u 5 d a u 5 d a u 5 d a u 5 d 6 g 3 f L 9 o b v l + 0 u X e p u X e p u X e p u X e p u X e p N 3 y / a G 8 8 i 3 L v U n P v U n P v U n P v U n P v U m / 4 f t H e e B b l 3 q X m 3 q X m 3 q X m 3 q X m 3 q X e 8 P 2 i v f E s y r 1 L z b 1 L z b 1 L z b 1 L z b 1 L v f G + 6 M a z K P c u N f c u N f c u N f c u N f c u 9 c b 7 o h v v i 3 L v U n P v U n P v U n P v U n P v U m + 8 L 7 r x v i j 3 L j X 3 L j X 3 L j X 3 L j X 3 L v X G + 6 I b 7 4 t y 7 1 J z 7 1 J v P I t u P I t y 7 1 J v v C + 6 8 7 4 o 9 y 4 1 9 y 7 1 z r P o z r M o 9 y 7 1 z v u i O + + L c u 9 S c + 9 S 7 z y L 7 j y L c u 9 S 7 7 w v u v O + K P c u N f c u 9 c 6 z 6 M 6 z K P c u 9 c 7 7 o j v v i 3 L v U n P v U u 8 8 i + 4 8 i 3 L v U u + 8 L 7 r z v i j 3 L j X 3 L v X O s + j O s y j 3 L j X 3 L j X 3 L j X 3 L j X 3 L v X O s + j O s y j 3 L j X 3 L j X 3 L j X 3 L j X 3 L v X O s + j O s y j 3 L j X 3 L j X 3 L j X 3 L j X 3 L v X O s y j 3 L j X 3 L j X 3 L j X 3 L j X 3 L j X 3 L j X 3 L j X 3 L j X 3 L j X 3 L j X 3 L j X 3 L j X 3 L j X 3 L j X 3 L j X 3 L j X 3 L j X 3 L j X 3 L j X 3 L j X 3 L j X 3 L j X 3 L j X 3 L j X 3 L j X 3 L j X 3 L j X 3 L j X 3 L j X 3 L j X 3 L j X 3 L j X 3 L j X 3 L j X 3 L j X 3 L j X 3 L v W O 7 x f t H d 8 v 2 t y 7 1 N y 7 1 N y 7 1 N y 7 1 N y 7 1 D t 2 g P a O f f T N v U v N v U v N v U v N v U v N v U t d 2 A H a h X 3 0 z b 1 L z b 1 L z b 1 L z b 1 L z b 1 L X d g B 2 o V 9 9 M 2 9 S 8 2 9 S 1 0 8 i x b P o t y 7 1 I U d o F 3 Y R 9 / c u 9 T c u 9 T F s 2 j x L M q 9 S 1 2 8 L 1 q 8 L 8 q 9 S 8 2 9 S 1 0 8 i x b P o t y 7 1 M X 7 o s X 7 o t y 7 1 N y 7 1 M W z a P E s y r 1 L X b w v W r w v y r 1 L z b 1 L X T y L F s + i 3 L v U x f u i x f u i 3 L v U 3 L v U x b N o 8 S z K v U v N v U v N v U v N v U v N v U t d P I s W z 6 L c u 9 T c u 9 T c u 9 T c u 9 T c u 9 T F s 2 j x L M q 9 S 8 2 9 S 8 2 9 S 8 2 9 S 8 2 9 S 1 0 8 i x b P o t y 7 1 N y 7 1 N y 7 1 N y 7 1 N y 7 1 N y 7 1 N y 7 1 N y 7 1 N y 7 1 N y 7 1 N y 7 1 N y 7 1 N y 7 1 N y 7 1 N y 7 1 N y 7 1 N y 7 1 N y 7 1 N y 7 1 N y 7 1 N y 7 1 N y 7 1 N y 7 1 N y 7 1 N y 7 1 N y 7 1 N y 7 1 N y 7 1 N y 7 1 N y 7 1 N y 7 1 N y 7 1 N y 7 1 M 2 z a P M s y r 1 L z b 1 L z b 1 L z b 1 L z b 1 L 3 T y L N s + i 3 L v U z e 9 0 a n 6 / K P c u N f c u d f M s 2 j y L c u 9 S N 7 / T q b G P v r l 3 q b l 3 q Z t n 0 e Z Z l H u X u v m d T o 1 9 9 M 2 9 S 8 2 9 S 9 0 8 i z b P o t y 7 1 M 0 / o 2 / s o 2 / u X W r u X e r m W b R 5 F u X e p e b e p W 7 s o + / m W Z R 7 l 7 p 5 F m 2 e R b l 3 q b l 3 q Z v 3 R Z t / d 4 l 7 l 7 p 5 F m 2 e R b l 3 q b l 3 q Z v 3 R Z t / d 4 l 7 l 7 p 5 F m 2 e R b l 3 q b l 3 q Z v 3 R Z t / d 4 l 7 l 7 p 5 F m 2 e R b l 3 q b l 3 q b l 3 q b l 3 q b l 3 q Z t n 0 e Z Z l H u X m n u X m n u X m n u X m n u X u n k W b Z 5 F u X e p u X e p u X e p u X e p u X e p m 2 f R 5 l m U e 5 e a e 5 e a e 5 e a e 5 e a e 5 e a e 5 e a e 5 e a e 5 f G i 4 u X D k Y + D k Z C D k Z G D k Z K D k Z O D k Z S D k Z W D k a P 2 o P R f 0 9 / M B x L D y Z e c D A 9 m H j B 0 f R g 9 M Q 9 G P 1 n 9 W D i B c f T g 0 l e c E A 9 m H j B 1 4 4 e j J 6 8 B x M v O K U e T P K C c + r B x A u + f f Q H w 1 H 1 Y O I F h 9 W D S V 5 w X D 2 Y e M G X k B 6 M n s M H E y 8 4 s / 5 g O L Q e T L z g 2 H o w y Q s u l x 5 M v O C P 9 A 8 m e c H h 9 W D i B V d M D 0 b f 2 x x M v O C n q Q e T v O A M e z D x g p u m B 5 P / 7 u J n q j 8 Y f q h 6 M M k L j r I H E y + 4 c H o w + e 8 u f r R 6 M M k L D r Q H E y 8 4 0 h 5 M 8 o K L p w c T L z j W H k z y g o P t w c Q L r p 8 e T P 6 7 i 8 P t w S Q v O N 4 e T L z g g H s w y Q u u o R 5 M v O C Q e z D J C 4 6 5 B x M v u I x 6 M P n v L o 6 6 B 5 O 8 4 L B 7 M P G C 4 + 7 B 2 A u X O x 2 M v Q y Z d 4 f M u 1 z w d D D 2 w h V P B 2 M v X P J 0 M P E i 8 y 7 3 P B 1 M v M i 8 y 1 V P B x M v u B h w M P E i 8 y 7 3 P f 1 g M u 9 y 4 9 P B x A v u B x x M v M i 8 y 7 V P B x M v M u 9 y 8 9 M P h m s C B x M v M u 9 y + 9 P B x I v M u 1 w A d T D x I v M u d 0 D 9 Y D L v c g v U w c Q L f k 5 7 M P E i 8 y 5 X Q R 1 M v M i 8 y 2 1 Q P x h + X H s w 8 S L z L j d C H U y 8 y L w 7 8 O W n B x M v + L H t w c S L z L v c D H U w f k 5 f u q E e m H j B T 2 8 P J n m R e Z c L o g 7 G c 9 2 l I u q B i R f 8 E P d g k h e Z d 7 k n 6 m C S l 5 2 / P + K q q I N J X m T e 5 b a o g 4 m X k r w U f 3 / E j V E H k 7 z I v M u l U Q c T L 7 j u e j D + / o i L o w 4 m e Z F 5 l 7 u j D i Z e c O v 1 Y P z 9 E f d H / Z h a Z d 6 N z L t c I X U w 9 h J c f j 0 Y f 3 / E N V I H 4 7 x E 5 l 1 u k v r B Z N 4 N 7 s A e j P + 7 y 2 1 S B + O 8 R O b d y L z L j V I H E y 8 y 7 3 K p 1 M E k L z L v R u Z d L p Y 6 m H i R e Z e 7 p Q 4 m X m T e j c y 7 3 C 9 1 M P E i 8 y 5 X T B 1 M v M i 8 G 5 l 3 u W b q Y O J F 5 l 1 u m j q Y e J F 5 l 8 u m D i Z e Z N 7 l v q m D i R e Z d 7 l y 6 m D i R e Z d b p 0 6 m H i R e Z e L p w 4 m X m T e 5 e 6 p H 0 z m X W 6 f O p h 4 k c 9 3 u Y D q Y O J F 5 l 3 u o D q Y e J H P d 7 m G 6 m D i R e Z d b q I 6 m H i R e Z f L q A 4 m X m T e j c y 7 X E h 1 M H l O 4 6 t X D y Z e 5 P P d y L w b m X e 5 l + p g P N d d m q n u T D 7 f 5 W 6 q g 0 l e Z N 7 l e q q D y V z X / P 0 R N 1 Q d T P I i 8 + 6 U e Z d b q g 7 G e b n 0 V D 0 w 9 s J N V Q f j v E y Z d 7 m s 6 m C c l 0 t d 1 Q M T L / L 5 7 p R 5 d 8 q 8 y 5 1 V B + O 8 T N y 2 P Z h 4 k X l 3 y r w 7 Z d 7 l 6 q q D S V 5 w 6 f Z g 4 k X m 3 S n z 7 p R 5 l x u s f j D Z Z 5 i 4 e 3 s w 8 S L z 7 p R 5 d 8 q 8 y 0 V W B 5 O 8 4 A r u w c S L z L t T 5 t 0 p 8 y 7 3 W R 1 M v M i 8 y 5 V W B 5 O 8 y L w 7 Z d 7 l W q u D i R e Z d 7 n Z 6 m D i R e b d K f M u t 1 s d T L z I v M s F V w c T L z L v c s f V w c S L z L t c c 3 U w 8 S L z L j d d / W A y 7 3 L X 1 c H k O Y 1 v d T 2 Y e J F 5 l w u v D i Z e Z N 6 d s s 8 w 8 e W u B x M v 8 v k u 9 1 4 d T L z I v D t l n 2 H i O 1 4 P J l 7 k 8 1 2 u v z q Y e J F 5 d 8 o + w 8 R X v R 5 M v M j n u 9 y C d T D x I v P u g i / Z O h g / p 7 k K 6 2 C c F y 7 D O h h 7 4 T q s g 3 F e F t n f 5 U a s H 0 w + 3 + V O r I O J F 5 l 3 F 3 z l 1 s H 4 + y M u x j o Y 5 4 W r s Q 4 m X m T e X f D N W w f j / + 5 y P 9 b B J C 8 y 7 y 4 y 7 3 J H 1 s E k L 7 K / y z V Z B 5 O 8 y L y 7 y L z L V V k H k 7 z I / i 6 3 Z R 1 M 8 i L z 7 i L z L j d m H U z y I v u 7 X J p 1 M M m L z L u L z L t c n H U w y Y v s 7 3 J 3 1 s E k L z L v L j L v c n / W w S Q v s r / L F V o H k 7 z I v L v I v M s 1 W g c T L z L v c p P W w S Q v M u 8 u M u 9 y m 9 Y P J v M u 9 2 k d T L z I 5 7 u L z L u L z L t c q n U w 8 S L z L v d q / W D y + e 4 i 8 + 4 i 8 y 5 3 a x 1 M v M i 8 y / V a B x M v M u 9 y w 9 Y P J v M u d 2 w d T L z I 5 7 t c s 3 U w 8 S L z L j d t H U y 8 y L z L Z V s H Y y 9 c t 3 U w 9 s K F W w d j L 1 y 5 d T D 2 w q V b B x M v M u / + u n f r / / v v / v a / / W 9 + + v E / / + Z v / t M f / v j b v / 7 0 1 3 / 9 5 9 / / 5 Q 9 / / s v v / / r T / / O v f / i X 3 / 7 j b / / 6 N z / 9 + 5 / + / r e / + + P v / 9 3 f / d 9 / + O d / + 2 / + 5 u / / 8 M 9 / / u k f f v t P v / v D b / / x z 3 / z t + O 8 x n / 8 0 z / 8 9 n e / / 3 9 / / J / / + t M / / + X P / / T n / / y H H / / r O K / w v x 3 / x 3 / 5 / f / w + 9 / + 4 + / / 8 t d / a 1 / 1 b 3 / 6 3 7 / + v / / D H / / 4 d / / w 2 z / + 9 i 9 / / f f / 8 p d / / f 3 / c X 6 9 j 5 N c v s z f / + W 3 f / r r / / n n v / z T L 3 / v v / / x 9 z 2 + G B 3 v b / / r f / 2 b m 7 L 5 0 3 / 8 0 + 9 / G p d f w f z T v / 7 T 7 3 7 / l 5 / h Y n A 1 u F 3 h / / i n f 9 m W f 3 c c 7 2 e 2 C y u 7 a B s c L 6 V D a Z R O O f B Y D K q j s S n d l a q o o a b y k i N n G F R P 0 S x F w x Q 1 F T U V C 1 T K o H q a m q j p i f r p P / 3 + d 3 h g g / M K f 3 X e R d h q F 9 0 M 7 g b L Y B v 8 c U P y a c c w q I L G V L o o V U t D N Y 3 d j l w G 1 V N e S j 1 J a i p q K p a m r A b V U z R P 0 U D F E / X T / / z b v / B N d Y G / O v A U t t h F V 4 O b w d 1 g G W w 5 7 I 9 7 S q D 6 G V E 6 l a q k o Z b G Z k f e D a q m 0 Z q G l 1 J P k p q K h S m L Q f U U j V M 0 T 1 F T U V P T I j W H / f v 8 9 B 9 + J 7 e j w G l w M b g a 3 K 7 w N n Q y K 7 t o G / x x P x p V Q 0 M V j S k H H o t B d T Q 2 p b t S F T X U V F 5 y 5 A y D 6 i m a p W i Y o q a i p m K B S h l U T 9 M T 9 e N 2 / C / 2 B E Q 4 D S 5 X e J s r m W 1 2 0 d 1 g G W y D P z 8 C m Q 4 5 7 o h B N T Q W p a t S 1 T T U 0 y g 7 c g u M e o o n S a M U N R U 1 F Y t T N o P q K R q o a K K m m p p q a v z 0 P / 3 r n + j E w u a V 3 W 9 H g a v B T b 7 k b n + w 5 A + 2 s B 9 3 o 1 x 1 D K V R q o q G O h q r H d k k D b U 0 S m k b j Z q K m o p F K d O g e o q G K Z t S N R U 1 F Y v U f N m / z w / 2 R 3 4 A C p w G F 4 O r w e 0 K H + 4 4 Y m U X b Y M / 3 3 J M 1 d B Q R W P K g c d i U B 2 N T e m u V E U N N Z W X H D n D o H q K Z i k a p q i p q K l Y o F I G 1 d P U R E 1 P 1 E / / 4 f / 6 s 3 w T y H B e 4 e 1 D G W a r X X Q z u B s s g 2 3 w + C Y Q T z u G Q R U 0 p t J F q V o a q m n s d u Q y q J 7 y U u p J U l N R U 7 E 0 Z T W o n q J 5 i g Y q a m q q q a m R + u n v f v 8 v O J B e 2 P 1 2 F L g Y X A 1 u B n c 5 b A l r u + i P 2 9 H o U K q K h j o a i 5 x 4 r A Z V 0 t i V l l I 1 F T U V j V I M q q d o m K J p i p q K m o o l K i 1 w e q J + + l / / g b + o w W l w M b h e 4 e 1 D G W a 7 X b Q M t s E f t 5 x R N T Q i 5 x 3 T o C o a q 9 J N q X o a K m q 0 H D k v g 5 4 k j V I 0 S 1 F T U V O x P G U 3 q J 6 i i Z q a q O m J + u l / + f N / 5 h v y A m 8 f y j B b 7 K K r w c 3 g b r A M t h z 2 x / 0 o U P 2 M K J 1 K V d J Q S 2 O z I + 8 G V d N o T c N L q S d J T c X C l M W g e o r G K Z q n q K m o q a m R + u m / / 8 M / 4 N B 5 Y f c n o M D F 4 G p w M 7 j L Y U t Y 2 0 V / 3 H F G h 1 J V N N T R W O T E Y z W o k s a u t J S q q a i p a J R i U D 1 F w x Q T F R U V F R U L V F r g V E 3 T A / X e T N u f b s c L u 9 + O A h e 5 6 i p s s 4 v u B s t g G z y X Q R + p C R o x q I b G o n R V q p q G e h p l R 2 5 L g 3 r K U K p R i p q K m o r F K Z t B 9 R Q N V D R R U 0 1 N N f W 9 w v d 4 P z K b V 3 a / H Q W u B j e D u 8 G S w 7 a w c x U U b k e j U a q O h k o a q x 1 5 M 6 i W R i l t o 1 F T U V O x L G U a V E / R N E X j F D U V N Z W 7 q e 9 f W / j e S 3 u 8 p Z j N K 7 v f U g J X g 5 v B 3 W D J Y V v Y u Q k K t 5 T R K F V H Q y W N 1 Y 6 8 G V R L o 5 S 2 0 a i p q K l Y l j I N q q d o m q J x i p q K m o p F a r 4 M e q L e S 2 u P X 9 T g N L g Y X K / w N n M y 2 + 2 i Z b A N n q u g c E M a j Z x 3 T I O q a K x K N 6 X q a a i o 0 X L k v A x 6 k j R K 0 S x F T U V N x f K U 3 a B 6 i i Z q e q L e a 2 n w B P w v f M f x H 1 y E r X b R z e B u s A y 2 w X M T 9 O n G M D 9 D B Y 2 p d F G q l o Z q G r s d u Q y q p 7 y U D q V q K m o q l q a s B t V T N E / R Q E V N T T U 1 N V K / 2 X 5 z / X P f 7 5 f 4 X t 1 7 v h c F L g Z X g 5 v B n U 5 a B N o u d 2 6 A w n P P q M o Z a m c s d N y x I l E x 5 + 4 n P P G M q q O o o 3 B 2 g k T d R K M T z U 7 U U d R R M E J p I t P z 8 9 4 9 e x 4 s B U 6 D i 8 H 1 N / v z U T c C u 1 2 u D L b B c 9 M T b y 2 m o c O O i U S 1 n D u e 8 G g z q o a G K h p N 5 8 0 L i e d G g x N N T t R R 1 F E w Q N m R q J t o f q b m Z 3 p + 3 j t m 8 B 3 d r + D l f R K I F r v k a n A z u B s s g 8 1 n P X c 6 H 5 i 6 G X c 5 n 8 8 0 o 6 p o q K N x l 3 S e + O 7 o Z K p o 3 B 1 9 P t e M e o b U U y R H u V s 6 m T q K B i m a p K i n q K c p a Z p 3 S 5 d P O b / 2 z p 5 v Q o H T 4 G J w N b j d 4 P d Z d 0 Z l l 2 y D 5 y 4 n P A G N q q B x N 3 R q v w s 6 m f o Z d 0 G f T 0 G j q m m o p 9 w 9 n b f E 3 d L J 1 F E 0 R d E Y R T 1 F P U W y l L u l k 6 m j 6 V l 6 b 5 Q 9 3 2 o C p 8 H l N + P 1 / G B f k W x 2 w d 1 g G W y D 5 w b n 8 4 2 G h / 0 x Z y J S M + f 2 J j z r j K q i o Y 5 G 8 Y E b U d R P P D 0 a n 6 i l q K V w i H 7 M m o j U T z R E 0 R R N t T T V 0 o + I D T g v k u 8 d u + e n n M D V 4 G Z w N 1 h 4 1 E Z y L m v C M 8 5 o l K q f o Y L G y g f e G K m d c 1 M T n n B C o 5 a i l s I J y m S k f q I J i k Y o a i l q K R y k + e J / l / e 6 2 P P T T e A 0 u B h c D W 4 3 e B k k E Z V d s g 2 e + 5 l w k x l V Q e N u 6 D p I M l M / 4 y 7 o 8 w l n V D U N 9 Z S 7 p + s g y U w d R V M U j V H u n s 6 v q p Y i S c r d 0 X W M t B t C k z Q 9 S e 8 t s f s r T 3 N D H z c h / r m F 0 W q X 3 A z u B s t g G z y 3 M u + H H e J m q J x x t / P 5 l D O q j o Z K G n d L 1 w 9 V m K m j 3 B 1 9 P u e M q q e o p 0 i Q c r d 0 v Q X t q p q k a J S i n q Z 6 m p a m 3 + Q 3 V 3 D 5 S d 3 X u t n z L S h w M b g a 3 A z u d N I i 0 H a 5 c w v z k Q 6 l K m e o n b H Q c X 8 M m U R U z L l / + U h L q T q K O g p n J 0 j U T T Q 6 0 e x E H U U d B S O U u 5 / L r T P p 1 v l a D n u + d Q Q u B l e D m 8 G d T l o E 2 i 5 3 b l v C r W N U 5 Q y 1 8 + P W g e P + u H W I q J h z z x J u H a P q K O o o n J 0 g U T f R 6 E S z E 3 U U d R S M 0 I / v z Y B M d T M 9 P + 8 t s M f D G J w G l x u 8 D I 6 I N r v k b r A M t s F z s x J u P j z t u O s 5 m d o Z d z 2 f Y 6 N R l T T U 0 r h r u g 6 O y K K O 4 h n S E E U 9 R T 1 F k p S 7 p Z O p o 2 i U o l m a n q X 3 g t f j h X + z w s 1 N Y L H L r Q Y 3 g 7 v B M t h 0 0 v F C o k 7 O R U p 8 t j F V P U P 9 j A 3 P u y N R N e c K J T 7 b m H p u 1 F E w P V m Q q J t o e K L p i T q K O p q Y o T n w 3 + S 9 + / X 8 b B M 4 D S 4 G V 4 P b L 2 t q 9 5 P u B M o u 1 w b P z U l 4 r h l V O W P S a d 9 b k 0 8 D p V 5 x U 7 o r V U V D H e V F 5 3 1 v T T 4 N l H p F T U 4 0 O l F H U U f B B L 2 3 J h + / F 7 N b w P P z 3 u 6 i W w v h N L j 8 s q h 2 P + t K Y L P L 7 Q b L Y B s 8 N y e f b y 0 6 6 3 t r 8 o G o l X N z E p 5 l R l X Q U E O j 8 L x N J O o m n h s N T t R R 1 F E w P + + t y Q e i b q L x i e Z n q q O p j r 7 3 u R 7 m W k b z h j 6 / V 2 O 4 G t w M 7 g a L z 9 q M z r 1 J + l 5 N 6 F 3 P 5 z B p V B W N u 6 P z x H d F D 3 u T 9 L 2 a 0 L u l z 4 H S q H q K x C h 3 S w 9 7 k / S 9 m l A N U t R T 1 F M k T f N u 6 W F v 8 v k m / N r 1 e n 7 6 C Z w G F 4 P r D V 4 + N k G 0 2 y X L Y B s 8 N y f h R j R 6 F 3 T 9 2 I S Z 6 h l 3 P 5 9 P Q a N q a a i m c f d 0 / d i E m W d I Q x R N U d R T 1 F M k S r l b e t i b h J v Q b g n P 0 n u r 6 / l W E z i / V t T u T / Y F y W o X 3 A z u B s t g G z w O C m f 9 X p t 8 H D Q R T f 1 y i 1 L V M 9 T P 2 P l I x U j l n G u T 8 J g z q t m J W g o H 6 H t n 8 m n S 1 G t q g K I J i l q a a m l K i r 4 W v h 7 + K u 8 d s u d H n M D F 4 G p w M 7 j j U Q t J 2 w X P t U l 4 w B l V P U P 9 j A X P + 7 0 z + Y B U z r k 2 C Y 8 3 o 2 o p a i k S o D B S P 9 E A R R M U t R S 1 F M 7 R 9 8 7 k H U 1 P 0 X u Z 6 / n R J n A a X A y u N 3 i Z I h H t d s k y 2 A b P t U m 4 y Y z e B V 2 n S G a q Z 9 z 9 f D 7 h j K q l o Z r G 3 d N 1 i m T m G d I Q R V M U 9 R T J U S R I u T t 6 W J q E Z 5 z d E J q k 6 U l 6 L 3 P d 2 + D D a D J a b u j j B h S 4 G d w N l s H m s 5 5 L k w / s b u b z B j R 6 9 / M 5 Z h p V R + M u 6 f q J C j N V N O 6 O P p 9 z R t V T 1 F M k R 7 l b e l i a f L y q B i m a p K i n q K c p a Z p y n 3 0 v B z 5 + S Y P T 4 G J w N b h d 4 e 0 N X 8 z K L t o G z / X J R 6 q G h i o a U w 4 8 F o P q a G x K d 6 U q a q i p v O T I G Q b V U z R L 0 T B F T U V N x Q K V M n j 3 d H + F 5 f M t J X A a X A y u B r c r v N 1 S z M o u 2 g b P t U q 4 p Y y q o j H l w G M x q I 7 G p n R X q q K G m s p L j p x h U D 1 F s x Q N U 9 R U 1 F Q s U C m D 6 m l q o q Y n 6 r 0 a 9 n x D C p x X e K + y Q 7 b a R T e D u 8 E y 2 A b P V c u n O 2 M Y V E F j K l 2 U q q W h m s Z u R y 6 D 6 i k v p Z 4 k N R U 1 F U t T V o P q K Z q n a K C i p q a a + l 6 c e z q x s H l l T 0 9 A h K v B z e B u s O S w L e x 8 h y U + A Z l G q T o a K m m s d u T N o F o a p b S N R k 1 F T c W y l G l Q P U X T F I 1 T 1 F T U V C x S 8 2 X Q E / V e K H t + A g q c B h e D 6 x X e X u P M b L e L l s E 2 e C 5 l w g 1 p N H L e M Q 2 q o r E q 3 Z S q p 6 G i R s u R o 6 L i U d I s R c M U V R V V F Q t U d o M q K h q p 6 Z F 6 7 5 L R P Y d w X u F t 6 m S 2 2 k U 3 g 7 v B M t g G z 2 3 N 5 6 l T o A o a U + m i V C 0 N 1 T R 2 O 3 I Z V E 9 5 K f U k q a m o q V i a s h p U T 9 E 8 R Q M V N T X V 1 N R I v d f K H k f S C 3 v 4 J p D h Y n A 1 u B n c 5 b A l r O 2 i 5 w 4 n P A K N q q K h j s Y i J x 6 r Q Z U 0 d q W l V E 1 F T U W j F I P q K R q m a J q i p q K m Y o l K C 5 z q a X q i 3 r t n z 8 9 H g d P g c o W 3 B y S z z S 6 6 G y y D b f D c 5 Y Q b k o 8 7 Y l A N j U X p q l Q 1 D f U 0 y o 7 c A q O e 4 k n S K E V N R U 3 F 4 p T N o H q K B i q a q O m J e q + j P d 9 y F 3 j 7 W I b Z Y h d d D W 4 G d 4 N l s O W w 5 + s w 4 Y 4 z G q V T q V o a q m l s 9 h f a D a q n 0 R o H N R W P k p q K p S m L Q f U U z V M 0 U F F T U V P z Z X f O s H + f 9 4 7 a 8 / 0 o c B p c D K 4 G t y u 8 f S 7 D r O y i b f D c 9 o Q b 0 q g q G l M O P B a D 6 m h s S n e l K m q o q b z k y B k G 1 V M 0 S 9 E w R U 1 F T c U C l T K o n q Y n 6 r 2 P 9 n z L C Z w G l y u 8 T Z 3 M N r v o b r A M t s F z 9 x N u O T 7 u i E E 1 N B a l q 1 L V N N T T K D t y C 4 x 6 i i d J o x Q 1 F T U V i 1 M 2 g + o p G q h o o q a a m m r q l 9 2 0 v F 6 v N / z V D u g j m j f 0 c T M K X A 1 u B n e D x W d t R l 8 7 o H D N c X f z + f T j 6 6 q f o Y L G 3 d D 1 d 2 q Z q Z 9 x F / T 5 5 B M a t R S 1 F L G U u 6 V f b 4 D S V T V F 0 R h F P U U 9 R b I 0 7 5 Z + v Q F K 9 n / e Z a M v a X A a X A w e L 4 i 8 o s t b J e R P 7 Q b L Y B v 8 2 g D l 2 9 B o 6 G 8 y J h J V 8 7 X 7 S V Q F D T U 0 V N F o O m 9 e S D w 7 G p 5 o e q K O o o 6 y 4 X l 3 J O o m n p + f t 8 / w B h I 4 D R 7 v i H w 8 6 0 p g s 8 v t B o s u 2 f a n v v Y 8 8 c a h i 4 4 g U S N f C 5 5 8 4 x h V O U P t D N Q z m k j U T T w z G p q o o 6 i j Y H Z + 3 D R E 1 M 3 X U i f f O B Z / d T T V 0 S + 7 e D A 4 I p o 3 9 P H E E r g a 3 A z u B o v P 2 o y + 9 j m f 2 d 3 M 5 9 h o V P 0 M F T T u h j 5 e x o J M / Y y 7 o M / B U W j u l j 5 v Q a M S o t w t f b y M B Z k Y i k Y o 6 i j q K J K j a T n 6 e a N M n m o I p 8 H F 4 G r w e D f k 4 3 + g d g J l l 2 u D X / u b P B I a V T l j 0 m n H g k S 9 f C 1 u 2 p O N q S o a 6 i g v O m 8 G E n U T T U 4 0 O l F H U U f B B K W Q q J u p + Z m e n 5 / X y v D G E 3 i 8 H v L x s A u B 1 S 6 3 G d w N l s E 2 O F 5 0 1 D G Q q J S v B U 1 + p h l V P 0 M F j R 3 P W 0 j U z d d q J j / P j K q j q K N g f L I i U T f R 9 E T j E 3 U 0 1 d H x g s j n 4 x L 4 Z Y E O n 2 U C V 4 O b w d 1 g 0 U m b w N c a J j / L j E a p 2 h m q Z 6 x 4 3 g 2 J m v n a w O R n m d C o o 6 i j Y H g y k a i b a H a i 4 Y k 6 i j o K Z m i + k H h + f l 4 B w 2 e Z w G l w M b j e 4 L X m g N B u l y y D b f B r 6 Z J v P q N 3 Q R 8 1 B 8 h U z 7 j 7 + X y m G b 1 b + n X h u H y n R n 8 y d 0 f X 9 6 x Y g j R C 0 Q x F L U U t R Y I U c R R 1 F E 3 S 1 C R N T 9 L P a 2 F 4 G / 4 a X j 4 u Q b T Y J V e D m 8 H d Y B l s P u v X o u U X u / 8 i g l x 1 3 O 1 8 P g C N q q O h k s b d 0 v U T E 2 b q a N w l f T 4 E j X q I 1 F M k S L l b u n 5 i Y l f V J E W j F P U U 9 T T v n i 5 V W j + + g 3 l + 5 P + 8 C Y Z P O 4 G L w d X g Z n D H o x a S t g t + b V f y s 8 6 o 6 h n q Z y x 4 3 r E y U j l f i 5 U 8 a h p V S 1 F L k Q C F k f q J B i i a o K i l q K V w j t K I p v q Z n q K f d 7 / w O S d w G v z 5 1 Z C P h 1 2 R b H b B 3 W A Z b I N f 2 5 R 4 A + J h R x i p m a 9 F S n 7 E G V V F Q x 2 N 4 g M 3 o q i f e H o 0 P l F L U U v h E G V j p H 6 i I Y q m a H q K f t 7 m w l v s 1 / A y S i J a 7 J K r w c 3 g b r A M N p / 1 a 3 v y m a m b c Z f z + Y Q z q o q G O h p 3 S d d J k p k q G n d H n 8 8 4 o 5 4 h 9 R T J U e 6 W r p M k M 4 1 R x F H U U d T R l C T N u 6 H L z + W + d r n G / T g 3 9 P G E E 7 g Y X A 1 u f J y d U d k l 2 + C 5 M / l I 7 3 Y + b 0 G j d 0 P X j 1 S Y q Z 9 x F / T 5 l D O q m o Z 6 y t 3 T 9 U M V Z u o o m q J o j K K e o p 4 i W c r d 0 s n U 0 d Q s T c / S e y P s 8 b g G v / Y C v 9 H l p 3 Q A V r v c Z n A 3 W A b b 4 H j R U Y 9 x B Y h K G V P p o l T 9 D B U 0 d j x v I V E 3 e S n 1 3 K i j q K N g f L I i U T f R 9 E T j k 7 u j X 7 0 h E 2 8 d g f O X H b W n W w f A a p f b D O 4 G y 2 A b / H H r w F H f + 5 K P t 4 5 d c S p d l K q f o Y L G j u c t J O r m 3 J m E W 8 e o O o o 6 C s b n v S / 5 e O v Y F T U 9 0 f h E H U 1 1 N D l D 7 0 2 v p 7 H x 1 + h j b B S 4 G F w N b g Z 3 P m s x a r v k u T E J Y 6 N R F T T U 0 L g r u g 6 O z F T Q E E P j r u h z a B Q a t R T L 0 N 3 R w 7 4 k D I 1 G N U V R S 7 l b + r w J + c R 3 S w 8 7 k 8 9 j 4 d d m F z 3 b E H 7 t B T 4 8 2 + x P r f S n N g K 7 X a 4 M t s F z Y x J u M K O h w w 6 0 M l T L u T G J z z W m a m i o o t F 0 3 v e 2 5 A P x z G h o z o 1 J u L W M q q N g g N 7 b k g 9 E 3 U T z M z / y 8 / x 6 S 7 z n v l a + H r / q L x t q 9 8 N O A o t d b j W 4 G d w N l s G m k 7 6 X J Z 9 m S b v g u T A J D z S j q m e o n 7 H h e X c k q u Z c m I T H m V H P j T o K p u e 9 L P k 0 S + o V N T z R 9 E Q d R R 1 N z t A v K 1 8 P f 5 H 3 x t f z v C h w M b g a 3 A z u d N I i 0 H a 5 c 2 E S H m V G V c 5 Q O 2 O h 4 7 6 X J R + I i j k X J u F R Z l Q d R R 2 F s x M k 6 i Y a n W h 2 o o 6 i j o I R e i 9 L P j x Z 1 M 3 0 / L z X u J 7 n R 4 H T 4 H K D 3 / P s y m i z S + 4 G y 2 A b P B c m 6 R s 1 O u 2 4 6 3 l Y l 6 R v 0 o T e D X 3 O k k b v l h 4 W J h / Y 3 d H D u i R 9 k y Z U I x S 1 F L U U y V H u j h 7 W J e m b N K G a p K m e p n r 6 3 n V 7 O D C j e U M f t 6 D A 1 e B m c D d Y f N Z m d K 5 L w i 1 o 9 K 7 n 8 / l n V B W N u 6 P r p y X M 1 N C 4 K / p 8 B g q N e o p 6 i s Q o d 0 s P 2 5 J w E x r V I E U 9 R T 3 l w 9 P 9 L b H 8 j / P e 5 n p + 3 A m c B h e D q 8 H t C m + v w G N W d t E 2 e G 5 N w t 1 m V B W N K Q f + X p p 8 m j b 1 q p v S X a l q G u o p L z z w 9 9 L k 0 7 y p 1 9 Q U R W M U t R S 1 l J 0 P X I z U z 9 Q c T c / R e + P r + T Y U O L 8 W 1 O 6 n X Z C s d s H N 4 G 6 w D L b B o 4 c d z v q 9 N P m A V M y 5 N w m P O q N q a K i i s f O B i 5 H 6 O f c m 4 U F n V C 1 F L Y U z 9 L 0 0 + Y D U T z R D 0 R B F L U 2 1 9 L 3 R 9 T R R I p o 3 9 P G U E 7 g a 3 A z u B o v P 2 o z O r U l 4 x h m 9 6 / m 8 z Y y q o n F 3 d J 0 o m a m h c V f 0 + Y w T G v U U 9 R S J U e 6 W H r Y m 4 S n H f 1 J j F L U U t R T J 0 r w 7 e t i b f L 4 F v / a 5 8 n A L / h p 9 j J o C F 4 M r f 8 W N 0 W 6 X L I N t 8 N y c f K R 3 O 5 8 3 I R 5 3 3 P 0 8 7 E 0 + X v X u 5 / M 5 Z 1 Q t D d U 0 7 p 6 u n 6 4 w U 0 f R E E V T F P U U 9 R S J U u 6 W H v Y m H 6 + q W Z q a p e l Z e m + G P X 7 Z X 1 b V v t H l x 3 U A F r v c a n A z u B s s g 0 0 n f W 9 N P h B 1 c m 5 O P t K p V P U M 9 T M 2 P O + O R N W c m 5 O P / / Y v p Z 4 b d R R M z 3 t r 8 o G o m 2 h 4 o u m J O s r d 0 X 1 z 8 v n W m X T r A F j s c q v B z e B u s A w 2 n f S 9 N f l 4 6 8 g F z 8 1 J u H W M q p 6 h f s a G 5 9 2 R q J p z c x J u H a O e G 3 U U T M 9 7 a / L x 1 r E r a n i i 6 Y k 6 C u Z n Y n 7 e G 5 M P / x 7 v P a / H L 2 V w G l w M r g a 3 G 7 y + v Y R Q 2 S X b 4 L k z C Q O j U R U 0 7 o Y + 3 l 6 C T P 2 M u 6 D P g d G o a h r q K X d P H + 8 v Q a a O o i m K x i j q K e o p k q X c L T 3 s T M L A a H 7 f 6 1 3 P t 5 r A a f D r h Y r 3 W 3 s l s N n l d o N l s A 2 e m 5 P P t x m d 9 b 0 1 + U D U y r k 5 i c 8 1 p i p o q K F R e N 4 m E n U T z 4 0 G J + o o 6 i i Y n / f W 5 A N R N 9 H 4 R P M z 1 d F U R 1 / v V H w 4 L o H v 5 c D n Z 5 v A 1 e B m c D d Y d N I m M F 5 2 v X N 1 E p 5 r R t X O U D 1 j x f N u S N T M u T o J z z S h U U d R R 8 H w v N c m n 4 Z J v a J m J x q e q K O o o 2 C G 3 m u T T 2 P j 1 3 r X 8 7 N M 4 D S 4 G F w N f r 1 O 8 X 7 S n U D Z 5 d r g u T q J t x Z T l T M m n f a 9 N v l A 1 M u 5 O g n P M q O q a K i j v O i 8 7 7 X J B 6 J u o s m J R i f q K O o o m K D 3 2 u Q D U T d T 8 z M 9 P + + F L v h + j e G 8 w c u 7 S R C t d s n N 4 G 6 w D L b B c 3 X y 4 T u n u 5 2 H x U n 6 X k 3 o X d D n M G l U J Y 2 7 p Y f V y Q e m j n J 3 9 P l c M 6 q e o p 4 i Q c r d 0 s P q J H 2 v J l S j F P U 0 1 d O 0 N L 2 3 v R 7 + M j f 0 c R M K X A y u B j e D O 5 + 1 G L V d 8 l y e h C e g U R U 0 1 N C 4 K 7 p + b M J M B Y 2 7 o c + n o F H 1 F P U U S 9 H d 0 s P q J N y E R j V H U U 9 R T 5 E w 5 W 7 p + q N u 8 / v e 6 H p + 3 g m c B h e D 7 9 c p 3 p / r G 5 L d L l g G 2 + C 5 N w k 3 m t H g a X / M m Y h U z b k 1 C c 8 6 o + p o q K T R e O D v l c m n U V P T o / G J 5 i d q K W o p n K L v l c m n Y V O v q S m a m q L p K X r v e z 1 + 2 a / 9 t I d v H Z E s d s H V 4 G Z w N 1 g G G 4 / 6 v T L 5 g N T L u T U J z z i j K m i o o b H x g X d G q u f c m o Q n n F F P j 1 o K R + h 7 Z f I B q Z 9 o h K I Z i l q K W p o S p P c y 1 9 M k + W v 0 8 X g T u B h c D W 4 G d z 5 r M W q 7 5 L k 0 C Q 8 4 o y p o q K F x V 3 S d J J m p o H E 3 9 P m I M 6 q e o p 5 i K b p b e l i Z h I e c U b E U t R S 1 F I l S 7 o 4 e V i b h I W f u 3 6 t c 8 + E m / D X 6 u A k F L n z R l d F m l 9 w N l s E 2 e C 5 N P l K x M + 5 6 H l Y m H 6 9 6 1 / P 5 m D O q k o Z a G n d N 1 0 9 V O A f q K H d H n w 8 6 o + o p 6 i m S p N w t P a x M P l 5 V o x T N 0 l R P U z 1 9 v V b x G 1 1 + U A f g e y 3 w + Q Y U u B r c D O 4 G i 0 7 a B M 5 i b r j 5 j E a p 2 h m q Z 6 x 4 3 g 2 J m j m X J h 9 p G 4 0 6 i j o K h u e 9 M P l A 1 E 0 0 O 9 H w R B 1 F H e X u 6 F L J M e n W A f C 9 F v h 8 6 w h c D W 4 G d 4 N F J 2 0 C Z z U 3 3 D p G o 1 T t D N U z V j z v h k T N n E u T c O s I j T q K O g q G 5 7 0 w + X j r 2 B U 1 O 9 H w R B 1 F H Q U z 9 F 6 a f C C e n / e q 1 + O X M z g N L g b X G 7 y + x Y T Q b p c s g 2 3 w X J y E m 8 / o X d D H W 0 y Q q Z 5 x 9 / M 5 N B p V S 0 M 1 j b u n j / e Y I L s 7 e l i b f G C a o K i j q K N I j H I 3 9 L A y C c 8 t u x 0 8 R + / F r u f b T O D X S x X v 9 / V C Y L X L b Q Z 3 g 2 W w D Y 4 X H f W 9 M P l A V M q 5 N I n P N a b q Z 6 i g s e N 5 C 4 m 6 O Z c m 8 b n G V B 1 F H Q X j 8 1 6 Y f C D q J p q e a H y i j q Y 6 m p y h X 9 a + H v 4 i 7 z 2 y 5 + e a w M X g a n A z u N N J i 0 D b 5 c 6 l S X i m G V U 5 Q + 2 M h Y 7 7 X p h 8 G i b 1 i r v S U q q O o o 7 C 2 Q k S d R O N T j Q 7 U U d R R 8 E I v R c m n 4 Z J 9 f p e 7 H p + l g m c B h e D X + 9 U v B 9 1 I 7 D b 5 c p g G z y X J v H W Y h o 6 7 H t h 8 o G o l n N p E p 5 l R t X Q U E W j 6 b z v h c k H 4 r n R 4 E S T E 3 U U d R Q M 0 H t h 8 o G o m 2 h + p u Z n e n 7 e i 1 z w v d q v 4 O X F J I g W u + R q c D O 4 G y y D z W c 9 V y Y f m L o Z d z m f z z S j q m i o o 3 G X d H 0 x C T N V N O 6 O P p 9 r R j 1 D 6 i m S o 9 w t P a x M 0 v d q Q j 8 s / e q 1 a F F N U U 1 T w j T v k u 4 b k 8 / 3 o M B p c D G 4 G t x u 8 P K J C a K y S 7 b B c 2 c S H o B G V d C 4 G 7 p + Y s J M / Y y 7 o M + H o F H V N N R T 7 p 6 u n 5 g w U 0 f R F E V j F P U U 9 R T J U u 6 W H j Y m 4 S Y 0 v + 9 9 r u d b T e A 0 + H 6 X 4 v 2 5 v i L Z 7 I K 7 w T L Y B s + d y e c b D Q / 7 v T D 5 N G f q N R e l q 1 J V N N T R K D 5 w I 4 r 6 i a d H 4 x O 1 F L U U D t H 3 w u T T r K n X 1 B B F U z T V 0 l R L 7 9 c p P p w X y f d O 4 P N T T u B q c D O 4 G y w 8 a i M 5 u 7 n h G W c 0 S t X P U E F j 5 Q N v j N T O u T M J T z i h U U t R S + E E f S 9 M P i D 1 E 0 1 Q N E J R S 1 F L 4 S B 9 L 0 w + / L u 8 F 7 m e n 2 4 C p 8 H F 4 G p w u 8 H L I I m o 7 J J t 8 F y Z h J v M q A o a d 0 P X Q Z K Z + h l 3 Q Z 9 P O K O q a a i n 3 D 1 d B 0 l m 6 i i a o m i M c v f 0 s D I J t x n / y b u j h 4 V J e M Z d 6 L 2 O i v / B 3 1 t c y / 0 r 3 t D H H Y h / b m G 0 2 i U 3 g 7 v B M t g G z 3 3 J + 2 G H u B k q Z 9 z t f D 7 i j K q j o Z L G 3 d L 1 A x V m 6 i h 3 R 5 8 P O a P q K e o p E q T c L T 1 s S z 5 e V Z M U j V L U 0 1 R P 0 9 L 0 y / b a N 7 j 8 l O 5 r T e z 5 F h S 4 G F w N b g Z 3 O m k R a L v c u T H 5 S I d S l T P U z l j o u O 9 t y Q e i Y s 6 N y U d a S t V R 1 F E 4 O 0 G i b q L R i W Y n 6 i j q K B i h N P 6 b v P e 6 H i 9 o c B p c D K 4 G v 9 Y C 7 y f d C Z R d r g 2 e O 5 N w 8 x h V O W P S a c e C R L 2 c 1 d x w 8 x h V R U M d 5 U X n z U C i b q L J i U Y n 6 i j q K J i g F B J 1 M z U / 0 / P z 3 v R 6 v v E E z h u 8 / i S O 0 G q X 3 A z u B o u / Y j M 6 9 y U f h 0 Z m H 2 J + X X B z F / M 5 M x p V P U P 9 j L u g j x / C I b s L + n x o G f X 4 a H 6 i n i I Z y t 3 S x 3 t L 5 K o a o t w t f c 6 M d j e o p 6 + 1 r o c b m 8 D 3 w t t D w p Y r e 3 q q I d w M 7 g a L D t o E z t d L 4 l O N a Z R O p a p n r H j e D Y m a O Y u 5 8 a m G N O o o 6 i i Y n U w k 6 i a a n W h 4 o o 6 i j o I Z m i 8 k Q 2 6 Q 7 6 X A 5 4 e a w G l w M f i 1 F H g / 6 U Z g t 8 u V w T Z 4 L k z C f W c 0 d N g x k a i W s 5 g b n m h G 1 d B Q R a P p v H k h 8 d x o c K L J i T q K O g o G K D s S d R P N z / T 8 v J e 6 6 N Z C + L U W e D / s Q m C 1 y 2 0 G d 4 N l s A 2 O F x 1 1 D C Q q 5 S z m h k e Z U f U z V N D Y 8 b y F R N 2 c x d z w K D O q j q K O g v H J i k T d R N M T j U / U 0 V R H k z P 0 3 u F 6 m H d v 6 P N b N I a L w d X g Z n D n s x a j t k u e y 5 L w R D O q g o Y a G n d F H 4 0 A y F T Q u B v 6 f K o Z V U 9 R T 7 E U 3 S 1 9 / G q b X F V j F M 1 R 1 F P U U y R M u V u 6 v p L E b h j P 0 n v D 6 / n Z J 3 A a X G 7 w 8 m k J o s 0 u u R s s g 2 3 w 3 J e E G x F P O + 5 6 r r 9 d a l e 9 6 / l 8 B h p V S U M t j b u m 6 0 c m y K K O 4 h n S E E U 9 R T 3 l w 9 O v d 4 8 3 g 2 o p G q Z o m q a n 6 b 3 N 9 X y z X e C v f 0 g u b L G L r g Y 3 g 7 v B M t h y 2 H N p 8 g m q n x G l U 6 l K G m p p b H b k 3 a B q G q 1 p e C n 1 J K m p W J i y G F R P 0 T h F 8 x Q 1 F T U 1 L V J z 2 L / P e 2 v s + X Y U O A 0 u B l e D 2 x X + 6 r C 7 s L K L t s F z k x K e f k Z V 0 Z h y 4 L E Y V E d j U 7 o r V V F D T e U l R 8 4 w q J 6 i W Y q G K W o q a i o W q J R B 9 T Q 9 U e 9 l r + d b T u A 0 u F z h r 4 6 7 C t v s o r v B M t g G z 7 1 K u O X 4 u C M G 1 d B Y l K 5 K V d N Q T 6 P s y C 0 w 6 i m e J I 1 S 1 F T U V C x O 2 Q y q p 2 i g o o m a a m q q q e / F r / U + 9 T O a N / R x M w p c D W 4 G d 4 P F Z 2 1 G 5 4 L l 0 z X H 3 c 3 n 0 8 + o G h q q a N w d X T + G Y a a G x l 3 R 5 7 N P a N R T 1 F M k R r l b u v 7 G q l 1 V c x Q N U t R T 1 F M k T f N u 6 f o r q 2 b / v X r 2 + C U N T o O L w a 9 V w m 9 0 + d k e g N 0 u V w b b 4 L l m C T e h 0 d B h x 0 S i W s 4 W 7 0 e 6 K V V D Q x W N p v P m h c R z o 8 G J J i f q K O o o G K D s S N R N 7 v m 5 / I r A 1 y L Y 8 6 0 j c B p c D H 6 9 e P H p 1 g G w 2 + X K Y B s 8 l y z h 1 j E a O u x 7 w f L x 1 r E r r k o 3 p W p o q K L R d N 7 3 g u X j r W O 5 0 e B E k x N 1 F H U U D N B 7 w f L x 1 r E r a n 6 m 5 m d 6 f t 6 7 Y c 8 3 3 g X e P s t k t t h F V 4 O b w d 1 g G e w b f F i 0 f G B q Z 0 T p V K q K h j o a d 0 k f r z t B p o r G 3 d H n 6 G j U U 6 S e c v f 0 8 b o T Z O o o G q R o k q K e o p 6 m p e m X h b G H e / + 9 L 0 b P N 4 S L w d X g Z n C n k x a B t s u d 6 5 b 4 f G O q c o b a G Q s d 9 7 1 q + U B U z L l u i c 8 3 p u o o 6 i i c n S B R N 9 H o R L M T d R R 1 F I z Q e 9 X y T q a 6 m Z 6 f 9 8 b Y 8 / N N 4 D T 4 9 Q b G + 1 l X A p t d b j d Y B t v g u W / 5 f O P R W d + 7 l k 9 D p V 5 x U b o q V U F D D Y 3 C 8 z a R q J t 4 b j Q 4 U U d R R 8 H 8 v H c t n 4 Z K v a L G J 5 q f 6 f l 5 b 4 w 9 X v i X h b G H m 5 n A Y p d b D W 4 G d 4 N l s O m k 7 1 3 L B 6 J O z n 1 L e J Y Z V T 1 D / Y w N z 7 s j U T X n v i U 8 y 4 x 6 b t R R M D 3 v X c s H o m 6 i 4 Y m m J + o o 6 m h i h t 6 7 l g / / J u 8 N M P h e j e E 0 u B h c D W 4 3 e K 0 R I F R 2 y T Z 4 b l v C I G l U B Y 2 7 o Y 8 a A W T q Z 9 w F f T 7 T j K q m o Z 5 y 9 / R R I 4 B M H U V T F I 1 R 1 F P U U y R L u V t 6 2 L W k 7 9 S E e p b e 2 2 H P N 6 L A e Y O X 3 0 x F t N o l N 4 O 7 w T L Y B s 9 t y 4 d b 4 m 7 n Y d c S b k K j d 0 G f T 0 C j K m n c L V 0 / N G G m j n J 3 9 P k U N K q e o p 4 i Q c r d 0 v X X U + 2 q m q R o l K K e p n p 6 v 3 / x 4 b m O 5 H s z 7 v l p J 3 A 1 u B n c D R Y e t Z G c K 5 b w r D M a p e p n q K C x 8 o E 3 R m r n 3 K + E J 5 3 Q q K W o p X C C M h m p n 2 i C o h G K W o p a C g d p v h h 5 i t 4 b Y M 9 P O Y H T 4 G L w / e 7 F + 1 k 3 J L t d s A y 2 w X O n E m 5 A o 8 H T j s l I 1 Z z 7 l P C E M 6 q O h k o a j Q f O i 5 G n R + M T z U / U U t R S O E X Z G a m f a I q m p + i 9 0 / V 8 i w m c N 3 g Z J B G t d s n N 4 G 6 w D L b B c 4 v y c Z B k p n L G 3 c 7 n E 8 6 o O h o q a d w t X Q d J Z u o o d 0 e f z z i j 6 i n q K R + e 7 r 9 E I F A t R b M U D V P U 1 F R T c 8 i R v x e 7 t o e / z p X d b 0 S B i 8 H V 4 G Z w l 8 O W s L a L n l u U j 3 Q o V U V D H Y 2 7 p O v H K 8 x U 0 d i V l l L 1 F P W U u 6 f r x y v M 1 F E 0 S N E k R T 1 F P e X u 6 f r x C r K p j q Z n 6 b 0 l 9 n g g g 9 P g 1 9 s Y v 9 H l J 3 Y A N r v c b r A M t s F z i / L 5 J q S z v j c o H 4 h a O b c o H + m q V A U N N T Q K z 9 t E o m 7 i u d H g R B 1 F H Q X z 8 9 6 g f C D q J h q f 3 P N z 3 6 J 8 v n U E T o N f 7 2 N 8 u n U A b H a 5 3 W A Z b I P n F i X c O n D W 9 w b l 4 6 1 j V 1 y U r k p V 0 F B D o / C 8 T S T q J p 4 b D U 7 U U d R R M D / v D c r H W 8 e u q P G J 5 m e q o 6 m O v v f f H q d H Z v P K 7 s O j w N X g Z n A 3 W D d 4 f 1 n l w 3 9 3 X n b N M Z R G 6 R R 7 Y z G 4 G t w M q q F x V / Q 5 O g q N e o p 6 i u U o p i k a p G i S o l G K m o q a i u R p 3 j 3 9 e o v y 4 b 8 M 7 z U w e r 4 h X A y u B j c 6 z E 6 g 7 H J t 8 N y i h J v M q M o Z k 0 7 7 3 q B 8 I O r l 3 K L E 5 x t T V T T U U V 6 Y D s 6 N u o k m J x q d q K O o o 2 C C 3 h u U D 0 T d T M 3 P 9 P y 8 9 8 C e B 0 u B X + 9 m v B 9 2 I b D a 5 T a D u 8 E y 2 A b H i 4 7 6 3 q B 8 G i r 1 i l P p o l T 9 D B U 0 d j x v I V E 3 5 x Y l P N G M q q O o o 2 B 8 3 h u U T 0 O l X l H T E 4 1 P 1 N F U R 1 / b X g / H J f C 9 J / j 8 L B O 4 G t w M 7 g a L T t o E z n p v e J Y Z j V K 1 M 1 T P W P G 8 G x I 1 c 2 5 R w r N M a N R R 1 F E w P O 8 N y g e i b q L Z i Y Y n 6 i j q K B + O f v 3 t 0 8 u g p + i 9 3 / X 8 R B M 4 D S 4 G 1 y u 8 v c K E 2 W 4 X L Y N t 8 N y m p O / a h E b O O 6 Z B V T R W p Z t S 9 T R U 1 G g 5 c l 4 G P U k a p W i W o q a i p m J 5 y m 5 Q P U U T N T V R 0 x P 1 3 g J 7 v i E v 8 P Y Z C r P F L r o a 3 A z u B s t g y 2 H P p c o n q H 5 G l E 6 l K m m o p b H Z k X e D q m m 0 p u G l 1 J O k p m J h y m J Q P U X j F M 1 T 1 F T U 1 N R I v Z e / n v 4 6 V 3 Z / A g p c D K 4 G N 4 O 7 H L a E t V 3 0 3 L G E J 6 B R V T T U 0 V j k x G M 1 q J L G r r S U q q m o q W i U Y l A 9 R c M U T V P U V N R U L F F p g V M 9 T U / U e 1 P s + Q k o c B p c r v D 2 U j 1 m m 1 1 0 N 1 g G 2 + C 5 c w k 3 J B 9 3 x K A a G o v S V a l q G u p p l B 2 5 B U Y 9 x Z O k U Y q a i p q K x S m b Q f U U D V Q 0 U d M T 9 d 4 I e 7 7 l L v A 2 d D J b 7 K K r w c 3 g b r A M t h z 2 X M B 8 H j r l s i N K p 1 K V N N T S 2 O z I u 0 H V N F r T 8 F L q S V J T s T B l M b g a 1 D R F 4 x Q V F R U 1 L V F z 2 D / P e y 1 s f x p I L + z + / B O 4 G F w N b n K e X V j Z R d v g u Y P 5 S I d S V T S m H H g s B t X R 2 J T u S l X U U F N 5 W V g 0 S e o p m q V o m K K m o q Z i g U o Z V E 9 T E z U 9 U e 9 N s 8 c D G 5 x X e H s 8 M l v t o p v B 3 W A Z b I P n P u b T n T E M q q A x l S 5 K 1 d J Q T W O 3 I 5 d B 9 Z S X U k + S m o q a i q U p q 0 H 1 F M 1 T N F C 5 m 7 p v a D 7 f U g L n F T 6 0 r h J b 7 a K b w d 1 g G W y D 5 5 7 m 8 y 0 l U A W N q X R R q p a G a h q 7 H b k M q q e 8 l H q S 1 F T U V C x N W Q 2 q p 2 i e o o G K m p p q a m q k 3 o t m j y P n h d 1 v R 4 G L w V W + 5 C Z s F 1 b C 2 g 5 z b m 7 C w G l U B Q 0 1 N B Y 5 8 T B F Y 9 P r 7 k p L q Z q K m o o G K Q b V U z R K W Z W q q a i p W K L S A q c n 6 r 1 l R s 8 / h N P g Y n C 9 w t s N x 2 y 3 i 5 b B N n j u c c I t Z z R y 3 j E N q q K x K t 2 U q q e h o k b L k f M y 6 E n S K E W z F D U V N R X L U 3 a D 6 i m a q K m J m p 6 o 9 2 7 a 8 w 1 5 g b d P Q J k t d t H V 4 G Z w N 1 g G W w 5 7 v i T z e R 6 V y 4 4 o n U p V 0 l B L Y 7 M j 7 w Z V 0 2 h N w 0 u p J 0 l N x c K U x a B 6 i s Y p m q e o q a i p q Z F 6 r 6 U 9 j p w X d n 8 C C l w M r g Y 3 g 7 s c t o S 1 X f T c / o Q n o F F V N N T R W O T E Y z W o k s a u t J S q q a i p a J R i U D 1 F w x R N U 9 R U 1 F Q s U W m B U z 1 N T 9 R 7 K + 3 5 C S h w G l y u 8 P a Z D L P N L r o b L I N t 8 N w E p e 8 C 8 b g j B t X Q W J S u S l X T U E + j 7 M g t M O o p n i S N U t R U 1 F Q s T t k M q q d o o K K J m m p q q q n v / b 3 H B y S z e W X 3 2 1 H g a n A z u B s s O W w L O x d B 4 X Y 0 G q X q a K i k s d q R N 4 N q a Z T S N h o 1 F T U V y 1 K m Q f U U T V M 0 T l F T U V O x S M 2 X / f u 8 t 9 K e n 4 A C p 8 H F 4 G p w u 8 L b p z L M y i 7 a B s 9 N U L j l j K q i M e X A Y z G o j s a m d F e q o o a a y k u O n G F Q P U W z F A 1 T 1 F T U V C x Q K Y P q a W q i p i f q v b P 2 f E M K n F d 4 + 1 S G 2 W o X 3 Q z u B s t g G z w 3 Q Z / u j G F Q B Y 2 p d F G q l o Z q G r s d u Q y q p 7 y U e p L U V N R U L E 1 Z D a q n a J 6 i g Y q a m m r q e y / t c e h k N q / s / g Q U u B r c D O 4 G S w 7 b w s 5 F U H g C G o 1 S d T R U 0 l j t y J t B t T R K a R u N m o q a i m U p 0 6 B 6 i n m K p i k q K i o q l q j 5 M u i B e q + l 1 d P d e G H 3 5 5 / A x e A q X 3 I T t t t F y 2 A b P D d B H + l Q G j n v m A Z V 0 V i V b k r V 0 1 B R o y 0 O L 4 P q K R q l a J a i p q K m Y n n K b l A 9 R R M 1 N V H T E / X e a H v 8 s l d 4 e z w y W + y i q 8 H N 4 G 6 w D L Y c 9 l w E f Y L q Z 0 T p V K q S h l o a m x 1 5 N 6 i a R m s a X k o 9 S W o q F q Y s B t V T N E 7 R P E V N R U 1 9 7 6 U 9 P u S Y z S u 7 P + M E r g Y 3 g 7 v B k s O 2 s H M T F J 5 x R q N U H Q 2 V N F Y 7 8 m Z Q L Y 1 S 2 k a j p q J J s i h l G l R N 0 T B F 0 x Q V F R U V S 9 R 8 G f R A v d f W n h 9 x A q f B x e B 6 h b Q K + j h z y k X L Y B s 8 l 0 H h f j Q a O e + Y B l X R W J V u S t X T U F G j 5 c h 5 G f Q k a Z S i W Y q a i p q K 5 S m 7 Q f U U T d T 0 R L 0 X 0 5 5 v O Y F f L 6 z 8 R p e 3 C g J Y 7 X K b w d 1 g G W y D 5 x r o 8 0 A p U N W c W 6 D 4 6 G O q l o Z q G r s d u Q y q p 7 y U e o b U V N R U F j l y V o P q K Z q n a K C i p q a a m h q p 9 7 7 a 4 y h 6 Y f d n n 8 D F 4 G p w M 7 j L Y U t Y 2 0 X P L V B 4 9 h l V R U M d j U V O P F a D K m n s S k u p m o q a i k Y p B t V T N E z R N E V N R U 3 F E p U W O D 1 R 7 5 W 0 5 2 e f w G l w M b h e 4 W 3 c Z L b b R c t g G z z X Q P G W Y x o 5 7 5 g G V d F Y l W 5 K 1 d N Q U a P l y H k Z 9 C R p l K J Z i p q K m o r l K b t B 9 R R N 1 N R E T U / U e y U N v v 8 7 4 e 3 j G G a L X X Q 1 u B n c D Z b B l s O e W 6 D P E 6 l c d k T p V K q S h l o a m x 1 5 N 6 i a R m s a X k o 9 S W o q F q Y s B t V T N E 7 R P E V N R U 1 N i 9 Q c 9 u / z 3 l d 7 v h 0 F T o O L w d X g d o W 3 B y S z s o u 2 w X M N F J 6 P R l X R m H L g s R h U R 2 N T u i t V U U N N 5 S V H z j C o n q J Z i o Y p a i p q K h a o l E H 1 N D 1 R 7 5 W 0 5 1 t O 4 D S 4 X O F t 7 Y z Z Z h f d D Z b B N n i u g c I t x 8 c d M a i G x q J 0 V a q a h n o a Z U d u g V F P 8 S R p l K K m o q Z i c c p m U D 1 F A x V N 1 F R T U 0 1 9 L + 8 9 n V j Y v L L 7 7 S h w N b g Z 3 A 2 W H L a F n U u g c D s a j V J 1 N F T S W O 3 I m 0 G 1 N E p p G 4 2 a i p q K Z S n T o H q K p i k a p 6 i p q K l Y p O b L / n 3 e O 2 n P T 0 C B 0 + B i c D W 4 X e F t 6 G R W d t E 2 e K 6 B w i 1 n V B W N K Q c e i 0 F 1 N D a l u 1 I V N d R U X n L k D I P q K Z q l a J i i p q K m Y o F K G V R P U x M 1 P V H v p b R + v C E F z i u 8 f S r D b L W L b g Z 3 g 2 W w D Z 6 L o A + n H c O g C h p T 6 a J U L Q 3 V N H Y 7 c h l U T 3 k p 9 S S p q a i p W J q y G l R P 0 T x F A x U 1 N d X U 1 E i 9 9 9 m e / j p X d r 8 d B S 4 G V 4 O b w V 0 O W 8 L a L n r u g T 7 S o V Q V D X U 0 F j n x W A 2 q p L E r L a V q K m o q G q U Y V E / R M E X T F D U V N R V L V O 6 i 7 m 8 E f b y l L u x + S w l c D K 4 G N 4 O 7 H L a E t V 3 0 X A O F W 8 q o K h r q a C x y 4 r E a V E l j V 1 p K 1 V T U V D R K M a i e o m G K p i l q K m o q l q i 0 w K m e p i f q v b H 2 P H I K n A a X K 7 z N n M w 2 u + h u s A y 2 w X M P F G 5 I P u 6 I Q T U 0 F q W r U t U 0 1 N M o O 3 I L j H q K J 0 m j F D U V N R W L U z a D 6 i k a q G i i p i f q v Z n 2 f M t d 4 M N v Q h B b 7 K K r w c 3 g b r A M t h z 2 X A Z 9 / i Z P L j u i d C p V S U M t j c 2 O v B t U T a M 1 D S + l n i Q 1 F Q t T F o P q K R q n a J 6 i p q K m p k V q D v v 3 e e + t P d + O A q f B x e B q c L v C h 9 0 0 Y m U X b Y P n N i g 8 A Y 2 q o j H l w G M x q I 7 G p n R X q q K G m s p L j p x h U D 1 F s x Q N U 9 R U 1 F Q s U C m D 6 m l 6 o t 6 b a X T L I Z w G l y u 8 D Z 3 M N r v o b r A M t s F z G x R v O T r u i E E 1 N B a l q 1 L V N N T T K D t y C 4 x 6 i i d J o x Q 1 F T U V i 1 M 2 g + o p G q h o o q a a m m r q e z X t 6 c T C 5 p U 9 f A / I c D W 4 G d w N l h y 2 h Z 3 L o P Q 9 o N A o V U d D J Y 3 V j r w Z V E u j l L b R q K m o q V i W M g 2 q p 2 i a o n G K m o q a i k V q v g x 6 o t 5 7 a 8 / P R 4 H T 4 G J w v c L b A 5 L Z b h c t g 2 3 w 3 A a F G 9 J o 5 L x j G l R F Y 1 W 6 K V V P Q 0 W N l i P n Z d C T p F G K Z i l q K m o q l q f s B t V T N F H T E / X e T H u + 5 Q T O K 7 x 9 K s N s t Y t u B n e D Z b A N n t u g T 3 f G M K i C x l S 6 K F V L Q z W N 3 Y 5 c B t V T X k o 9 S W o q a i q W p q w G 1 V M 0 T 9 F A R U 1 N N T U 1 U u + 9 t c e J 9 M L u t 6 P A x e B q c D O 4 y 2 F L W N t F z 2 1 Q e A I a V U V D H Y 1 F T j x W g y p p 7 E p L q Z q K m o p G K Q b V U z R M 0 T R F T U V N x R K V F j g 9 U e / N t O c n o M B p c D G 4 X u F t 6 G S 2 2 0 X L Y B s 8 t 0 H h l j M a O e + Y B l X R W J V u S t X T U F G j 5 c h 5 G f Q k a Z S i W Y q a i p r K 3 d T 3 U k r u n k 6 m l q J 5 m p q n 6 X n 6 2 k s b r 8 f b 8 Q J v n 8 k w W + y i q 8 H N 4 G 6 w D L Y c 9 n s V 9 B G q n x G l U 6 l K G m p p b H b k 3 a B q G q 1 p e C n 1 J K m p W J i y G F R P 0 T h F 8 x Q 1 F T U 1 L V J z 2 L / P 1 0 o b 3 I 4 C p 8 H F 4 G p w u 8 L b 4 5 F Z 2 U X b 4 P c u 6 D N V Q 0 M V j S k H H o t B d T Q 2 p b t S F T X U V F 5 y 5 A y D 6 i m a p W i Y o q a i p m K B S h m 8 e 7 q t g s I t J X A a X A y u B r c r v N 1 S z M o u 2 g a / d 0 H p l j K q i s a U A 4 / F o D o a m 9 J d q Y o a a i o v O X K G Q f U U z V I 0 T F F T U V O x Q K U M q q e p i Z q e q K + t N b g h B c 4 r v M 2 c z F a 7 6 G Z w N 1 g G 2 + D 3 L i j M n A J V 0 J h K F 6 V q a a i m s d u R y 6 B 6 y k u p J 0 l N R U 3 F 0 p T V o H q K 5 i k a q K i p q a b e i 2 m P J x Y 2 r + z p C Y h w N b g Z 3 A 2 W H L a F f a + C 8 h O Q a Z S q o 6 G S x m p H 3 g y q p V F K 2 2 j U V N R U L E u Z B t V T N E 3 R O E V N R U 3 F I j V f B j 1 R X 1 t r 8 A Q U O A 0 u B t c r f N h M I 7 b b R c t g G / z e B a U b 0 m j k v G M a V E V j V b o p V U 9 D R Y 2 W I + d l 0 J O k U Y p m K W o q a i q W p + w G 1 V M 0 U d M T 9 b W X h r c c w n m F t 6 G T 2 W o X 3 Q z u B s t g G / z e B Y W h U 6 A K G l P p o l Q t D d U 0 d j t y G V R P e S n 1 J K m p q K l Y m r I a V E / R P E U D F T U 1 1 d T U S H 0 t p j 1 P p B f 2 8 D 0 g w 8 X g a n A z u M t h S 1 j b R b 9 3 Q e k J a F Q V D X U 0 F j n x W A 2 q p L E r L a V q K m o q G q U Y V E / R M E X T F D U V N R V L V F r g V E / T E / W 1 t Q b P R 4 H T 4 H K F t w c k s 8 0 u u h s s g 2 3 w e x e U b k g + 7 o h B N T Q W p a t S 1 T T U 0 y g 7 c g u M e o o n S a M U N R U 1 F Y t T N o P q K R q o a K K m J + p r L w 1 u u Q u 8 f S r D b L G L r g Y 3 g 7 v B M t h y 2 O 9 V U J h I 5 b I j S q d S l T T U 0 t j s y L t B 1 T R a 0 / B S 6 k l S U 7 E w Z T G o n q J x i u Y p a i p q a l q k 5 r B / n 6 + t N b g d B U 6 D i 8 H V 4 H a F t 0 9 l m J V d t A 1 + 7 4 L S E 9 C o K h p T D j w W g + p o b E p 3 p S p q q K m 8 5 M g Z B t V T N E v R M E V N R U 3 F A p U y q J 6 m J + p r M w 1 u O Y H T 4 H K F t 6 G T 2 W Y X 3 Q 2 W w T b 4 v Q t K t x w f d 8 S g G h q L 0 l W p a h r q a Z Q d u Q V G P c W T p F G K m o q a i s U p m 0 H 1 F A 1 U N F F T T U 0 1 9 b 2 a N h 5 O L G x e 2 f 1 2 F L g a 3 A z u B k s O 2 8 L O Z d C n q 4 6 h N E r V 0 V B J Y 7 U j b w b V 0 i i l b T R q K m o q l q V M g + o p m q Z o n K K m o q Z i k Z o v g 5 6 o 9 1 b b 4 x c 1 O A 0 u B t c r v D 0 g m e 1 2 0 T L Y B s 9 t U L g h j U b O O 6 Z B V T R W p Z t S 9 T R U 1 G g 5 c l 4 G P U k a p W i W o q a i p m J 5 y m 5 Q P e W e q P s 2 6 P M t J X A a X A y u V 3 i 7 p Z j t d t E y 2 A b P b V C 4 p Y x G z j u m Q V U 0 V q W b U v U 0 V N R o O X J e B j 1 J G q V o l q K m o q Z i e c p u U D 1 F E z U 1 U d M T 9 d 5 b e 7 4 h L / A 2 c z J b 7 K K r w c 3 g b r A M t h z 2 X A Z 9 g u p n R O l U q p K G W h q b H X k 3 q J p G a x p e S j 1 J a i o W p i w G 1 V M 0 T t E 8 R U 1 F T U 0 1 9 b 2 b 9 v h d 3 o U 9 P Q I R L g Z X g 5 v B X Q 5 b w t o u e q 6 D 4 i O Q q S o a 6 m g s c u K x G l R J Y 1 d a S t V U 1 F Q 0 S j G o n q J h i q Y p a i p q K p a o t M C p n q Y n 6 r 2 4 9 v w I F D g N L l f 4 s J x G b L O L 7 g b L Y B s 8 1 0 H h h u T j j h h U Q 2 N R u i p V T U M 9 j b I j t 8 C o p 3 i S N E p R U 1 F T s T h l M 6 i e o o G K J m p 6 o t 6 r a X T L / R E O P I U t d t H V 4 G Z w N 1 g G W w 5 7 b o M + T 5 1 y 2 R G l U 6 l K G m p p b H b k 3 a B q G q 1 p e C n 1 J K m p W J i y G F R P 0 T h F 8 x Q 1 F T U 1 L V J z 2 L / P e z U N v g l k O A 0 u B l e D 2 x X e P p Z h V n b R N n i u g 8 I T 0 K g q G l M O P B a D 6 m h s S n e l K m q o q b z k y B k G 1 V M 0 S 9 E w R U 1 F T c U C l T K o n q Y m a n q i 3 o t r z z e k w H m F t w c k s 9 U u u h n c D Z b B N n i u g z 4 / I A W q o D G V L k r V 0 l B N Y 7 c j l 0 H 1 l J d S T 5 K a i p q K p S m r Q f U U z V M 0 U F F T U 0 1 9 7 6 Y 9 n V j Y v L L 7 E 1 D g a n A z u B s s O W w L O 7 d B 4 Q l o N E r V 0 V B J Y 7 U j b w b V 0 i i l b T R q K m o q l q V M g + o p m q Z o n K K m o q Z i k Z o v g 5 6 o 9 + L a 8 x N Q 4 D S 4 G F y v 8 P a p D L P d L l o G 2 + C 5 D g o 3 p N H I e c c 0 q I r G q n R T q p 6 G i h o t R 8 7 L o C d J o x T N U t R U 1 F Q s T 9 k N q q d o o q Y n 6 r 2 a 9 n z L C Z x X e B s 6 m a 1 2 0 c 3 g b r A M t s F z H f R 5 6 B S o g s Z U u i h V S 0 M 1 j d 2 O X A b V U 1 5 K P U l q K m o q l q a s B t V T N E / R Q E V N T T U 1 N V L v 3 b Q 8 T a Q X d r 8 d B S 4 G V 4 O b w V 0 O W 8 L a L n q u g z 7 S o V Q V D X U 0 F j n x W A 2 q p L E r L a V q K m o q G q U Y V E / R M E X T F D U V N R V L V F r g V E / T E / V e a 3 s 8 k s F p c L n C 2 w O S 2 W Y X 3 Q 2 W w T Z 4 r o P C D c n H H T G o h s a i d F W q m o Z 6 G m V H b o F R T / E k a Z S i p q K m Y n H K Z l A 9 R Q M V T 9 R 7 O e 3 5 p h I 4 r / A 2 d D J b 7 a K b w d 1 g G W y D 5 0 L o U 8 y G Q R U 0 p t J F q V o a q m n s d u Q y q J 7 y U u p J U l N R U 7 E 0 Z T W o n q J 5 i g Y q a m q q q a m R e m + u P Q 6 d F 3 a / H Q U u B l e D m 8 F d D l v C 2 i 5 6 7 o P C M 8 6 o K h r q a C x y 4 r H + / + y 9 X a 9 c y Z m d e W + g / w P B x h g l Q K r K d 8 X + 9 I w 8 0 O e M P G 5 J b s k 2 B m p B o K q O 1 L R Z Z A 3 J 0 n R Z 0 I / x 5 V w O f D e 3 / c c m D 3 k y 9 0 7 u e J 5 S 6 c N y 2 2 x A a F Y + e S J j r / N G x s p 9 3 o x l U E W q W e m i V J W K K h U t p R h U n a L F F K 2 m q F J R p W I V l V V g 8 4 q 6 9 K b R D o i w G R w M j n v Y + U o E s d k G X Q y u B r d + U F h y R i P z r W Z Q J a p R 6 a R U d S o V q l a Z c k 4 G v Z K 0 l K K 1 F F U q q l S s n j I b V J 2 i F d W 0 o p p X 1 K V z r b 8 g d 7 D T n E Z s s E F H g 5 P B 2 e B i c J X J b u 2 g f U c q w 1 a U N q U q U q l K N d m U Z 4 M q U 6 1 a D S e l X k m q V K y Y M h h U n a L l F K 2 n q F J R p Z q W 1 K U 3 r W s 6 d + y 4 A w o c D I 4 G J 4 O z T H Y R t t q g W z s o 7 I B G V a J S j W q Q G d d o U E W q W e m i V J W K K h U t p R h U n a L F F K 2 m q F J R p W I V l V V g U 5 2 a V 9 S l N 6 2 / A w p s B o c 9 P N y V Y T b Z o L P B x e B q c O s H p U + B O N 2 K Q V W o B q W j U p W p V K d a b M q r w K h O 8 U r S U o o q F V U q V k 6 Z D K p O 0 Y K K V l R T p Z o q d e 3 i 6 2 6 Q z N q e H Z e j w N H g Z H A 2 u M h k V 2 F b N y g s R 6 N R q h q V i l S j T X k y q C r V o n Q 1 G l U q q l S s l t I M q k 7 R a o q W U 1 S p q F K x k m o n + / 1 c e t P 6 O 6 D A Z n A w O B q c 9 v B w V 4 b Z Y o O u B r d + U F h y R l W i a j L h G g y q R j U p n Z W q U K V K 5 S R T T h l U n a K 1 F C 2 m q F J R p W I F l c W g 6 t S 0 o p p X 1 K V z r b 8 g B b Y 9 P N y V Y T b a o J P B 2 e B i c D W 4 9 Y P 2 V k Y Z V I G q K R 2 U q k q l M t V s U 1 4 M q k 4 5 K f V K U q W i S s W q K a N B 1 S l a T 9 G C i i r V V K l r b 1 r X d D J r e 3 b c A Q W O B i e D s 8 F F J r s K 2 7 p B Y Q c 0 G q W q U a l I N d q U J 4 O q U i 1 K V 6 N R p a J K x W o p z a D q F N M p W k 1 R o a J C x S q q n Q x 6 Q V 1 a 0 1 p v N e 7 Y c f 8 T O B g c 5 S U n Y b M N u h h c D W 7 d o F 1 a S i P z r W Z Q J a p R 6 a R U d S o V q l Y r h 5 N B 1 S l a S t F a i i o V V S p W T 5 k N q k 7 R i m p a U c 0 r 6 t L V 1 n 3 Z P T x s j 8 w G G 3 Q 0 O B m c D S 4 G V 5 n s 1 g z a g 6 p P R W l T q i K V q l S T T X k 2 q D L V q t V w U u q V p E r F i i m D Q d U p W k 7 R e o o q l a N S x 8 N B + 0 t q B w 9 L i t l g g 4 4 G J 4 O z w c X g K p P d W k H 7 S 0 q G r S h t S l W k U p V q s i n P B l W m W r U a T k q 9 k l S p W D F l M K g 6 R c s p W k 9 R p a J K N S u p V v b 7 u X S t 9 Z e j w G Z w M D g a n P b w 4 D m Z L T b o a n D r B Q X L a V Q l q i Y T r s G g a l S T 0 l m p C l W q V E 4 y 5 Z R B 1 S l a S 9 F i i i o V V S p W U F k M q k 7 N K + r S l 0 Y 7 I M J m c N j D z t c h i E 0 2 6 G x w M b g a 3 H p B Y c n x d C s G V a E a l I 5 K V a Z S n W q x K a 8 C o z r F K 0 l L K a p U V K l Y O W U y q D p F C y p a U U 2 V a q r U t Y O v N 2 N h b c + O y 1 H g a H A y O B t c Z L K r s K 0 V F J a j 0 S h V j U p F q t G m P B l U l W p R u h q N K h V V K l Z L a Q Z V p 2 g 1 R c s p q l R U q V h J t Z P 9 f i 5 9 a f 0 d U G A z O B g c D U 5 7 e D C d z B Y b d D W 4 9 Y L i k m O q E l W T C d d g U D W q S e m s V I U q V S o n m X L K o O o U r a V o M U W V i i o V K 6 g s B l W n p h X V v K I u f W n w K Z B h 2 8 P D X R l m o w 0 6 G Z w N L g Z X g 1 s v a G 9 l l E E V q J r S Q a m q V C p T z T b l x a D q l J N S r y R V K q p U r J o y G l S d o v U U L a i o U k 2 V a l p S l 6 6 1 r i P d s e N y F D g Y H A 1 O B m e Z 7 C J s t U G 3 X l D Y H 4 2 q R K U a 1 S A z r t G g i l S z 0 k W p K h V V K l p K M a g 6 R Y s p W k 1 R p a J K x S o q q 8 D m F X X p S + v v g A K b w c H g u I e H u z L M Z h t 0 M b g a 3 H p B Y c k Z j c y 3 m k G V q E a l k 1 L V q V S o W m X K O R n 0 S t J S i t Z S V K m o U r F 6 y m x Q d Y p W V N O K a l 5 R l 6 6 1 / o L c w c N d G W a D D T o a n A z O B h e D q 0 x 2 a w X t O 1 I Z t q K 0 K V W R S l W q y a Y 8 G 1 S Z a t V q O C n 1 S l K l Y s W U w a D q F C 2 n a D 1 F l Y o q 1 b S k L p 1 p X d O 5 Y 8 c d U O B g c D Q 4 G Z x l s o u w 1 Q b d e k F h B z S q E p V q V I P M u E a D K l L N S h e l q l R U q W g p x a D q F C 2 m m F B R o a J C x Q o q q 8 C m M j U v q E t j 2 t B b j j t 2 X I 4 C B x l 1 F D b Z o L P B x e B q c O s F 7 V I T q G J Q F a p B 6 a h U Z S r V q R a b 8 m r V o D q l l G o p R Z W K K h U r p 0 w G V a d o Q U U r q q l S T Z W 6 d v B 1 1 y O z t m f H 5 S h w N D g Z n A 0 u M t l V 2 N Y K C s v R a J S q R q U i 1 W h T n g y q S r U o X Y 1 G l Y o q F a u l N I O q U 7 S a o u U U V S q q V I 5 K H X t B u 0 u K W d u z 4 5 I S O B q c D M 4 G F 5 n s K m x r B Y U l Z T R K V a N S k W q 0 K U 8 G V a V a l K 5 G o 0 p F l Y r V U p p B 1 S l a T d F y i i o V V S p W U u 1 k 0 C v q 0 r X W f V G D z e B g c N z D g + d k N t u g i 8 H V 4 N Y L C g v S a G S + 1 Q y q R D U q n Z S q T q V C 1 S p T z s m g V 5 K W U r S W o k p F l Y r V U 2 a D q l O 0 o p p X 1 K U v r b / k B L Y 9 7 H w d g t h o g 0 4 G Z 4 O L w d X g 1 g v a W x l l U A W q p n R Q q i q V y l S z T X k x q D r l p N Q r S Z W K K h W r p o w G V a d o P U U L K q p U U 6 W a l t S l a 6 3 r S H f s u B w F D g Z H g 5 P B W S a 7 C F t t 0 K 0 X F H Z A o y p R q U Y 1 y I x r N K g i 1 a x 0 U a p K R Z W K l l I M q k 7 R Y o p W U 1 S p q F K x i s o q s H l F X f r S + j u g w G Z w M D j u 4 c F 0 M p t t 0 M X g a n D r B c U l x z Q y 3 2 o G V a I a l U 5 K V a d S o W r 9 a P 5 o z z 5 5 8 v r i O J F 4 D W k R R a s o q l F U o 0 w 4 3 x m J a h O t o q Z V 1 L y K L r 1 o 8 M n v H X i 9 g d M Y D T b k a H A y O B t c D K 4 8 1 6 3 3 s 8 N U m z q K c 7 v j G V W J S j W q o 0 j b j I 8 a b U w l q q N G t / u d U a 8 h 1 S l S R z m q t D H V K F p I 0 U q K 6 h T V q U k 1 t a N K u 7 u h D / 1 p / U U o s B k c D I 4 G p w O 8 z n V m t N i Q q 8 G t 5 x P 2 Q a M q U B 0 V 2 m Q / C r Q x 1 a e O A t 3 u g k Z V p l K d c t R p W x J H l T a m G k W r K F p G U Z 2 i O k V q K U e V N q Y a N a + l S + d Z f 6 k J b A a H j + r U 3 9 h H J J M N O B t c D K 4 G t 0 7 P / k L D y V Y Y q T J b l y f s d U Z V o l K N a u E J r 4 i i + s S r R 8 s n q l J U p X A R n b 0 m I t U n W k T R K m q q U l O V z i V W M F 8 k 1 1 6 8 / i 4 n c D Q 4 G Z w N L j j V F c n W 1 A l 7 n N E o V X 1 K B a q R J z w x U n W 2 j k 7 Y 4 Y R G V Y q q F K 6 g N E a q T 7 S C o i U U V S m q U r i Q 2 o l / L 5 e 2 s v 7 u J r A Z H A y O B q c D 3 B l J R I s N u R r c + j h h k R l V g e q o 0 N 5 I M l N 9 6 i j Q 7 Q 5 n V G U q 1 S l H n f Z G k p l q F K 2 i a B n l q N P 2 q q p S p J J y 1 G h v I 2 1 B a C U 1 r 6 R L N 9 l 4 f N E D u l m E + H M D o 9 G G n A z O B h e D q 8 G t e / M 4 2 R J t S s W p o z q 3 u 5 x R 1 a h U p D q q t L + p w k w 1 y l G j 2 3 3 O q O o U 1 S l S S D m q t F + C N q p W U r S U o j o 1 1 a l Z N X 2 U j / Z g 2 / A v b W n 9 J S h w M D g a n A z O N N O F w G r D b d 2 a X V p K V Z x S d W q g 6 Z 5 N J h E V Z u v T 7 N J F q W o U 1 S h c O 0 G i 2 k R L J 1 o 7 U Y 2 i G g V L K E d 9 d k u n 0 d J 5 a C L r L x 2 B g 8 H R 4 G R w p p k u B F Y b b u v K h K V j V M U p V e e 8 d G C 6 5 6 V D R I X Z + j F h 6 R h V j a I a h W s n S F S b a O l E a y e q U V S j Y A m d P 5 s B a a p N 8 / q 5 d I t 1 J 2 O w G R w O c G c c E U 0 2 5 G x w M b g a 3 D o w Y f H h b O s o z 8 Z U n T r K c 2 s b j a p I p S r V U a a 9 c U Q W 1 S h e Q 1 p E U Z 2 i O k U q K U e V N q Y a R U s p W k v N a + n S B 9 Y d + K M R F j e B w Y Y b D U 4 G Z 4 O L w Z V m W i c k q s n W b 4 l 7 G 1 O V p 1 S f m n C + M x K V Z u u 0 x L 2 N q d e N a h S s n g x I V J t o 8 U S r J 6 p R V K O G N d Q K f y e X P r D + 3 i a w G R w M j g a n j 6 b + T G c C i w 2 3 G t z 6 K m F f M 6 r i V K P Z n g 0 l E d V l 6 6 i E P c 2 o S l S q U U 4 0 3 7 O h J K L a R C s n W j p R j a I a B S v o b C i J q D b N 6 + f S 3 U V L C 2 E z O L x t V D v O d S Q w 2 X C z w c X g a n D r n + w v L Z p r B Y m q s n V O w l 5 m V A U q V a g W n O 9 K J K p N v G 6 0 c K I a R T U K 1 s + l a 7 J D V J t o + U T r p 6 l G T T W 6 9 n N 1 f C 2 j d k C 3 n 9 U Y j g Y n g 7 P B h e e 6 M t r 6 J u m z m t C j P L d m 0 q h K V E e N t h k f J e r 0 T d J n N a F H l W 4 N p V H V K V J G O a r U 6 Z u k z 2 p C t Z C i O k V 1 i l R T O 6 r U 6 Z v s L 8 K H X q / + 7 i e w G R w M j g e 4 u 2 2 C a L Y h F 4 O r w a 1 z E h a i 0 a N A + 9 s m z F S e O u p z u w s a V Z V K Z a q j T v v b J s y 8 h r S I o l U U 1 S m q U 6 S U c l S p 0 z c J i 9 C W h N f S p a u r v 9 Q E t o c W t e P O P i A Z b c D J 4 G x w M b g a P E + U 5 n p t m + w Z T R 2 z K R 2 U q k K l E t X M E 1 4 Y q T 5 b 5 y T s d E Z V p a h K 4 R q 6 t k 3 2 z K a O q T U U L a K o S k 1 V a l J I D z 1 f n U u 5 t J H 1 d z m B g 8 H R 4 G R w x q k u S F Y b c O u c h D 3 O q M p T q k 8 N O N 9 r 2 2 Q H q T h b 5 y T s c E Z V p a h K k Q I K I 9 U n W k D R C o q q F F U p X E f X t s k j a l 5 F l 3 6 u / u 4 m s B k c D I 4 H u D O S i G Y b c j G 4 G t w 6 J 2 G R G T 0 K t D e S z F S e O u p z u 8 M Z V Z V K Z a q j T n s j y c x r S I s o W k V R n S J 1 F C m k H D X q 9 E 3 C H m c L Q i u p e S V d + r m m 4 5 Q Y N U b D A d 0 s Q I G T w d n g Y n D l u W 5 9 k x 1 2 V O Z 2 A R o 9 6 n N r M 4 2 q R n U U a X 9 T h Z l K V E e N b v c 5 o 6 p T V K d I H e W o U q d v s j u q F l K 0 k q I 6 R X V q U k 1 N 1 t m 1 P 7 D 7 k g a b w c H g a H B 6 2 8 J 2 R b u / 1 Q F Y b L j V 4 N Y 7 2 a W q T a k 4 1 W i 2 l 7 7 J D l F d t t 7 J L p 2 V q k S l G u V E 8 7 3 0 T X a I a h O t n G j p R D W K a h S s o E v f Z I d 4 / V w 6 v P q L R 2 A z O B h 8 6 B A 8 T n U i M N t w i 8 H V 4 N Y 9 C Y v H a G i y 5 4 V D R G X Z z r K E x W N U F S q V q F a a 7 3 n h E P G 6 0 c K J V k 5 U o 6 h G w Q L K j E S 1 i d Z P 0 / p p X j + X f q / + w h P Y D n B / k g n / 3 G h w M j g b X A y u P N e t e 7 J r H m X Q U n n q q M + t e T S q G t V R p J u / y C F T i e q o 0 a 1 5 N O p V p D p F 6 i h H l W 5 O M p F R t Z C i l R T V K a p T s 2 p 6 2 + X V W f u X t j H a 3 x A O B k e D k 8 G Z Z r o Q W G 2 4 7 b x K 3 N + Y q j i l 6 t R A 0 6 0 R i Q q z n V S J + x t T 1 S i q U b h 2 g k S 1 i Z Z O t H a i G k U 1 C p Z Q V i J N t W l e P 5 c e s P 7 + J r A Z f G g T P M 5 1 J D D Z c L P B x e B q c O u g 7 C 8 8 m u v Z V B J R V b Y T K W F X M 6 o C l S p U C 8 5 3 J R L V J l 4 3 W j h R j a I a B e s n E x L V J l o + 0 f p p X j + X L q / u w G + b 0 j q L m c B g w 4 0 G J 4 O z w c X g S j O t E x L V Z D t 5 E v Y y o y p P q T 4 1 4 X x n J C r N l j 8 O e 5 l R r x v V K F g 9 G Z C o N t H i i V Z P V K O o R g 1 r q B X + T i 4 d X f B Z j W E z O B g c D U 4 H u P t r G 6 L F h l w N b t 2 T Y C S N q k B 1 V G j / 1 z Z m q k 8 d B b r d 0 4 y q T K U 6 5 a j T / q 9 t z F S j a B V F y y i q U 1 S n S C 3 l q N L + n B J b E l p L z W v p 0 u / V X 4 g C 2 w H u b p o g G m 3 I y e B s c D G 4 G t y 6 J z t L 4 q j O / g u n N u p R n d s d 0 K h q V C p S H V X a 3 z R h p h r l q N H t L m h U d Y r q F C m k H F X a / 8 n b R t V K i p Z S V K e m O l 0 6 u z r 7 O p J r 3 1 t / t x M 4 G p w M z g Y X n O q K Z D t x E v Y 6 o 1 G q + p Q K V C N P e G K k 6 m y 5 4 r D T C Y 2 q F F U p X E F p j F S f a A V F S y i q U l S l c C G 1 E y O v o k v f V 3 + X E 9 g M D g Y v 7 Y H H u U 5 I Z h t w M b g a 3 L o n Y Q E a D c 6 2 G i O V Z s s R h x 3 O q G p U K l K t O O G c G H n 1 a P l E 6 y e q U l S l c B V l Z q T 6 R K u o e R V d e r r 6 S 0 x g O 8 C d k U Q 0 2 p C T w d n g Y n A 1 u H V P d o 0 k M x W n j u r c 7 n B G V a N S k e q o 0 t 5 I M l O N c t T o d o 8 z q j p F d Y o U U o 4 q d X o n Y Z c z q q U U 1 a m p T s 2 q 6 d L V N R 8 v 5 o B u F q H A w e B o c D I 4 8 1 w X R q s N u f V P d u l R n V u r a V Q V q q N E + x s r z F S g O i p 0 u 9 c Z V Z 2 i O s W q 6 K j S / i u p N q q W U b S O o j p F d Y o U U 4 4 q 7 b + S a g v G a + n S I d a d k M F m 8 K F N 8 I p 2 f 6 s D M N l w s 8 H F 4 G p w 6 6 D s L 0 K a a w W J q r J l h H f p q F Q F K l W o F p z v S i S q T b x u t H C i G k U 1 C t Z P J i S q T b R 8 c q y f Y y 5 4 f + k I b A Y f j l f s L R 0 A k w 0 3 G 1 w M r g a 3 / k l Y O j D X S + 9 k d + n Y i I P S U a k K V K p Q L T j f l U h U m 3 j d a O F E N Y p q F K y f S + 9 k d + n Y i F o + 0 f p p q l F T j a 6 d b z 3 r i K g d 0 I 1 x F D g a n A z O B h e e 6 8 p o 6 5 0 E 4 2 j 0 K M + t c T S q E t V R o 5 v T T J C p Q n W U 6 N Y 4 C o 3 q F N U p U k Y 5 q t T p n Q T j a F Q L K a p T V K d I N b W j S j f 7 2 x e 2 v y F s B g e D o 8 G H A x a P b 1 M z g c W G W w 1 u / Z O w z I y q O N V o t p f e y Q 5 R X b b + S d z f m K p E p R r l R P O 9 9 E 5 2 i G o T r Z x o 6 U Q 1 i m o U r K B L 7 2 S H q D Z N 6 6 d 5 / V w 6 w P o L T + D D G Y v H y Q 4 E R h t u M j g b X A y u B u t E U 7 3 0 T v Z M p Y 7 Y l A 5 K V Z 9 S g W r G + S 5 I V J u t f x L 2 N K O q U V S j Y P l c e i d 7 p l J H 1 O q J l k 9 U o 6 Y a P f R 5 d a Z L 4 N o h 2 N / L B I 4 G J 4 O z w Y V m u h L Y T p 6 E v c x o l K o 6 p f L U i P O d k K g y W / 8 k 7 G V C o x p F N Q o W z 6 V 3 s k N U m 2 j t R I s n q l F U o 2 A N X X o n O 8 T r 5 9 L T 1 d / L B D a D g 8 H x A P d Z A Y R m G 3 I x u B r c + i f p 8 5 r Q o 0 A 3 W Q H I V J 4 6 6 n O 7 p x l V l U p l q q N O N 1 k B y L y G t I i i V R T V K a p T p J R y V K n T P U m f 1 W R J a C 0 1 r 6 V L x 1 d / I b 4 L d 7 d N E A 0 2 5 G h w M j g b X A y u P N e t e 7 L D V J s 6 i n O 7 A x p V i U o 1 q q N I + 9 s m z F S i O m p 0 u w s a 9 R p S n S J 1 l K N K n e 5 J W I R G t Z K i O k V 1 a l Z N D 6 1 f n T 3 / 0 v n V 3 + 4 E D g Z H g 5 P B G a e 6 I F l t w K 2 B E j Y 7 o y p P q T 4 1 4 H y v 3 Z M 9 n 6 l j z k o X p a p S V K V I A Y W R 6 h M t o G g F R V W K q h S u o 2 v 3 Z M 9 r 6 k L x K r q 0 f v W 3 O Y H N 4 O V 0 x e N k R y S T D T g b X A y u B r c G y v 4 C x M l e u y c 7 S J X Z G i h h i z O q E p V q V A t P e E U U 1 S d e P V o + U Z W i K o W L 6 N o 9 2 U G q T 7 S I o l X U v I o u T V 3 9 J f Y u 3 D l J R I M N O R q c D M 4 G F 4 M r z 3 V r n + w 6 S R m 0 j u L c 7 n B G V a J S j e o o 0 t 5 J M l O J 6 q j R 7 R 5 n 1 G t I d Y r U U Y 4 q d d o n Y Z c z q p U U 1 S m q U 5 N q a k e V j u 2 T S 3 c R C m w G B 4 O j w e k A d 3 d W E C 0 2 5 G p w a 6 D s U t W n V K A 6 K r S / s 8 J M 9 a m j Q L d 7 n V G V q V S n H H X a 3 1 l h p h p F q y h a R l G d o j p F a i l H l T r t k 9 0 l o b X U v J Y u D W L 9 h S j w 4 Z D F K 9 r 9 s Q 7 A a M N N B m e D i 8 H V Y J 1 o q p f m y Q 5 R U b Y G y i 4 d l K o + p Q L V j P N d k K g 2 W w N l l 3 r d q E Z R j Y L l c 2 m e 7 B D V J l o 9 0 f L J U a N j A 2 V / 6 Q h 8 O G a x t 3 Q A j D b c Z H A 2 u B h c D d a J p n p p n u w u H R u x K R 2 U q j 6 l A t W M 8 1 2 Q q D Z b A y U s H a O q U V S j Y P l c m i e 7 S 8 d G 1 O q J l k 9 U o 6 Y a N a 6 h S 8 N X Z 5 M 8 o B v b K H A w O B q c D M 4 8 1 4 X R a k N u 7 Z N g G 4 2 q Q K U K 1 V G i m w N N k K l A d V T o 1 j Y a V Z 2 i O s W q 6 K h S p 3 k S b K N R r a O o T l G d I s W U o 0 q d 5 s m + M X x o 8 a L d D W E z O B h 8 O G L x u O o n A r M N t x h c D W 7 t k 7 D M j I Y m e 2 m d 7 B C V Z W u f x N 2 N q S p U K l G t N N 9 L 6 2 S H e N 1 o 4 U Q r J 6 p R V K N g A V 1 a J z t E t Y n W T 9 P 6 a V 4 / l w a w 7 s u + 7 V c 7 z r b t f + o H z 1 9 P w 4 c / P T / h Y c 3 J i K P B y e B s c D G 4 0 l V c u i d 7 r t I G 3 D o o Y W s z q v K U 6 l M T z n d G o t J s H Z S w r R n 1 0 l G N 0 m i + l + 7 J n q v U E b V 4 o t U T 1 S i q U e M a e t s D 1 r m Q S w t Y f z s T O B g c D U 4 G Z 5 r p Q m C 1 4 b Y O S t j O j K o 4 p e r U Q N O 9 d E 9 2 i A q z d V D C d m Z U N Y p q F K 6 d I F F t o q U T r Z 2 o R l G N g i V 0 6 Z 7 s b C 6 q T f P 6 u X R 1 9 X 2 k w G Z w O M D d i S W I J h t y N r g Y X A 1 u H Z T 0 k Y 1 m W 0 d 5 O v 2 T 9 H F N 6 F G h W z 9 p V F W q o 0 z 7 E 0 u Q R T W K 1 5 A W U V S n q E 6 R S s p R p U 7 / J H 1 c E 6 q 1 1 F S n p j p d u 9 8 6 E 2 b U D u h m E Q o c D U 4 G Z 4 M L z 3 V l t P V P w i I 0 e p T n d g c 0 q h L V U a P 9 n R N m q l A d J b r d B Y V G d Y r q F C m j H F X q 9 E / C I j S q h R T V K a p T p J r a U a X d X w U e 2 r v 6 + 5 3 A Z n A w O B q 8 n L F 4 3 N Z n J I s N u B r c W i h h o R l V e a r h d K / 9 k z 2 j q W N O S m e l K l K p S j n h h K / 9 k z 2 r q W N q / U Q L K K p S V K V w G V 3 7 J 3 t m U 5 e C V l H z K r o 0 f / U X o M D L M Y v H 2 Q 5 I R h t w M j g b X A y u B u u E c 7 3 2 T 3 a Q C r O 1 U M I e Z 1 Q V K p W o Z p 7 w w k j 1 2 V o o Y Y c z q i p F V Q r X 0 L V / s o N U n 2 g N R Y s o q l J T l a 6 N X T 0 r i a g d 0 M 3 + J n A 0 O B m c D S 4 8 1 5 X R 1 k A J O 5 z R o z y 3 y 8 y o S l R H j f Z W k p k q V E e J b v c 4 o V G d o j p F y i h H l T o N l L D L G d V C i u o U 1 S l S T e 2 o U q e B s r 8 I H 9 q 6 1 u 4 + J 7 A Z H A y O B 7 i 7 t Y J o t i E X g 6 v B r Y W y S 1 W f O g q 0 v 7 X C T O W p o z 6 3 e 5 1 R V a l U p j r q t L + 1 w s x r S I s o W k V R n a I 6 R U o p R 5 U 6 D Z T d U b W W m t Z S 8 1 q 6 t I h 1 X / Z t z 9 o V b f d U C Q w 2 3 G h w M j g b X A y u N N N L + 2 S H q C Z b C 2 W X N q U q T 6 k + N e F 8 Z y Q q z d Z C 2 f 3 d n 5 R 6 3 a h G w e q 5 t E 9 2 i G o T L Z 5 o 9 U Q 1 y l G j Y w t l f + k 0 W j o A B h t u N D g Z n A 0 u B l e a 6 a V 9 s r t 0 Z M C t h R K W j l G V p 1 S f m n C + M x K V Z m u h h K V j 1 O t G N Q p W z 6 V 9 s r t 0 b E Q t n m j 1 R D W K a t S w h i 7 t k 5 3 f y a X l q 2 8 a B T a D g 8 H R 4 H S A + x N N C C 0 2 5 G p w a 6 A E 0 2 h U B a q j Q j c n m i B T f e o o 0 K 1 p N K o y l e q U o 0 4 3 J 5 o g U 4 2 i V R Q t o 6 h O U Z 0 i t Z S j S p 3 2 S T C N p u + l y a u / 1 A Q 2 g w + H L B 6 X 9 k h g s u F m g 4 v B 1 e D W Q N l f Z j T X S / N k h 6 g q W w M l 7 m 1 M V a B S h W r B + a 5 E o t r E 6 0 Y L J 6 p R V K N g / V y a J z t E t Y m W T 7 R + m m r U V K O H c x Y 7 0 y V w 7 Q / s 7 2 0 C R 4 O T w d n g Q j N d C W y 5 3 b C v G Y 1 S V a d U n h p x v h M S V W b r n o Q 9 T W h U o 6 h G w e K 5 d E 7 2 D K W O q L U T L Z 6 o R l G N g j V 0 6 Z z s 2 c a H D q / + X i a w G R w M j g Y f j l g 8 z n Q m s N h w q 8 G t e x K X F l M V p x r N 9 t I 5 2 S G q y 9 Y 9 C X u Z U Z W o V K O c a L 6 X z s k O U W 2 i l R M t n a h G U Y 2 C F X T p n O w Q 1 a Z p / T S v n 0 t H F 3 x e Y 9 g O c H d c C a L R h p w M z g Y X g 6 v B r X u y 8 8 n p q E 6 n d 5 I + q w k 9 C n R r J o 2 q S H V U a X 9 c C T P V K E e N b v c 1 o 6 p T V K d I I e W o U q d 3 k j 6 r C d V S i u r U V K d m 1 X T p 9 + p c z A H d L E K B g 8 H R 4 G R w 5 r k u j F Y b c u u e h B 3 Q q A p U q l A d J d r f N m G m A t V R o d t d 0 K j q F N U p V k V H l T q 9 k 7 A I j W o d R X W K 6 h Q p p h x V 6 v R O 9 v e 7 h 8 6 u / n 4 n s B k c D F 5 O W D z u 6 x O S 2 Q Z c D K 4 G t + 5 J W G h G g 7 O 9 t k 7 2 j K a O O S q d l K p G p S L V i h O + t k 7 2 r K Z W j 5 Z P t H 6 i K k V V C l f R t X W y Z z Z 1 T K 2 i p l X U v I o u f V / d l 3 3 o U + t 8 d E Q y 2 I C j w c n g b H A x u O J U r 6 2 T H a S 6 b N 2 T s M c Z V Y F K F a q J J z w z U n m 2 7 k n Y 4 Y x 6 9 a h K 4 R K 6 t k 5 2 k O o T L a F o D U V V i q r U p J A u L V 0 9 J / k u u t n e B A 4 G R 4 O T w Z n n u j B a b c i t e R I 2 O K M q U K l C d Z R o 7 y S Z q U B 1 V O h 2 i z O q O k V 1 i l X R U a V O 6 y R s c k a 1 j q I 6 R X W K F F O O K n V a J 2 G b M / U f G r p y 6 v p M g c 3 g c I C 7 O y u I J h t y N r g Y X A 1 e m y f 7 9 K j P / s 4 K M 1 W n j v L c b n V G V a R S l e o o 0 / 7 O C r K o R v E a 0 i K K 6 h T V K V J J O a p 0 b J 3 s j 6 q l F K 2 l p j o 1 1 e n t O Y s b 2 v 2 x D s C l P R A W o M D R 4 G R w N r j Q T F c C 1 + B u W n x G o 1 T V K Z W n R p z v h E S V u T Z P 9 u l q N K p R V K N g 8 T w 0 T v a I a h O t n W j x R D W K a h S u o T c t X r 0 L e e g Z g 9 1 L 4 G B w N D g Z n G m m C 4 H V h r t G d 9 P i M a r i l K p T A 0 2 3 R i Q q z D W 6 m x a P U d U o q l G 4 d o J E t Y m W T r R 2 o h p F N Q q W U F Y i T b V p X j 8 P D V 9 g G w U 2 g 8 M B 7 v 8 g R 2 i y I W e D i 8 H V 4 L V 9 k h Y f z r a O 8 t w c Z i K j H u W 5 t Y 1 G V a R S l e o o 0 8 0 f 5 I h F N Y r X k B Z R V K e o T p F K y l G l m 8 N M Z F Q t p W g t N a + l h x a v / s B v O t J 6 i 5 v A Y M O N B i e D s 8 H F 4 E o z r R M S 1 e Q a 2 8 1 7 G 1 O V p 1 S f m n C + M x K V 5 h r b z X s b U 6 8 b 1 S h Y P R m Q q D b R 4 o l W T 1 S j q E Y N a 6 g V / k 4 e m s Z g b x P Y D A 4 G R 4 N v O w Q 7 M 5 0 J L D b c a v D a P k n 7 m l E V p x r N t g Y k q s s 1 t p v 2 N K M q U a l G O d F 8 U 0 h U m 2 j l R E s n q l F U o 2 A F Z U G i 2 j S v n 4 c W L 1 x a C J v B t z 2 C n b m O B C Y b b j a 4 G F w N X t s n Y W n R X C t I V J V r b D f t Z U Z V o F K F a s H 5 r k S i 2 s T r R g s n q l F U o 2 D 9 Z E K i 2 k T L J 1 o / T T V q q t G l p a v n a x m 1 A 7 r 9 r M Z w N D g Z n A 0 u P N e V 0 b V 1 E j + r C T 3 K c 2 s m j a p E d d T o J i 0 A m S p U R 4 l u 9 z W h U Z 2 i O k X K K E e V 9 g e V 2 K h a R 9 F C i u o U 1 S l S T e 2 o 0 v 6 g E l P / o e E L d j + B z e B g c D z A 3 W 0 T R L M N u R h c D V 7 b J 2 k h G j 0 K t L 9 t w k z l q a M + t 7 u g U V W p V K Y 6 6 r S / b c L M a 0 i L K F p F U Z 2 i O k V K K U e V 9 t 8 4 t V G 1 l p r X 0 k N r F y w 1 g Q 8 d g p 2 d f U A y 2 o C T w d n g Y n A 1 W C e c a x U j F e a a 3 E 1 7 n V F V q F S i m n n C C y P V 5 5 r c T T u d U V U p q l K 4 h j I y U n 2 i N R Q t o q h K T V V q U k h v u 7 5 6 l / L Q L Q a 7 n M D B 4 G h w M j j j V B c k q w 1 4 T e 6 m P c 6 o y l O q T w 0 4 3 x o Z q T j X 5 G 7 a 4 Y y q S l G V I g U U R q p P t I C i F R R V K a p S u I 6 y I m p e R Q 8 d X b C 7 C W w G B 4 P j A e 6 M J K L Z h l w M r g a v 3 Z O 0 y I w e B d o b S W Y q T x 3 1 u d 3 h j K p K p T L V U a e 9 k W T m N a R F F K 2 i q E 5 R n S K l l K N K e y N p o 2 o t N a 2 l 5 r V 0 6 e i q 7 k J 8 F + 5 u r C A a b M j R 4 G R w N r g Y X H m u W + 9 k h 6 k 2 d R T n d q c z q h K V a l R H k f Y 3 V p i p R H X U 6 H a v M + o 1 p D p F 6 i h H l f b f S b V R t Z C i l R T V K a p T k 2 p q R 5 V 2 3 0 l 9 6 B v r L 0 K B z e B g c D T 4 0 C R 4 R b u / 1 w F Y b L j V 4 N Z B 2 a W q T a k 4 1 W i 2 N S B R X a 7 J 3 X 0 6 K 1 W J S j X K i e a b Q q L a R C s n W j p R j a I a B S s o C 5 K j N o d j J 2 H p C G w G B 4 O j w b e n K 3 a X D o D F h l s N b v 2 T s H S M q j j V a L a X 3 s n u 0 r E R J 6 W z U p W o V K O c a L 6 X 3 s n u 0 r E R t X K i p R P V K K p R s I I u v Z P d p W N L Q O u n e f 1 c O r 7 6 C 0 9 g O 8 D 9 c S a E R h t y M j g b X A y u B r f + y a 5 1 Z K b i 1 F G d W + N o V D U q F a m O K t 0 c Z 4 J M N c p R o 1 v j a F R 1 i u o U K a Q c V e p 0 T 4 J x N K q l F N W p q U 4 P f V 6 d 1 U 3 g 2 i F I e x v C 0 e B k c D a 4 0 E x X A t d j J 3 l v Y x q l q k 6 p P D X i f C c k q s z W P 4 l 7 G 9 K o R l G N g s V z 6 Z 3 s E N U m W j v R 4 o l q F N U o W E O X 3 s k O 8 f q 5 d I D 1 9 z a B z e B g 8 O 3 x i p 2 p T g R m G 2 4 x u B r c + i d h 4 R k N T f b S O 9 k z l D r i q H R S q g q V S l Q r z f f S O 9 k z l F o 3 W j j R y o l q F N U o W E C X 3 s m e o d Q R t X 6 a 1 8 + l x 4 u W F s K 3 B y x 2 J j s Q G G 2 4 y e B s c D G 4 G q w T T f X S O 9 k h K s r W P w l 7 m V H V p 1 S g m n G + C x L V Z u u f h L 3 M q G o U 1 S h Y P p f e y Q 5 R b a L V E y 2 f q E Z N N W p c Q 5 e e r o 7 j P a D b T 2 o M B 4 O j w c n g z H N d G K 0 2 5 N Y 9 C T u a U R W o V K E 6 S n Q T F Y B M B a q j Q r e 7 m l H V K a p T r I q O K n V 6 J + m T m l C t o 6 h O U Z 0 i x Z S j S p 3 e y f 4 S V P U v / V 7 9 v U 9 g M z g c 4 O 6 m C a L J h p w N L g Z X g 1 v 3 J C x E n G 0 d 5 e n 0 T s I i N H p U 6 H Y P N K o q 1 V G m / U 0 T Z F G N 4 j W k R R T V K a p T p J J y V K n T O w m L 0 K j W U v N a u v R 9 d Q d + a P v q f C x E M t i A o 8 H J 4 G x w M b j i V K + t k z 2 b a U N u 3 Z O w 1 x l V g U o V q o k n P D N S e b b u S d j p j H r 1 q E r h E r q 2 T v a s p o 6 p J R S t o a h K U Z U a F 9 K 1 d b J n N h / 6 v v q 7 n M B m c D A 4 G n w 4 W b E z 1 R n J Y g O u B r f u S d j j j K o 8 1 X C 6 1 9 b J D l J t t u 5 J 2 O G M q k i l K u W E E 7 6 2 T n a Q 6 h O t n 2 g B R V W K q h Q u o 2 v r Z A e p P s 2 r 6 N L R 1 V 9 i A p v B 4 Q B 3 R h L R Z E P O B h e D q 8 G t e x I W G c 6 2 j v J 0 e i d h h z N 6 V O h 2 m R l V l e o o 0 9 5 I I o t q F K 8 h L a K o T l G d I p W U o 0 q d 3 k n Y 5 Y x q L T X V q a l O 1 5 6 u H C f M q B 3 Q z S I U O B q c D M 4 G F 5 7 r y m j r n e y N W U d t b n c 6 o 6 p Q q U R 1 1 G h / Y 4 W Z K l R H i W 7 3 O q F R n a I 6 R c o o R 5 U 6 v Z P d U b W O o o U U 1 S m q U 6 S a 2 l G l T u 9 k V / 1 L d 1 j 3 J Q 0 2 g 4 P B h / M V r 2 j 3 1 z o A s w 2 3 G F w N b t 2 T s A i N h i Z 7 6 Z z s E J V l 6 5 7 s 0 k m p K l Q q U a 0 0 3 0 v n Z I d 4 3 W j h R C s n q l F U o 2 A B X T o n O 0 S 1 y b F + j t 2 T / a U j s B k c D D 6 c s N h b O g B m G 2 4 x u B r c u i d h 6 R g N T f b S O d l d O j b i q H R S q g q V S l Q r z f f S O d l d O l Y 3 W j j R y o l q F N U o W E C X z s n u 0 r E R t X 6 a 1 k / z + r n 0 e / U X 3 r t w f 5 4 J o c G G H A 1 O B m e D i 8 G V 5 7 r 1 T n a Y a l N H c W 6 N o 1 G V q F S j O o p 0 c 5 4 J M p W o j h r d G k e j X k O q U 6 S O c l S p 0 z s J x t G o V l J U p 6 h O z a r p b Q d Y Z + V f G s B o d 0 M 4 G B w N T g Z n m u l C Y L X h t v 5 J 3 N 2 Y q j i l 6 t R A 0 7 3 0 T n a I C r P 1 T + L u x l Q 1 i m o U r p 0 g U W 2 i p R O t n a h G U Y 2 C J X T p n T y S p t o 0 r 5 9 L B 1 h / d x P Y D D 4 c s n i c 6 0 h g s u F m g 4 v B 1 e D W P 9 l f e D T X S + 9 k z 1 L q i I P S U a k K V K p Q L T j f l U h U m 3 j d a O F E N Y p q F K y f S + 9 k z 1 L q i F o + 0 f p p X j + X D r D u w G 8 b w D q L m c B g w 4 0 G J 4 O z w c X g S j O 9 9 E 5 2 i G q y 9 U / C X m Z U 5 S n V p y a c 7 4 x E p d n 6 J 2 E v M + p 1 o x o F q + f S O 9 k h q k 2 0 e K L V E 9 U o q l H D G r r 0 T n Z + J 5 e O L v i k x r A Z H A y O B q c D 3 J 1 V g m i x I V e D W / c k G E m j K l A d F d q f V c J M 9 a m j Q L d 7 m l G V q V S n H H X a n 1 X C T D W K V l G 0 j K I 6 R X W K 1 F K O K n V 6 J + m T m l C v p U u / V 3 8 h C m w H u L t p g m i 0 I S e D s 8 H F 4 G p w 6 5 7 s L I m j O p 3 e S V i E R o 8 C 3 e 6 A R l W k O q q 0 v 2 n C T D X K U a P b X d C o 6 h T V K V J I O a r U 6 Z 2 E R W h U S y m q U 1 O d L s 1 d n X 0 d y b U 7 s L / b C R w N T g Z n g w t O d U V y D e 2 m v c 5 o l K o + p Q L V y B O e G K k 6 W / c k 7 H R C o y p F V Q p X 0 L V 1 s m c 0 d U y t o G g J R V W K q h Q u p G v r Z M 9 q q v K X v q / + L i e w G R w M X g 5 X P M 5 1 Q j L b g I v B 1 e D W P Q k L 0 G h w t t f W y Q 5 S a b b u S d j h j K p G p S L V i h O + t k 5 2 k F e P l k + 0 f q I q R V U K V 9 G 1 d b K D V J 9 o F T W v o k t H V 3 + J C W w H u D O S i E Y b c j I 4 G 1 w M r g a 3 7 s m u k W S m 4 t R R n d s d z q h q V C p S H V X a G 0 l m q l G O G t 3 u c U Z V p 6 h O k U L K U a V O 7 y T s c k a 1 l K I 6 N d W p W T V d e r r a 8 W I O 6 G Y R C h w M j g Y n g z P P d W G 0 2 p B b 9 2 S X H t W 5 t Z p G V a E 6 S r S / s c J M B a q j Q r d 7 n V H V K a p T r I q O K n V 6 J 7 u j a h l F 6 y i q U 1 S n S D H l q F K n d 7 K 7 Y L y W L t 1 h 3 Q k Z b A Y f D l i 8 o t 3 f 6 g B M N t x s c D G 4 G t y 6 J / u L k O Z 6 6 Z z s E F V l 6 5 7 s 0 l G p C l S q U C 0 4 3 5 V I V J t 4 3 W j h R D W K a h S s n 0 v n Z I e o N t H y y b F + j t 2 T / a U j s B l 8 O G C x t 3 Q A T D b c b H A x u B r c u i d h 6 c B c L 5 2 T 3 a V j I w 5 K R 6 U q U K l C t e B 8 V y J R b e J 1 o 4 U T 1 S i q U b B + L p 2 T 3 a V j I 2 r 5 R O u n q U Z N N b p 2 v v W s I 6 J 2 Q D f G U e B o c D I 4 G 1 x 4 r i u j r X c S j K P R o z y 3 x t G o S l R H j W 7 O M 0 G m C t V R o l v j K D S q U 1 S n S B n l q F K n d x K M o 1 E t p K h O U Z 0 i 1 d S O K t 3 s b 1 / Y / o a w G R w M j g Y f j l g 8 v k 3 N B B Y b b j W 4 9 U / C M j O q 4 l S j 2 V 5 6 J z t E d d n 6 J 3 F / Y 6 o S l W q U E 8 3 3 0 j v Z I a p N t H K i p R P V K K p R s I I u v Z M d o t o 0 r Z / m 9 X P p A O s v P I E P p y w e J z s Q G G 2 4 y e B s c D G 4 G q w T T f X S O 9 k z l T p i U z o o V X 1 K B a o Z 5 7 s g U W 2 2 / k n Y 0 4 y q R l G N g u V z 6 Z 3 s m U o d U a s n W j 5 R j Z p q 9 N D n 1 Z k u g W u H Y H 8 v E z g a n A z O B h e a 6 U p g y + 2 G v c x o l K o 6 p f L U i P O d k K g y W / 8 k 7 G V C o x p F N Q o W z 6 V 3 s k N U m 2 j t R I s n q l F U o 2 A N X X o n O 8 T r 5 9 L T 1 d / L B D a D g 8 H x A H e n l S C a b c j F 4 G p w 6 5 + k z 2 t C j w L t T y t h p v L U U Z / b P c 2 o q l Q q U x 1 1 2 p 9 W w s x r S I s o W k V R n a I 6 R U o p R 5 U 6 3 Z P 0 W U 2 W h N Z S 8 1 q 6 d H z 1 F + K 7 c H f b B N F g Q 4 4 G J 4 O z w c X g y n P d u i c 7 T L W p o z i 3 O 6 B R l a h U o z q K t L 9 t w k w l q q N G t 7 u g U a 8 h 1 S l S R z m q 1 O m e h E V o V C s p q l N U p 2 b V 9 N D 6 1 d n z L 5 1 f / e 1 O 4 G B w N D g Z n H G q C 5 L V B t w a K G G z M 6 r y l O p T A 8 7 3 2 j 3 Z 8 5 k 6 5 q x 0 U a o q R V W K F F A Y q T 7 R A o p W U F S l q E r h O r p 2 T / a 8 p i 4 U r 6 J L 6 1 d / m x P Y D F 4 O W D x O d k Q y 2 Y C z w c X g a n B r o O w v Q J z s t X u y g 1 S Z r Y E S t j i j K l G p R r X w h F d E U X 3 i 1 a P l E 1 U p q l K 4 i K 7 d k x 2 k + k S L K F p F z a v o 0 t T V X 2 L v w p 2 T R D T Y k K P B y e B s c D G 4 8 l y 3 9 s m u k 5 R B 6 y j O 7 Q 5 n V C U q 1 a i O I u 2 d J D O V q I 4 a 3 e 5 x R r 2 G V K d I H e W o U q d 9 E n Y 5 o 1 p J U Z 2 i O j W p p n Z U 6 d g + O X Q X o c B m c D A 4 G p w O c H d n B d F i Q 6 4 G t w b K L l V 9 S g W q o 0 L 7 O y v M V J 8 6 C n S 7 1 x l V m U p 1 y l G n / Z 0 V Z q p R t I q i Z R T V K a p T p J Z y V K n T P t l d E l p L z W v p 0 i D W X 4 g C H w 5 Z v K L d H + s A j D b c Z H A 2 u B h c D d a J p n p p n u w Q F W V r o O z S Q a n q U y p Q z T j f B Y l q s z V Q d q n X j W o U 1 S h Y P p f m y Q 5 R b a L V E y 2 f e P 1 c 2 r y 6 P / q 2 K + 0 4 2 0 Z g s O F G g 5 P B 2 e B i c K W Z 1 g m J a r L F d s P i M a r y l O p T E 8 5 3 R q L S b L H d s H i M e t 2 o R s H q y Y B E t Y k W T 7 R 6 o h p F N W p Y Q 6 3 w d 3 J p 9 + r v V g K b w c H g a H A 6 w P 0 f 5 A g t N u R q c G u f B N t o V A W q o 0 I 3 f 5 B D p v r U U a B b 2 2 h U Z S r V K U e d b v 4 g h 0 w 1 i l Z R t I y i O k V 1 i t R S j i r d H G c i S 8 J r 6 d L i 1 V 9 q A p v B h x 7 B j j k k M N l w s 8 H F 4 G p w a 5 / s L z O a a w W J q r L F d u P e x l Q F K l W o F p z v S i S q T b x u t H C i G k U 1 C t Z P J i S q T b R 8 o v X T V K O m G j 2 0 C X a m S + D a / N b f 2 w S O B i e D s 8 G F Z r o S 2 I 6 d h H 3 N a J S q O q X y 1 I j z n Z C o M l t s N + x p Q q M a R T U K F k 8 a E t U m W j v R 4 o l q F N U o W E P t h L + T S 4 t X f y 8 T 2 A w O B k e D D x 2 C x 5 n O B B Y b b j W 4 t U / i 0 m K q 4 l S j 2 d a A R H X Z Y r t h L z O q E p V q l B P N N 4 V E t Y l W T r R 0 o h p F N Q p W U B Y k q k 3 T + m l e P 5 e W L v i 8 x r A d 4 D 4 q g N B o Q 0 4 G Z 4 O L w d X g 1 j 7 Z + e R 0 V G d / W I m N e l T n d k 8 z q h q V i l R H l W 6 i A p C p R j l q d L u v G V W d o j p F C i l H l f a H l d i o W k n R U o r q 1 F S n Z t V 0 a f f q X M w B 3 S x C g Y P B 0 e B k c O a 5 L o x W G 3 J r n o Q d 0 K g K V K p Q H S X a 3 z Z h p g L V U a H b X d C o 6 h T U 6 X d f + / p f / b N H 5 / / 7 6 8 f f f / r s y a t H r z 7 / 7 O 7 l 0 x c v 7 1 4 9 + r 8 + f / r 6 y S d P X t X j R 9 9 8 9 N M n v 3 x 2 9 + F P / u P T z z 7 4 6 8 c / f f r Z i 0 c f P / n 0 l 0 + f f P K i H n 9 9 f H e U p 8 9 / 9 e 4 o 2 y B / e / f p i 9 / c / e s n r 1 7 / 8 A N 9 2 a + v 2 7 g / e v 3 y / L S P X z z 7 / N P n b / 7 x / N G T 5 5 8 / e / L x 0 3 / 8 L 8 8 f f X L e 9 J 4 + f / L p 0 / / 0 9 o H t x f 7 t 8 8 + e / u b F 6 x + 9 / v u 7 l 9 9 5 8 9 O v P r B Z 3 s v 1 + C z a 4 2 + 9 f v n 0 l 5 + / f n F + 5 P G / e / L s x c v H 2 2 S + c 5 k G X d z 2 S l 9 x 3 l + / f / X O C 9 3 / 3 P M X n / 7 y 5 d 1 V 9 / 1 r n o f Y v e Z x e l / / 7 W 9 v L u j 7 d x / / / Z P H + 9 / + m 0 t 8 9 P L u 7 t P P n j 3 5 T + 8 M f 3 7 o 4 7 v z M z 6 / + + B L 5 v T 1 x x + d / / f o 8 d c f f u j l 5 a d / e l 4 D 5 4 t 7 e O H t d b / 7 9 D d P P 3 n 6 8 q L Q o 8 / O s / j k 7 t n T T + 9 n f h Z 9 K 7 3 P n j 1 9 / f a 1 P + h N 9 3 p V X 3 / 0 5 q m v z 6 / 9 5 h / 3 r / z t L 7 7 3 5 O O / / + 7 b c e 9 e f v D b 8 x T P v + R / 8 / m L 1 3 c / e f 3 F e f j v v P r N 1 x / 9 6 s m z V 3 d f u y + B N 0 N 9 W N d R P 8 x + 0 j f 1 n 2 2 O P 3 3 5 5 P m r X 7 1 4 + e n b e f 7 0 v N D u f x 9 f d o 3 3 v 5 3 t B X / w / P U 0 f H j / s 7 / b Z n J 7 T t X v r 1 + R g O 9 c w u 4 6 / 4 T 6 5 U Z B 0 b D 9 s R r W T s S 3 r 3 r 7 z r t N 4 U b g m 6 X 2 / N X n z 1 6 / q e v z p J 7 f L u s f 3 r 1 6 f f f J v 3 r x 9 K B d e 3 x 7 v e e X + / Z 3 f / H j + z e d X 3 x 6 9 + o e / s 3 d q z d v K f v H z z 9 1 P 9 r / 8 f T 5 J x / + 6 7 t f v f 7 R 5 2 d d t 9 n 8 5 O 7 R 3 T 9 8 9 u T 5 J + d 3 h Z v x t i l 9 7 w 1 / 8 + / r b 7 V 7 E c d X / u 3 D O 9 r v r v + 8 n / j h b W c b 5 P x W + e r u 5 f 1 7 y f b 6 3 / r k k + v r 8 n R 3 y / L u X E K P 7 q v p w + + 8 G f f u g 9 + + + a / v v 3 z x 6 Q c / e 1 g A P z / / w N 2 r b 3 z n b 8 9 v t 4 9 2 + G G W h K + / 3 9 0 T 7 i X / x v 3 z r q U A 1 T d 8 a f W Z I N f C u / n 4 1 X s T 7 2 y o 7 2 4 X 7 8 z r 6 7 1 3 o n c X 1 W W D 6 v 4 O X 5 3 f J F + 8 / O T u + b v b 1 P 2 D L 2 X P q O u L b z t g p 0 Q + + f z 8 H v H x T W F 8 9 + 1 D r / d l 2 Z n L r j L e / u P R N x 5 9 5 8 V n T 5 / s N t p v / e P / + + I q 9 Y t + 7 R 1 n c r 9 7 n 3 / w U n L f P U / l w / / z 7 s n L D 3 7 2 1 + + 8 0 s + / t n 8 7 k F 9 Z + F f 2 z h w v q l 1 f g 9 7 z x t + 3 6 v a z u C + 2 t 7 + L d 3 3 c X / 2 z p 8 / h d f 7 n v / p n f / X P X v 3 9 k 5 d 3 n 9 w s z v P r P 7 t 7 / f a H f v T y 6 a / v n p 8 f + d 4 / f H z 3 7 M P v f P 7 y 5 d 3 z 1 / / + x c v / + M s X L / 7 j B 1 / 7 7 c 9 + e P Y Y 3 7 x 9 J / n 5 7 3 5 2 f s d 5 f X 7 i z / v X + C W X + P Z F 7 6 / p b 9 6 8 V d y + Z 1 + u 8 + b 9 G i / z 5 i r / + v G P f / D t b / z g h 9 9 9 3 L 3 G f 3 / 3 y w 9 / / O T X d x / c / + P h C l 5 9 8 P j v X 7 / + 7 N W / + O i j X 9 / d f f j L j z 9 + + e G v n n 7 4 8 c u P z m / R 9 3 V 1 7 x P v z p 7 n x a d P P 3 7 x 6 q P v f P 7 k k 5 f n / / + r l 5 / + u / N C e v L 6 7 Q M f P n n 1 2 T / 8 r 9 9 5 8 c n b / / z m O C / D P / / B J 0 9 f f P r k m / X P z 5 X x g + d P P 3 7 6 5 N k 3 a 1 3 r o / t T p 9 4 8 + v 3 z u 8 q z b + Y 0 n h 4 e O 7 + 7 v z g X 1 M t v / v T l 5 3 f / / M 0 v 5 c 0 / H 3 / t U k 7 n s n 5 y O l / M 2 6 v 6 7 e l 3 P 7 t / Z P t F f O / 5 x 0 9 + e X f v j V 4 9 + u z 8 J v n i v I G + 2 L 0 F / P j + s d d 3 / / v d k / M b w a s P 3 g z 3 9 U c / e 3 j 4 W 8 + e / e T j J 8 + e v H z 1 z d f n l / 0 5 F P G X 1 j D M 4 v 5 3 f n 6 l T z 7 / + P W L + 1 / w 3 c v n L x 5 9 + + X Z n r 7 Z 2 b / 1 8 e v 7 / f 7 J J 4 + + d 1 b 8 H / / L W f I n h / r 4 i j / / i 6 M r + K o j H E 8 L / a o j H B t m v + o I x 0 + V X 3 W E 8 Y 8 e Y f q j R 5 j / 6 B G W P 3 q E 9 T D C 2 9 K t e n z 8 C P 2 A e q f J P q B e F / U D 6 n 0 m f 0 A j o 4 n R z G h h t C L K i R G r 0 T 1 b 9 w G x G t 0 7 F A + I 1 Q i r E V Y j r E Z Y j c Z q N F a j s R q N 1 W i s R m M 1 2 r t q / D 7 3 c f w 2 z u O v 5 2 t f s n c U b h 7 2 q l 9 5 T 6 k / c F N 5 + x m w c 4 9 6 7 f 3 S z g / 3 T 7 h f + 1 8 q W f u 3 3 d b e L + n 8 c K 9 c z w / 3 S v X 8 c K 9 M z w / 3 S j S n U 6 8 8 z w / 3 r v L 8 c P 8 Y 8 V P / y z G n / u 3 D U + 8 q z w / 3 r v L 8 c O 8 q z w / 3 r v L 8 c P 8 q q 3 + V 3 T f n 8 8 P 9 q + y + K Z 8 f 7 l 9 l 9 8 3 4 / H D / K r t v w u e H + 1 f Z f f P N q f v G e 3 6 4 f 5 V w J D x 8 0 Q l u B R / e Z P 8 0 9 4 B z + o P u j 9 r t 3 4 e 1 e 5 j f V 7 i 7 3 L k V 2 p 3 o V 7 q / K n e P 3 7 4 B P f 7 p k 1 d P 7 m / u / u b J 2 e u / v d X 7 5 P n n T 5 4 9 / r 3 E z k F s v + d a N 5 + K Z N j 9 R 6 Q f / P j H v / i b b / 3 w L / 3 5 K G M m / n x 0 K v p 8 d L 7 K 1 + c f P / 0 J P i h 9 l Q 8 0 b z 8 l / f Z q q c B C H j 8 o P O z b 8 P j R 1 L 9 9 / G j V 3 z 5 + N O B v H z / a 6 r e P H 8 3 y 2 8 f R A p 9 u w J / C X b Q / 7 d v D / b v D p s X u 8 n d X v L v I 7 b p + 9 2 U u R 0 x O 5 9 3 k v 5 a 5 u f E 2 1 w a P H z 7 9 z d 2 z z r v 8 v 3 v y 8 v K + 8 + n d 8 1 f n d 5 5 H H / x P X / M n P r 3 / 1 P T m X e r L n / v k 4 8 8 / / f z Z / X 3 Q 4 1 P / 6 D 9 f v b u z P L y n / v i + B M 4 / 9 8 5 N I H 2 N m z e 8 v / n W 9 / 7 S 7 3 b j W u v 7 d 7 v / s d 7 t v v K 7 z H 8 D H 6 X + 4 H e b s + d 5 d h 7 p H / + / Z 6 + f f n r + R + X 8 B v R q u 7 l L 7 1 G f P H 3 S e c r F R j 0 5 l / n 5 v e n h T + S / 3 5 s Y f n b + 8 1 f N n + t t 7 w / Z Q N 0 5 / v Y r b Z z d t 9 3 r F P b v t f e / u F + 8 + P j z z 9 7 + W n 5 x f t P 6 x f m N 8 / N X r 8 + / q b / 0 m 3 C t l e 6 b 8 P 2 H z o 9 O 6 0 f t 9 P 5 N + C / 9 J t y 7 H f s u o E s u u u a i i y 6 6 6 q L L L r r u o g s v u v L Q l Q d / 1 3 T l n Q M 5 3 r 3 p + i 6 g K w 9 d e e j K Q 1 c e u v J G V 9 7 o y h u W O V 1 5 o y t v d O W N r r z R l T e 6 8 k Z X P t C V D 3 T l A 1 3 5 g C u c r n y g K x / o y g e 6 8 o G u f K A r H + n K R 7 r y k a 5 8 p C s f 8 c 2 N r n y k K x 9 v r / x P f J / 9 9 + + 6 E 1 P 4 + L y p n k 3 W 6 / P O f v 4 P b L 3 b t o n d z r D b D H b v / 3 / Y J + v t 3 7 X 7 9 + 4 F a / e K t X v J 2 r 1 m 7 V 6 0 d q 9 a u 5 e t 3 e t m 9 7 r Z v W 5 2 r 5 v d 6 2 b 3 u t m 9 b n a v m 9 3 r Z v e 6 2 b 1 u 2 7 1 u 2 7 1 u 2 w u 8 e 9 2 2 e 9 2 2 e 9 2 2 e 9 2 2 e 9 2 2 e 9 2 2 e 9 1 h 9 7 r D 7 n W H 3 e s O + 9 / s 7 n W H 3 e s O u 9 c d d q 8 7 7 F 5 3 2 L 3 u u H v d c f e 6 4 + 5 1 x 9 3 r j v u S 2 r 3 u u H v d 8 9 r 6 Y + 7 G 9 H p A / x K f j 6 7 v G P d n G 7 x Z B + + 0 c A 7 w + P 3 5 e d V p + Q w 8 3 u D x A R 5 / M 3 5 g / M 7 j D R 4 f 4 P E 3 4 z c Y v / N 4 g 8 c H e P z N + A O M 3 3 m 8 w e M D P P 5 m / B H G 7 z z e 4 P E B H n 8 z / g T j d x 5 v 8 P g A j 7 8 Z f 4 b x O 4 8 3 e H y A x 9 + M v 8 D 4 n c c b P D 7 A 4 2 / G X 2 H 8 z u M N H h / g 8 T f n U 3 b W X e D x B o 8 P 8 P i b 8 W H 9 9 h 5 v 8 P g A j 1 8 j y H v j w / r t P T 7 A 4 9 f z O 3 v j w / r t P T 7 A 4 3 X 5 V m J v / H c e P x i r X 9 1 / 2 n 7 H T t 0 9 u / v 4 9 d + + + L 9 7 t 0 v e 9 n r e t 3 g + / v m j / + V f P n r 8 o / v b D / d v 2 x / 8 + E d f 2 z 6 a / 3 F / 9 N t m d b k / c 2 0 t u m / y / g N v T b + 5 X X I e 4 H 4 n u 3 v x l 7 4 / M o 6 n f s v i + / s j 7 + + P v L 8 / 8 v 7 + y P v 7 I + / v j 8 D 9 k R 2 g K x / p y i e 6 8 o m u f K I r n + j K J 7 r y C d / X 6 c o n u v K J r n y i K 5 / p y m e 6 8 p m u f K Y r n + n K Z 7 r y G b c 0 u v K Z r n y m K 1 / o y h e 6 8 o W u f K E r X + j K F 7 r y h a 5 8 w d 2 c r n y h K 1 / p y l e 6 8 p W u f K U r X + n K V 7 r y l a 5 8 p S t f 0 c i w k 0 E r c 0 I v c 0 I z c 0 I 3 c 0 I 7 c 0 I / c 0 J D c 0 J H c 0 J L c 0 I N x M 6 h B m z o 2 N G x p W N P x 6 a O X R 3 b O v R 1 h c a u 0 N k V W r t C b 1 d o 7 g r d X a G 9 K / R 3 h Q a v 0 O E V W r x C j 1 d o 8 g p d X q H N K / R 5 h U a v 0 O k V W r 1 C r 1 d o 9 g r d X q H d K / R 7 h Y a v 0 P E V W r 5 C z 1 d o + g p d X 6 H t K / R 9 h c a v 0 P k V W r 9 C 7 1 d o / g r d X 6 H 9 K / R / h Q a w 0 A E W W s B C D 1 h o A g t d Y K E N L P S B 9 Y 4 R / K / y H Z 1 / Q n 1 l V 7 l + c v f Z 6 6 d 3 9 7 f H L n 8 o e c N 3 n V s / + v j 1 5 4 J / e B 5 d f / 6 7 T z / 2 J 3 z v + d 3 L F 5 c / o 7 w L v 3 9 3 / k n G f / P k 5 X 9 C + K 1 f v n z 6 j H / y C / z B f / X 5 8 6 c C n z H 8 1 q 9 f v H q N 9 F b s 3 j N 2 Y v f w j d i 9 J 9 y I 3 X v C V e z e 1 1 l 2 Y v f w V e w e v I r d / 8 k v 8 A e v Y v f h M 4 a b 2 D 1 6 K 3 b v G T u x e / h G 7 N 4 T b s T u P e E q d u 9 L Q j u x e / g q d g 9 e x e 7 / 5 B f 4 g 1 e x + / A Z w 0 3 s H r 0 V u / e M n d g 9 f C N 2 7 w k 3 Y v e e c B W 7 9 9 W r n d g 9 f B W 7 B 6 9 i 9 3 / y C / z B q 9 h 9 + I z h J n a P 3 o r d e 8 Z O 7 B 6 + E b v 3 h B u x e 0 + 4 i t 3 7 2 t 5 O 7 B 6 + i t 2 D V 7 H 7 P / k F / u B V 7 D 5 8 x n A T u 0 d v x e 4 9 Y y d 2 D 9 + I 3 X v C j d i 9 J 1 z F 7 n 0 Z c i d 2 D 1 / F 7 s G r 2 P 2 f / A J / 8 C p 2 H z 5 j u I n d o 7 d i 9 5 6 x E 7 u H b 8 T u P e F G 7 N 4 T r m L 3 v m K 6 E 7 u H r 2 L 3 4 F X s / k 9 + g T 9 4 F b s P n z H c x O 7 R W 7 F 7 z 9 i J 3 c M 3 Y v e e c C N 2 7 w l X s X t f 3 N 2 J 3 c N X s X v w K n b / J 7 / A H 7 y K 3 Y f P G G 5 i 9 + i t 2 L 1 n 7 M T u 4 R u x e 0 + 4 E b v 3 h K v Y v a 9 D 7 8 T u 4 a v Y P X g V u / + T X + A P X s X u w 2 c M N 7 F 7 9 F b s 3 j N 2 Y v f w j d i 9 J 9 y I 3 X v C R e z u l 8 w 3 s b v 4 I n Y X X s S G n / w C f / A i N s B n D K 9 i d + m N 2 N 1 n b G J 3 8 V 7 s 7 h P 2 Y n e f c B X b P 0 F 2 8 V V s + w Q J P / k F / u B V b P s E 2 X / J q 9 h f + g m y + 4 y d 2 F / 2 C b L 7 h B u x 7 R N k 9 0 C E n d j 2 C b I L r 2 L L J 8 g u u 4 p t n y D 7 L 3 k V + 0 s / Q X a f s R P 7 y z 5 B d p 9 w I 7 Z 9 g u w e M 7 E T 2 z 5 B d u F V b P k E 2 W V X s e 0 T Z P 8 l r 2 J / 6 S f I 7 j N 2 Y n / Z J 8 j u E 2 7 E t k + Q 3 c M 7 d m L b J 8 g u v I o t n y C 7 7 C q 2 f Y L 8 8 o O l / 6 h + v m 9 u R 2 p c 2 + T 2 L X 1 / j t O h d 6 1 + j / 5 b O h P 6 D z i p e f d d E T + e + X q B f / h h x 5 2 u / N v D p 9 9 U C Z 6 R + o d / Z T a H U 6 6 v X 5 2 9 / w V e T p N 8 U 0 h / + C E C P / m b v / 1 L 9 2 e 2 1 u A M g W V 4 f 4 Y A P P 7 + D I F / M m c I / P l P L P n o e c / n / K U L 5 S v s I I e z A n a T 3 8 1 3 N 8 X d r L a J / J m S B m 7 e e / / A N 9 o f P 3 n 5 j / / 5 0 7 v z O 1 a d X / 2 v H 3 / r 5 c d / f 9 6 q 7 3 f H u / 9 w v 7 e c Z 3 X G T x 7 9 7 A e v z s 8 9 z + p c C / / m 8 7 u X X 7 w p 5 q 8 / + v b 5 / e / l F z / 4 5 P w + / P R X T + 9 e f r M 7 x t c f 3 R f x N x + / f f b 5 P 9 8 d 7 W / v z p d 2 n t D b J X J 7 x v B 1 O T x 5 + e h J Z 3 5 8 v P L 1 X O X d Z X 7 9 X I v P n p 1 r 4 / x C 2 + / l B 9 9 4 s / 4 e 3 o k f D m H + w T f a / d n L f 9 R 5 v 2 + H l n e D / a 8 N x r 6 V o / c r 6 k n w / R f P z j P 4 8 P w W d X 7 3 e P y d f / F 3 / / b V e U J / 9 x / u X r 0 6 b 4 o f f n p + n b / 7 7 o v z e r 3 f Q v / u 3 l v + 3 a k + f P T t J 6 / u 3 p i j J 6 9 f v P q 7 v / n e D 7 7 z j e + 9 O h f d 0 1 e v z z / 2 6 u 9 O + f D R d 7 7 z k 5 9 8 4 1 u v 7 n 7 9 + V v n d t H x h 0 9 + c / f r t + 8 E d b O v X Y 6 v 3 i 5 2 / 9 Q 3 1 / e z R 9 / / / P n H r 5 + + e P 6 m I L 5 9 v 3 c / / / W 9 J T 1 X + t 0 / v P E 5 L 7 9 / r o L z 2 8 v 9 r + f x 4 3 / x + M t K 4 / H v H j / 6 u V d S X 7 t 9 w T w 6 L 6 N f v q n b r z 3 6 5 r / c n v x H 1 N t X q 7 k / V 9 3 d j 3 v 5 d e h r b L + 1 t 3 O 9 + U 7 N t 3 / 8 i 0 + e n j e A v / j 3 a W o m u 1 Y f n d p H m f 5 H P Q D 8 z U e 6 b / / j f 7 5 f 9 u c 3 / F d P f 3 P e n c + / t 6 8 d t k 5 8 Z u d Q b 3 7 u 0 W P y c 4 + + k 5 9 7 9 K L 8 3 K M / 5 e c e r Q g / 9 2 h P + L l H y 8 L P f X 9 I 9 v Y R 5 f 0 h 2 f s P Z v / 0 D s n e I V a j s R q N 1 R h Y j Y H V G F i N g d U Y W I 3 h X T X e n w s u 5 4 I v v d / M + e H + u e B L 7 x v O 6 9 I 7 V 2 B d e q c B r E v v O / z r 0 q v F 8 8 P 9 M 8 G X X g 3 W u v b q 7 / 3 J 5 9 2 H 3 5 9 8 f n z 4 v / O T z / 9 c h z N + 9 + l t i u K f 9 u 8 Q O t W 3 f 0 1 6 8 v v / X a I z S P E F f + W / U d z e e n + T v / X O f f d v / / j x V 0 g u p O B C v 5 6 H 3 8 m f J M P w P N C H l x H / 7 P m P l x d 7 Z 3 t 4 + 9 J 4 w / A P i y z M 4 2 3 o 3 / 2 T j C v 8 f e 9 c h g t c I g t 3 G W u P P 3 1 7 r M c f H o 3 o 0 / u 9 4 x H f 1 M f P I f 3 w P M k b 9 L P 7 5 f f z 3 / 2 + + Y d f n r 5 p V / 3 7 5 x / + f k m E 7 6 Z r 7 l I I 7 9 9 C H t b j b m F u c X 9 v f 1 t / 3 D m 5 N x G F h z c B f q 2 3 R r d z g T 9 5 8 f I 1 3 i q / X N q P 7 j X 4 8 F u v P r 5 7 c 3 d x L 9 / v k 4 H 4 7 o t z A u K b F / z S 2 M O d C C W / K o g + 3 K v 0 5 l 2 / / y e A m x d 5 9 9 b d v X 2 / + + T 9 z b v 3 N + / e 3 7 x 7 f / P u / c 2 7 9 z f v 3 t + 8 e 3 / z 7 v 3 N u / c 3 7 9 7 f v H t / 8 + 7 9 z b v 3 N + / e 3 7 x 7 f / P u / c 2 7 9 z f v 3 t + 8 + z P f v H t H p S e / f n l / s P Z e p f / t 5 Y v P P 4 P f Q 7 1 5 D 7 h u K b 9 9 / O O H O 3 u X 6 / v X T 1 + 9 / v B b v 7 l 7 e X 9 D 7 2 f n l / z 5 1 9 7 d / 4 / x t t s k b p q G 7 4 N Q / p u 5 d T i v / W O 0 7 2 3 2 / f c 0 T u 3 P / T 2 N f x I 3 E V / d G 5 I 3 r f z / + P + 8 e v T F + W 3 q 9 R t n 8 u L 5 3 a u 3 j z 9 / 8 1 9 P n m 0 x g j f 3 v r 7 K A H D L 8 S s N 0 b 8 T + Z W G 6 N + g / E p D 9 O 9 b f q U h + r c z v 9 I Q / b u c X 2 m I / s 3 P r z R E / 5 7 o V x r i y 2 + V H s 5 0 J P D + d P U D e H + 6 + g G 8 P 1 3 9 A N 6 f r n 4 A 7 0 9 X P 4 D 3 p 6 s f w P v T 1 Q / f v n x / u n q H v D 9 d / f 3 p 6 u 9 P V 3 9 L 3 p + u / v 5 0 9 f e n q 7 8 l / z 2 c r r 4 n q A F a w U I v W G g G C 9 1 g o R 0 s 9 I O F h r D Q E R Z a w k J P W G g K C 1 1 h o S 0 s 9 I W F x r D Q G R Z a w 0 J v W G g O C 9 1 h o T 0 s 9 I e F B r H Q I R Z a x E K P W G g S C 1 1 i o U 0 s 9 I l B n x j 0 i U G f G P S J Q Z 8 Y 9 I l B n x j 0 i U G f G P S J Q Z 8 Y 9 I l B n x j 0 i U G f G P S J Q Z 8 Y 9 I l B n x i + / 8 c 3 A O U O I G r A 9 w D 5 J i D f B e T b g H w f k G 8 E o k 8 M + s S g T w z 6 x K B P D P r E o E 8 M + s S g T w z 6 x K B P D P r E o E 8 M + s S g T w z 6 x K B P D P r E o E 8 M + s S g T w z 6 x K B P D P r E o E 8 M + s S g T w z 6 x K B P D P r E o E 8 M + s S g T w z 6 x K B P D P r E o E 8 M + s S g T w z 6 x K B P D P r E o E 8 M + s S g T w z 6 x K B P D P r E o E 8 M + s S g T w z 6 x K B P D P r E o E 8 M + s S g T w z 6 x K B P D P r E o E 8 M + s S g T w z 6 x K B P D P r E o E 8 M + s S g T w z 6 x K B P b O g T G / r E h j 6 x o U 9 s 6 B M b + s S G P r G h T 2 z o E x v 6 x I Y + s a F P b O g T G / r E h j 6 x o U 9 s 6 B M b + s S G P r G h T 2 z o E x v 6 x I Y + s a F P b O g T G / r E h j 6 x o U 9 s 6 B M b / 8 W Y / 2 T M f z O W P x q j B v x n Y / 6 7 M f / h m P 9 y z H 8 6 R p / Y 0 C c 2 9 I k N f W J D n 9 j Q J z b 0 i Q 1 9 Y k O f 2 N A n N v S J D X 1 i Q 5 / Y 0 C c 2 9 I k N f W J D n 9 j Q J z b 0 i Q 1 9 Y k O f 2 N A n N v S J D X 1 i Q 5 / Y 0 C c 2 9 I k N f W J D n 9 j Q J z b 0 i Q 1 9 Y k O f 2 N A n N v S J D X 1 i Q 5 / Y 0 C c 2 9 I k N f W J D n 9 j Q J z b 0 i Q 1 9 Y k O f 2 N A n N v S J D X 1 i Q 5 / Y 0 C c 2 9 I k N f W J D n 9 j Q J z b 0 i Q 1 9 Y k O f 2 N A n N v S J D X 1 i Q 5 8 4 o E 8 c 0 C c O 6 B M H 9 I k D + s Q B f e K A P n F A n z i g T x z Q J w 7 o E w f 0 i Q P 6 x A F 9 4 o A + c U C f O K B P H N A n D u g T B / S J A / r E A X 3 i g D 5 x Q J 8 4 o E 8 c 0 C c O 6 B M H 9 I k D + s Q B f e K A P n F A n z i g T x z Q J w 7 o E w f 0 i Q P 6 x A F 9 4 o A + c e A e Q 2 4 y 5 C 5 D b j O U P k P U g D s N u d W Q e w 2 5 2 R B 9 4 o A + c U C f O K B P H N A n D u g T B / S J A / r E A X 3 i g D 5 x Q J 8 4 o E 8 c 0 C c O 6 B M H 9 I k D + s Q B f e K A P n F A n z i g T x z Q J w 7 o E w f 0 i Q P 6 x A F 9 4 o A + c U C f O K B P H N A n D u g T B / S J A / r E A X 3 i g D 5 x Q J 8 4 o E 8 c 0 C c O 6 B M H 9 I k D + s Q B f e K A P n F A n z i g T x z Q J w 7 o E w f 0 i Q P 6 x A F 9 4 o A + c U C f O K J P H N E n j u g T R / S J I / r E E X 3 i i D 5 x R J 8 4 o k 8 c 0 S e O 6 B N H 9 I k j + s Q R f e K I P n F E n z i i T x z R J 4 6 b T 7 w G v V w I a o A + c U S f O K J P H N E n j p t P f H d u m 0 8 8 E N Q A f e K I P n F E n z i i T x w 3 n / j u 3 D a f e C C o A f r E E X 3 i i D 5 x R J 8 4 N q y D z S e + S 9 A n j u g T R / S J I / r E E X 3 i O G A d b D 7 x Q F A D 9 I k j f y u F v 5 b C 3 0 s Z s Q 4 2 n 3 g g / N U U r A P + c g p / O 4 W / n j J i H W w + 8 U B Q A / S J I / r E E X 3 i i D 5 x n L A O N p 9 4 I K g B + s Q R f e K I P n F E n z j O W A c z v i e i T x z R J 4 7 o E 0 f 0 i S P 6 x B F 9 4 o g + c U S f O K J P H N E n j u g T R / S J I / r E E X 3 i i D 5 x R J 8 4 o k 8 c 0 S e O 6 B N H 9 I k j + s Q R f e K I P n F E n z i i T 5 z Q J 0 7 o E y f 0 i R P 6 x A l 9 4 o Q + c U K f O K F P n N A n T u g T J / S J E / r E C X 3 i h D 5 x Q p 8 4 o U + c 0 C d O 6 B M n v J 8 4 o U + c 0 C d O 6 B M n 9 I k T + s Q J 7 y d O e D 9 x Q p 8 4 o U + c 0 C d O 6 B M n 9 I k T 3 k + c 8 H 7 i h D 5 x Q p 8 4 o U + c 0 C d O 6 B M n v J 8 4 4 f 3 E C X 3 i h D 5 x Q p 8 4 D b Q 3 T g P t j R P e T 5 z w f u K E P n F C n z i h T 5 x G 8 k j T S J 8 X J r y f O O H 9 x A l 9 4 o Q + c U K f O I 3 k k a a R P i 9 M / D 1 m / i I z f 5 O Z v 8 r M 3 2 W e s A 4 m + r w w 8 d e Z + f v M / I V m 9 I k T + s R p x j q Y 6 f P C h P c T J 7 y f O K F P n N A n T u g T p x n r Y K b P C x P 6 x A l 9 4 o Q + c U K f O K F P n B a s g 4 U + L 0 z o E y f 0 i R P 6 x A l 9 4 o Q + c V q x D l Z 8 T 0 S f O K F P n N A n T u g T J / S J 0 0 p 1 M J / o P X F G n z i j T 5 z R J 8 7 o E 2 f 0 i T P 6 x B l 9 4 o w + c U a f O K N P n N E n z u g T Z / S J M / r E G X 3 i j D 5 x R p 8 4 o 0 + c 0 S f O 6 B N n 9 I k z + s Q Z f e K M P n F G n z i j T 5 z R J 8 7 o E 2 f 0 i T P 6 x B l 9 4 o w + c U a f O K N P n N E n z u g T Z / S J M / r E G X 3 i j D 5 x R p 8 4 o 0 + c 8 X 7 i j P c T Z / S J M / r E G X 3 i j D 5 x R p 8 4 4 / 3 E G e 8 n z u g T Z / S J M / r E G X 3 i j D 5 x x v u J M 9 5 P n N E n z u g T Z / S J M / r E e a K 9 c c b 7 i T P e T 5 z R J 8 7 o E 2 f 0 i f O E e + O M e y O f f c O H 3 / D p N 3 z 8 D Z 9 / M 5 N H m m f 6 v D D z E T h 4 P 3 F G n z i j T 5 z R J 8 4 L 1 s F C n x d m v J 8 4 4 / 3 E G X 3 i j D 5 x R p 8 4 r 1 g H 6 B N n 9 I k z 3 k + c 0 S f O 6 B N n 9 I k z + s R 5 p c 8 L M / r E B e 8 n L u g T F / S J C / r E B X 3 i c q L P C 8 u J 1 s K C P n F B n 7 i g T 1 z Q J y 7 o E 5 e i O l i K 1 s K C P n F B n 7 i g T 1 z Q J y 7 o E 5 f C O g i t h Q V 9 4 o I + c U G f u K B P X N A n L u g T F / S J C / r E B X 3 i g j 5 x Q Z + 4 o E 9 c 0 C c u 6 B M X 9 I k L + s Q F f e K C P n F B n 7 i g T 1 z Q J y 7 o E x f 0 i Q v 6 x A V 9 4 o I + c U G f u K B P X N A n L u g T F / S J C / r E B X 3 i M t L e u I z 4 n o g + c U G f u K B P X N A n L u g T l 4 n u p S 0 T v i f i / c Q F f e K C P n F B n 7 i g T 1 w m 2 h s X 9 I k L 3 k 9 c 0 C c u 6 B M X 9 I k L + s R l x j p A n 7 j g / c Q F f e L C Z y X y Y Y l 8 W u K C d Y A + c e E D E / n E R D 4 y U c 5 M R A 0 W r A P 0 i Q v 6 x A X / 7 r y g T 1 z Q J y 7 o E 5 c V 6 2 C l z w s L 3 k 9 c 8 O / O K / r E F X 3 i i j 5 x P V E d r C d 6 T 1 z x f u K K 9 x N X 9 I k r + s Q V f e J a V A d r 0 X v i i v c T V 7 y f u K J P X N E n r u g T 1 6 I 6 W L E / c c X 7 i S v e T 1 z R J 6 7 o E 1 f 0 i S v 2 J 6 7 Y n 7 i i T 1 z R J 6 7 o E 1 f 0 i S v 6 x B X 7 E 1 f s T 1 z R J 6 7 o E 1 f 0 i S v 6 x B V 9 4 o r 9 i S v 2 J 6 7 o E 1 f 0 i S v 6 x B V 9 4 o o + c U W f u K J P X N E n r u g T V / S J K / r E F X 3 i i j 5 x R Z + 4 4 v 3 E F e 8 n r u g T V / S J K / r E F X 3 i i j 5 x x f u J K 9 5 P X N E n r u g T V / S J K / r E F X 3 i i v c T V / y 7 8 4 o + c U W f u K J P X N E n r u g T V 7 y f u O L f n V f 0 i S v 6 x B V 9 4 o o + c U W f u O L 9 x B X / 7 r y i T 1 z R J 6 7 o E 1 f 0 i S v 6 x J V P 1 + b j t f l 8 b T 5 g m 0 / Y 5 i O 2 + Y x t P m S b T 9 m W Y 7 b l n G 0 + a F t O 2 p a j t u W s b T l s W 0 7 b l u O 2 5 b z t E 2 2 S t Q u 9 P C A + c v v E Z 2 6 f + N D t E 5 + 6 f e J j t 3 d h m M c Z 0 g e I O q F z r B M f v X 3 i s 7 d P f P j 2 i U / f 3 g V l H q Y R + h x R J z 6 A + 8 Q n c J / 4 C O 4 T n 8 F 9 4 k O 4 T + H a a P R x 4 o x Y D T 6 I + 8 Q n c Z / 4 K O 4 T n 8 V 9 a l w b j W u D j + M + 8 X n c J z 6 Q + 8 Q n c p / 4 S O 4 T 9 j K e E X 2 4 O C N W g 4 / l P v G 5 3 C c + m P v E J 3 O f s K X x j O g z x h m x G n w 6 9 4 m P 5 z 7 x + d w n P q D 7 h J 2 N Z 8 T v o n x G 9 4 k P 6 T 7 x K d 0 n P q b 7 x O d 0 n 7 D B 8 Y z 4 X Z S P 6 j 7 x W d 0 n P q z 7 x K d 1 n / i 4 7 h O f 1 3 3 i A 7 t P f G L 3 i Y / s P v G Z 3 S c + t P v E p 3 a f + N j u E 5 / b f e K D u 0 9 8 c v e J j + 4 + 8 d n d J z 6 8 + 8 S n d 5 / 4 + O 4 T n 9 9 9 4 g O 8 T 3 y C 9 4 m P 8 D 7 x G d 4 n P s T 7 x K d 4 n / g Y 7 x O f 4 3 3 i g 7 x P f J L 3 i Y / y P r E X l d A X S X 2 R 2 B f J f Z H g F 0 l + k e g X y X 6 R 8 B d L f 7 H 4 F 1 Z D A m A k A U Y i Y C Q D R k J g J A V G Y m D Y i 0 o Q j C T B S B S M Z M F I G I y k w U g c j O T B S C C M J M J I J I x k w k g o j K T C S C y M 5 M J I M I w k w 0 g 0 j G T D S D i M p M N I P I z k w 0 h A j C T E S E S M Z M R I S I y k x E h M j O T E S F C M J M V I V I x k x U h Y j K T F S F y M 5 M V I Y I w k x k h k j G T G S G i M p M Z I b I z k x k h w j C T H S H S M Z M d I e I y k x 0 h 8 j O T H S I C M J M h I h I x k y E i I j K T I S I y M 5 M h I k I w k y U i U j G T J S J i M p M l I n I z k y U i g j C T K S K S M Z M p I q I y k y k i s D O f K F A f L F C f L F E f L F G f L F I f L F K f L F M f L F O f L F A f M F C f M F E f M F G f M F I f M F K f M F M f M F O f M F A f N F C f N F E f N F G f N F I f N F K f N F M f N F O f N F A f O F C f O F E f O F G f O F I f O F K f O F M f O F O f O F A f P F C f P F E f P F G f P F I f P F K f P F M f P F O f P F A f Q F C f Q F E f Q F G f Q F I f Q F K f Q F M f Q F O f Q F A f R F C f R F E f R F G f R F I f R F K f R F M f R F O f R F A f S F C f S F E f S F G f S F I f S F K f S F M f S F O f S F A f T F C f T F E f T F G f T F I f T F K f T F M f T F O f T F A f U F C f U F E f U F G f U F I f U F K f U F M f U F O f U F A f V F C f V F E f V F G f V F I f V F K f V F M f V F O f V F A f W F C f W F E f W F G f W F I f W F K f W F M f W F O f W F A f X F C f X F E f X F G f X F I f X F K f X F M f X F O f X F A f Y F C f Y F E f Y F G f Y F I f Y F K f Y F M f Y F O f Y F A f Z F C f Z F E f Z F G f Z F I f Z F K f Z F M f Z F O f Z F A f a F C f a F E f a F G f a F I f a F K f a F M f a F O f a F A f b F C f b F E f b F G f b F I f b F K f b F M f b F O f b F A f c F C f c F E f c F G f c F I f c F K f c F M f c F O f c F A f d F C f d F E f d F G f d F I f d F K f d F M f d F O f d F A f e F C f e F E f e F G f e F I f e F K f e F M f e F O f e F A f f F C f f F E f f F G f f F I f f F K f f F M f f F O f f F A f g F C f g F E f g F G f g F I f g F K f g F M f g F O f g F A f h F C f h F E f h F G f h F I f h F K f h F M f h F O f h F A f i F C f i F E f i F G f i F I f i F K f i F M f i F O f i F A f j F C f j F E f j F G f j F I f j F K f j F M f j F O f j F A f k F C f k F E f k F G f k F I f k F K f k F M f k F O f k F A f l F C f l F E f l F G f l F I f l F K f l F M f l F O f l F A f m F C f m F E f m F G f m F I f m F K f m F M f m F O f m F A f n F C f n F E f n F G f n F I f n F K f n F M f n F O f n F A f o F C f o F E f o F G f o F I f o F K f o F M f o F O f o F A f p F C f p F E f p F G f p F I f p F K f p F M f p F O f p F A f q F C f q F E f q F G f q F I f q F K f q F M f q F O f q F A f r F C f r F E f r F G f r F I f r F K f r F M f r F O f r F A f s F C f s F E f s F G f s F I f s F K f s F M f s F O f s F A f t F C f t F E f t F G f t F I f t F K f t F M f t F O f t F A f u F C f u F E f u F G f u F I f u F K f u F M f u F O f u F A f v F C f v F E f v F G f v F I f v F K f v F M f v F O f v F A f w F C f w F E f w 1 I B n I R W H 8 B S n 8 B T H 8 B T n 8 B Q H 8 R Q n 8 d S I R y L V L o v n i F A N T u M p j u M p z u M p D u S p E U 9 G q l 0 k z x G x G u x F O Z W n R v a i n M t T I x 6 Q V L t k n i N i N d i L j u x F R / a i H M 9 T u 3 y e 4 w z x G x m c 0 F M c 0 V O c 0 V M j e 1 F O 6 a l d T M 9 x Q P x G B g f 1 F C f 1 1 M h e d G Q v y m E 9 t U v r O c x w 8 6 J H x G q w F x 3 Z i 4 7 s R T m z p 3 a h P c c Z 8 r s o e 1 H O 7 a m R v e j I X p S j e 4 q z e 4 r D e 4 r T e 4 r j e 2 p k L z q y F + U E n + I I n + I M n + I Q n + I U n x r Z i 4 7 s R T n I p z j J p z j K p z j L p z j M p 0 b 2 o i N 7 U c 7 z K Q 7 0 K U 7 0 K Y 7 0 K c 7 0 K Q 7 1 K U 7 1 K Y 7 1 K c 7 1 K Q 7 2 K U 7 2 K Y 7 2 K c 7 2 K Q 7 3 K U 7 3 q R G P W a p d v s 8 R s R r s R T n i p z j j p z j k p 0 Y 8 b a l G P J a z O O e n O O i n O O m n O O q n O O u n J j x 0 q S Y 8 n b M 4 7 q c 4 7 6 c 4 8 K c 4 8 a c 4 8 q c m P H u p J j y k s z j 1 p z j 2 p z j 3 p z j 4 p z j 5 p y Y 8 g q k m P K u z O P y n O P 2 n O P 6 n O P + n O A C o J j y J q X Y R Q E f E a v B 9 U U 4 B K o 4 B K s 4 B q g k P Z K p d E t A R s R p 8 X 5 T D g I r T g I r j g G r C c 5 l q F w h 0 R K w G 3 x e d 2 I t O 7 E U 5 F a g m j I + s X S 7 Q E b E a f F 9 0 Y i 8 6 s R f l c K C a M E W y J j z O s z g f q D g g q C b 2 o h N 7 U c 4 I q g n D J G v C U z 2 L Y 4 K K c 4 J q Y i 8 6 s R f l q K C a M F O y J j z c s z g t q D g u q C b 2 o h N 7 U U 4 M q g m j J W v C M z 6 L Q 4 O K U 4 N q Y i 8 6 s R f l 4 K D i 5 K D i 6 K D i 7 K D i 8 K C a 2 I t O 7 E U 5 P 6 g 4 Q K g 4 Q a g 4 Q q g 4 Q 6 g m 9 q I T e 1 G O E S r O E S o O E i p O E i q O E q q J v e j M X p T T h I r j h I r z h I o D h Y o T h Y o j h Y o z h Y p D h Y p T h Y p j h Y p z h Y q D h Y q T h Y q j h Y q z h Y r D h Y r T h Y r j h Y r z h Y o D h o o T h o o j h o o z h o p D h o p T h o p j h o p z h o q D h o q T h o q j h o q z h o r D h o r T h o r j h o r z h o o D h 4 o T h 2 r G I 0 K L M 4 e K Q 4 e K U 4 e K Y 4 e K c 4 d q 5 j O d Z k w y L 4 4 e K s 4 e K g 4 f K k 4 f K o 4 f q p n P d J o x 0 L w 4 g a g 4 g q g 4 g 6 g 4 h K g 4 h a h m P t N p x l z z 4 i C i 4 i S i 4 i i i m t m L c h h R z X y m 0 4 z x 5 s V 5 R M W B R D W z F 5 3 Z i 3 I m U c 0 Y X l k z p p w X x x I V 5 x L V z F 5 0 Z i / K 0 U Q 1 Y 4 Z l 7 c K J j o j V Y C 8 6 s x e d 2 Y t y Q l H N G G V Z u 4 y i I 2 I 1 2 I v O 7 E U 5 p 6 h m 9 q I z J l r W L q r o i F g N 9 q K c V l Q z e 9 G Z v S g H F h U n F h V H F h V n F h W H F t X C X n R h L 8 q 5 R c X B R c X J R c X R R c X Z R b W w F 1 3 Y i 3 J 8 U X F + U X G A U X G C U X G E U S 3 s R R f 2 o p x i V B x j V J x j V B x k V J x k V B x l V J x l V B x m V J x m V B x n V J x n V B x o V J x o V B x p V J x p V B x q V J x q V B x r V J x r V B x s V J x s V B x t V J x t V B x u V J x u V B x v V J x v V B x w V J x w V B x x V J x x V B x y V J x y V A t 7 0 Y W 9 K A c d F S c d F U c d F W c d F Y c d 1 c J e d G E v u m A u Z i 1 8 v i g n H h V H H h V n H t X C X n R h L 7 p g P G Y t m K N e H H x U n H x U H H 1 U C 3 v R h b 3 o g i m Z t W C c e n H + U X E A U n E C U i 3 s R R f 2 o g u G Z d a C q e r F M U j F O U j F Q U i 1 s B d d 2 I t y F l I t G J p Z C 3 t R j k M q z k O q h b 3 o w l 6 U I 5 F q 4 X 7 R F U P W i 1 O R i m O R a m U v u r I X 5 W S k W r l f d O V + U Q 5 H K k 5 H q p W 9 6 M p e l A O S a u V + 0 Z X 7 R T k j q T g k q V b 2 o i t 7 U c 5 J q p X 7 R T k p q T g q q T g r q V b 2 o i t 7 U Y 5 L K s 5 L K g 5 M K k 5 M K o 5 M q p W 9 6 M p e l F O T i m O T i n O T i o O T i p O T a m U v u r I X 5 f C k 4 v S k 4 v i k 4 v y k 4 g C l 4 g S l 4 g i l 4 g y l 4 h C l 4 h S l 4 h i l 4 h y l 4 i C l W v l v 9 B y l V C t m b t Y u T O m I W A 3 2 o p y n V B y o V J y o V C t G b 9 b K X p R D l Y p T l Y p j l Y p z l Y q D l W r F B M 5 a 2 Y t y t l J x u F J x u l J x v F J x v l K t G M R Z K 3 t R j l g q z l g q D l k q T l k q j l m q F f M 4 a 2 U v y k l L x V F L x V l L x W F L x W l L t X K / 6 M r 9 o h y 4 V J y 4 V B y 5 V J y 5 V B y 6 V C v 3 i 6 7 c L 8 q 5 S + H c p X D u U j h 3 K Z y 7 l B P 2 i + a E / a L h 3 K V w 7 l J O 6 E V z Q i 8 a z l 3 K C f t F c 8 J + 0 X D u U j h 3 K S f 0 o j m h F 8 0 J v W h O 2 C + a E / a L h n O X w r l L O a E X z Q m 9 a D h 3 K S f s F 8 0 J + 0 X D u U v h 3 K W c 0 I v m h F 4 0 n L u U E / a L 5 o T 9 o u H c p X D u U k 7 o R X N C L x r O X c o J + 0 V z w n 7 R c O 5 S O H c p J / S i O a E X D e c u h X O X w r l L 4 d y l c O 5 S T u h F c 0 I v G s 5 d C u c u h X O X w r l L 4 d y l n N C L 5 o R e N J y 7 F M 5 d C u c u h X O X w r l L O a E X z Q m 9 a D h 3 K Z y 7 F M 5 d C u c u h X O X w r l L 4 d y l c O 5 S O H c p n L s U z l 0 K 5 y 6 F c 5 f C u U v h 3 K V w 7 l I 4 d y m c u x T O X Q r n L o V z l 8 K 5 S + H c p X D u U j h 3 K Z y 7 F M 5 d C u c u h X O X w r l L 4 d y l c O 5 S O H c p n L s U z l 0 K 5 y 6 F c 5 f C u U v h 3 K V w 7 l I 4 d y m c u x T O X Q r n L o V z l 8 K 5 S + H c p X D u U j h 3 K Z y 7 F M 5 d S m E G a D h 3 K Z y 7 F M 5 d C u c u h X O X U p g B m s I Q + X D u U j h 3 K Z y 7 F M 5 d C u c u p T A D N I X f o w / n L o V z l 8 K 5 S + H c p X D u U g o z Q F P Y L x r O X Q r n L o V z l 8 K 5 S + H c p R T 2 i 6 a w X z S c u x T O X Q r n L o V z l 8 K 5 S y n s F 0 1 h v 2 g 4 d y m c u x T O X Q r n L o V z l 1 L Y L 5 r C f t F w 7 l I 4 d y m c u x T O X Q r n L o V z l 8 K 5 S + H c p X D u U j h 3 K Z y 7 F M 5 d C u c u h X O X w r l L 4 d y l c O 5 S O H c p n L s U z l 0 K 5 y 6 F c 5 f C u U v h 3 K V w 7 l I 4 d y m c u x T O X Q r n L o V z l 8 K 5 S + H c p X D u U j h 3 K Z y 7 F M 5 d C u c u h X O X w r l L 4 d y l c O 5 S O H c p n L s U z l 0 K 5 y 6 F c 5 f C u U v h 3 K V w 7 l I 4 d y m c u x T O X Q r n L o V z l 8 K 5 S + H c p X D u U j h 3 K Z y 7 F M 5 d C u c u h X O X w r l L 4 d y l c O 5 S O H c p n L s U z l 1 K 8 E y n B P P o w 7 l L 4 d y l c O 5 S O H c p n L u U 4 J l O C e b R h 3 O X w r l L 4 d y l c O 5 S O H c p w T O d E s y j D + c u h X O X w r l L 4 d y l c O 5 S g m c 6 J Z h H H 8 5 d C u c u h X O X w r l L 4 d y l c O 5 S g n n 0 C X t R z l 0 K 5 y 6 F c 5 f C u U v h 3 K U E + 0 U T / O 5 S O H c p n L s U z l 0 K 5 y 6 F c 5 c S 7 B d N 8 L t L 4 d y l c O 5 S O H c p n L s U z l 1 K s F 8 0 w e 8 u h X O X w r l L 4 d y l c O 5 S g n + j T 7 B f N M H v L o V z l 8 K 5 S + H c p X D u U j h 3 K Z y 7 F M 5 d C u c u h X O X w r l L 4 d y l c O 5 S O H c p n L s U z l 0 K 5 y 6 F c 5 f C u U v h 3 K V w 7 l I 4 d y m c u x T O X Q r n L o V z l 8 K 5 S + H c p X D u U j h 3 K Z y 7 F M 5 d C u c u h X O X 0 r B f N A 3 P F w 3 n L o V z l 8 K 5 S + H c p X D u U h q e L 5 r G X p R z l 8 K 5 S + H c p X D u U j h 3 K Q 3 P F 0 1 j L 8 q 5 S + H c p X D u U j h 3 K Z y 7 l I b n i 6 a x F + X c p X D u U j h 3 K Z y 7 F M 5 d S s P z R d P Y i 3 L u U j h 3 K Z y 7 F M 5 d C u c u p W G / a B r 2 i 4 Z z l 8 K 5 S + H c p X D u U j h 3 K Q 3 7 R d O w X z S c u x T O X Q r n L o V z l 8 K 5 S 2 n Y L 5 q G / a L h 3 K V w 7 l I 4 d y m c u x T O X U r D f t E 0 7 B c N 5 y 6 F c 5 f C u U v h 3 K V w 7 l I a 9 o u m s R f l 3 K V w 7 l I 4 d y m c u x T O X U r D f t E 0 7 B c N 5 y 6 F c 5 f C u U v h 3 K V w 7 l I a 9 o u m Y b 9 o O H c p n L s U z l 0 K 5 y 6 F c 5 c y c L / o w P 2 i n L s U z l 0 K 5 y 6 F c 5 f C u U v h 3 K V w 7 l I 4 d y m c u x T O X Q r n L o V z l 8 K 5 S + H c p X D u U j h 3 K Z y 7 F M 5 d C u c u h X O X w r l L 4 d y l c O 5 S O H c p n L s U z l 0 K 5 y 6 F c 5 f C u U v h 3 K V w 7 l I 4 d y m c u x T O X Q r n L o V z l 8 K 5 S + H c p X D u U j h 3 K Z y 7 F M 5 d C u c u h X O X w r l L 4 d y l c O 5 S O H c p n L s U z l 0 K 5 y 6 F c 5 f C u U v h 3 K V w 7 l I 4 d y m c u x T O X Q r n L o V z l 8 K 5 S + H c p X D u U j h 3 K Z y 7 F M 5 d C u c u h X O X M u D 5 o h n w f N F w 7 l I 4 d y m c u x T O X Q r n L m W X u 3 S Y 4 Y K f U z h 3 K Z y 7 F M 5 d C u c u h X O X s s t d O s 4 Q P 6 d w 7 l I 4 d y m c u x T O X Q r n L m W X u 3 S c I X 5 O 4 d y l c O 5 S B v a i n L s U z l 3 K L n f p 3 R n u c p e O C N X g 3 K W M 7 E V H 9 q K c u 5 R d 7 t J h h o W f U z h 3 K Z y 7 l J G 9 6 M h e l H O X s s t d O s 4 Q P 6 d w 7 l I 4 d y k j e 9 G R v S j n L m X k f t G R + 0 U 5 d y m c u 5 S R v e j I X p R z l z J y v + j I X p R z l 8 K 5 S x n Z i 4 7 s R T l 3 K Z y 7 F M 5 d C u c u h X O X M r I X H d m L c u 5 S O H c p n L s U z l 0 K 5 y 5 l Z C 8 6 s h f l 3 K V w 7 l I 4 d y m c u x T O X Q r n L o V z l 8 K 5 S + H c p X D u U j h 3 K Z y 7 F M 5 d C u c u h X O X w r l L 4 d y l c O 5 S O H c p n L s U z l 0 K 5 y 6 F c 5 f C u U v h 3 K V w 7 l I 4 d y m c u x T O X Q r n L o V z l 8 K 5 S + H c p X D u U j h 3 K Z y 7 F M 5 d C u c u h X O X w r l L G d m L j u x F O X c p I 5 7 p l B H P F w 3 n L o V z l z K y F x 3 Z i 3 L u U i Y 8 0 y m 7 3 K U j Q j U 4 d y k T e 9 G J v S j n L m X C M 5 2 y y 1 0 6 I l a D 7 4 t O 7 E U n 9 q K c u 5 Q J z 3 T K L n f p i F g N v i 8 6 s R e d 2 I t y 7 l I 4 d y m 7 3 K X D 5 N m L c u 5 S J v a i E 3 t R z l 0 K 5 y 5 l 4 n 7 R i b 0 o 5 y 5 l Y i 8 6 s R f l 3 K V w 7 l I m 7 h e d + L t L n L u U i b 3 o x F 6 U c 5 f C u U u Z u F 9 0 4 u 8 u c e 5 S J v a i E 3 t R z l 0 K 5 y 5 l 4 n 7 R i b + 7 x L l L m d i L T u x F O X c p n L s U z l 0 K 5 y 6 F c 5 c y s R e d 2 I t y 7 l I 4 d y m c u x T O X Q r n L m V i L z q x F + X c p X D u U j h 3 K Z y 7 F M 5 d y s R e d G I v y r l L 4 d y l c O 5 S O H c p n L s U z l 0 K 5 y 6 F c 5 f C u U u Z u F 9 0 4 n 5 R z l 0 K 5 y 6 F c 5 f C u U v h 3 K V M e L 5 o J v a i n L s U z l 0 K 5 y 6 F c 5 f C u U u Z 8 H z R z O x F O X c p n L s U z l 0 K 5 y 6 F c 5 c y 4 / m i m d m L c u 5 S O H c p n L s U z l 0 K 5 y 5 l x v N F M 7 M X 5 d y l c O 5 S O H c p n L s U z l 3 K z P 2 i M / e L c u 5 S O H c p n L s U z l 0 K 5 y 5 l 5 n 7 R m f t F O X c p n L s U z l 0 K 5 y 6 F c 5 c y c 7 / o z P 2 i n L s U z l 3 K z F 6 U c 5 f C u U u Z u V 9 0 5 n 5 R z l 3 K z P d F Z / a i n L s U z l 3 K z P 2 i M / e L c u 5 S Z r 4 v O r M X 5 d y l c O 5 S Z u 4 X n b l f l H O X M r M X n d m L c u 5 S O H c p M / e L z t w v y r l L m d m L z u x F O X c p n L u U m f t F Z + 4 X 5 d y l z O x F Z / a i n L s U z l 0 K 5 y 6 F c 5 f C u U u Z 2 Y v O 7 E U 5 d y m c u x T O X Q r n L o V z l z L z f d G Z v S j n L o V z l 8 K 5 S + H c p X D u U m b + G / 3 M X p R z l 8 K 5 S + H c p X D u U j h 3 K Z y 7 F M 5 d C u c u h X O X w r l L 4 d y l c O 5 S O H c p n L s U z l 0 K 5 y 6 F c 5 f C u U v h 3 K V w 7 l I 4 d y m c u x T O X Q r n L o V z l 8 K 5 S + H c p X D u U j h 3 K Z y 7 F M 5 d C u c u h X O X w r l L 4 d y l c O 5 S O H c p / z 9 f d 9 N j 2 3 Y d 5 r k f I P / h Q u 4 4 g G D s v c b n b L g h I D a S A P k A p F 6 Q x q V 0 E x C h S I W k D C R G / n v O l p O w z O I z 3 T I 0 p M O l q V W n 3 t o 1 z n z s L j 1 2 l x 6 7 S 4 / d p c f u 0 m N 3 6 b G 7 9 K z v F 1 3 f L 2 p 3 6 b G 7 9 N h d e u w u P X a X n q V H / y w 9 + s f u 0 m N 3 6 b G 7 9 N h d e u w u P c u 7 7 p + l R / / Y X X r s L j 1 2 l x 6 7 S 4 / d p W f p 0 T 9 L j / 6 x u / S s P x d d t 6 j d p c f u 0 r P 0 6 J + l R / / Y X X r W n 4 u u W 9 T u 0 m N 3 6 V n v i 6 7 3 R e 0 u P e s W X b e o 3 a X H 7 t K z 3 h d d 7 4 v a X X r W L b p u U b t L j 9 2 l Z 7 0 v u t 4 X t b v 0 2 F 1 6 1 i 2 6 b l G 7 S 8 9 6 X 3 S 9 L 2 p 3 6 b G 7 9 K x b 9 L h F 7 S 4 9 d p c e u 0 u P 3 a X H 7 t J z 3 K L H L W p 3 6 b G 7 9 N h d e u w u P X a X n u M W P W 5 R u 0 u P 3 a X H 7 t J j d + m x u / Q c t 6 j d p c f u 0 m N 3 6 b G 7 9 N h d e u w u P X a X H r t L j 9 2 l x + 7 S Y 3 f p s b v 0 2 F 1 6 7 C 4 9 d p c e u 0 u P 3 a X H 7 t J j d + m x u / T Y X X r s L j 1 2 l x 6 7 S 4 / d p c f u 0 m N 3 6 b G 7 9 N h d e u w u P X a X H r t L z / H n o n a X n u M W P W 5 R u 0 u P 3 a X n + H 5 R u 0 u P 3 a X n u E W P W 9 T u 0 n N 8 p 9 O h R / / Y X X r s L j 3 H L X r c o n a X n u M 7 n Q 4 9 + s f u 0 m N 3 6 T l u 0 e M W t b v 0 H N / p d O j R P 3 a X H r t L z 3 G L H r e o 3 a X n + H f 0 h x 7 9 Y 3 f p s b v 0 H L f o c Y v a X X q O f 0 d / v C 9 q d + m x u / Q c t + h x i 9 p d i h d / R x 8 v 7 o u G 3 a W w u x Q v t m i 8 2 K J h d y l e / B 1 9 v L g v G n a X w u 5 S v N i i 8 W K L h t 2 l e P F 3 9 P H i v m j Y X Q q 7 S / F i i 8 a L L R p 2 l 8 L u U t h d C r t L Y X c p X m z R e L F F w + 5 S 2 F 0 K u 0 t h d y n s L s W L L R o v t m j Y X Q q 7 S 2 F 3 K e w u h d 2 l e L F F 4 8 U W D b t L Y X c p 7 C 6 F 3 a W w u x R 2 l 8 L u U t h d i h d / R x 8 v 7 o u G 3 a W w u x R 2 l 8 L u U t h d i h d / R x 8 v 3 i 8 a d p f C 7 l L Y X Q q 7 S 2 F 3 K V 7 8 H X 2 8 e L 9 o 2 F 0 K u 0 t h d y n s L o X d p X j x d / T x 4 v 2 i Y X c p 7 C 6 F 3 a W w u x R 2 l + L F O 5 3 i x f t F w + 5 S 2 F 0 K u 0 t h d y n s L s W L d z r F i / u i Y X c p 7 C 6 F 3 a W w u x R 2 l + L F O 5 3 i x X 3 R s L s U d p f C 7 l L Y X Q q 7 S / H i n U 7 x 4 r 5 o 2 F 0 K u 0 t h d y n s L o X d p X j z T q d 4 c 1 8 0 7 C 6 F 3 a W w u x R 2 l 8 L u U r x p g M a b + 6 J h d y n s L o X d p X i 7 R e 0 u x Z s G a L y 5 L x p 2 l 8 L u U r z d o m + 3 q N 2 l e N M A j T f 3 R c P u U t h d i r d b 9 O 0 W t b s U b x q g 8 e a + a N h d C r t L 8 X a L v t 2 i d p f i z d / R h 9 2 l s L s U d p f i 7 R Z 9 u 0 X t L o X d p b C 7 F H a X w u 5 S v N 2 i b 7 e o 3 a W w u x R 2 l 8 L u U t h d i r d b 9 O 0 W t b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Y r H L f q 4 R e 0 u h d 2 l s L s U d p f C 7 l I 8 b t H H L W p 3 K e w u h d 2 l s L s U d p f i c Y s + b l G 7 S 2 F 3 K e w u h d 2 l s L s U j 1 v 0 c Y v a X Q q 7 S 2 F 3 K e w u h d 2 l s L s U j 1 v 0 c Y v a X Q q 7 S 2 F 3 K e w u h d 2 l e N y i j 1 v U 7 l L Y X Q q 7 S 2 F 3 K e w u x e M W f d y i d p f C 7 l L Y X Q q 7 S 2 F 3 K R 6 3 6 O M W t b s U d p f C 7 l L Y X Y r H L f q 4 R R + 3 q N 2 l s L s U d p f C 7 l L Y X Q q 7 S 2 F 3 K e w u h d 2 l s L s U d p f C 7 l L Y X Q q 7 S 2 F 3 K e w u h d 2 l s L s U d p f C 7 l L Y X Q q 7 S 2 F 3 K e w u h d 2 l s L s U d p f C 7 l L Y X Q q 7 S 2 F 3 K e w u h d 2 l C L d o u E X t L o X d p b C 7 F H a X w u 5 S h F s 0 3 K L B O 5 0 i e K d T 2 F 0 K u 0 t h d y n C L R p u 0 e C d T h G 8 0 y n s L o X d p b C 7 F O E W D b d o 8 E 6 n C N 7 p F H a X w u 5 S 2 F 2 K c I u G W z T 8 O / r g n U 5 h d y n s L o X d p Q i 3 a L h F 7 S 5 F 0 A C N 4 L 5 o 2 F 0 K u 0 s R b t F w i 9 p d i u C + a A T 3 R c P u U t h d i n C L h l v U 7 l I E 9 0 U j u C 8 a d p f C 7 l K E W z T c o n a X I r g v G s F 9 0 b C 7 F H a X I t y i 4 R a 1 u x R 2 l 8 L u U t h d C r t L E W 7 R c I v a X Q q 7 S 2 F 3 K e w u h d 2 l C L d o u E X t L o X d p b C 7 F H a X w u 5 S p F s 0 3 a J 2 l 8 L u U t h d C r t L Y X c p 7 C 6 F 3 a W w u x R 2 l y K 9 L 2 p 3 K e w u h d 2 l s L s U d p c i e a d T J O 8 X D b t L Y X c p 7 C 6 F 3 a W w u x T J O 5 0 i 3 a J 2 l 8 L u U t h d C r t L Y X c p k n c 6 R b p F 7 S 6 F 3 a W w u x R 2 l 8 L u U i T v d I p 0 i 9 p d C r t L Y X c p 7 C 6 F 3 a V I 7 4 u m W 9 T u U t h d C r t L Y X c p 7 C 5 F e l 8 0 v S 9 q d y n s L o X d p b C 7 F H a X I r 0 v m t 4 X t b s U d p f C 7 l L Y X Q q 7 S 5 H e F 0 3 v i 9 p d C r t L k W 7 R d I v a X Y r 0 v m h 6 X 9 T u U t h d i n S L p l v U 7 l K k 9 0 X T + 6 J 2 l 8 L u U q R b N N 2 i d p c i v S + a 3 h e 1 u x R 2 l y L d o u k W t b s U 6 X 3 R 9 L 6 o 3 a W w u x T l F i 2 3 q N 2 l K O + L l v d F 7 S 6 F 3 a U o t 2 i 5 R e 0 u h d 2 l s L s U d p f C 7 l K U W 7 T c o n a X w u 5 S 2 F 0 K u 0 t h d y n K L V p u U b t L Y X c p 7 C 6 F 3 a W w u x T l F r W 7 F H a X w u 5 S 2 F 0 K u 0 t h d y n s L o X d p b C 7 F H a X w u 5 S 2 F 0 K u 0 t h d y n s L o X d p b C 7 F H a X w u 5 S 2 F 0 K u 0 t h d y n s L o X d p b C 7 F H a X w u 5 S 2 F 0 K u 0 t h d y n s L o X d p b C 7 F H a X w u 5 S 2 F 0 K u 0 t R v N M p i v e L h t 2 l s L s U d p f C 7 l L Y X Y r i n U 5 R 9 O j D 7 l L Y X Q q 7 S 2 F 3 K e w u R f F O p y h 6 9 G F 3 K e w u h d 2 l s L s U d p e i e K d T F D 3 6 s L s U d p e i 3 K L l F r W 7 F M U 7 n a L o 0 Y f d p b C 7 F O 0 W b b e o 3 a V o G q D R 9 O j D 7 l L Y X Y p 2 i 7 Z b 1 O 5 S N A 3 Q + O I u f R / 5 N N y i 7 R Z t t 6 j d p W g a o P H F X f o + 8 m m 4 R e 0 u R b t F 2 y 3 a N E D j i 7 v 0 f e T T c I v a X Y p 2 i 7 Z b 1 O 5 S 2 F 0 K u 0 t h d y n s L k W 7 R d s t a n c p 7 C 6 F 3 a W w u x R 2 l 6 L d o u 0 W t b s U d p f C 7 l L Y X Q q 7 S 9 F u 0 X a L 2 l 0 K u 0 t h d y n s L o X d p b C 7 F H a X w u 5 S 2 F 0 K u 0 t h d y n s L o X d p b C 7 F H a X w u 5 S 2 F 0 K u 0 t h d y n s L o X d p b C 7 F H a X w u 5 S 2 F 0 K u 0 t h d y n s L o X d p b C 7 F H a X w u 5 S 2 F 2 K d o u 2 W 9 T u U t h d C r t L Y X c p 7 C 5 F u 0 X b L d q 8 0 y m a 9 4 u G 3 a W w u x R 2 l 6 L d o u M W H d / p N P T o w + 5 S 2 F 0 K u 0 s x b t F x i 4 7 v d B p 6 9 G F 3 K e w u h d 2 l G L f o u E X H v 6 M f e v R h d y n s L o X d p R i 3 6 L h F 7 S 7 F 0 A C N c Y v a X Q q 7 S z F u 0 X G L 2 l 2 K 8 b 7 o F 3 f p + 8 i n 4 R Y d t + i 4 R e 0 u x X h f 9 I u 7 9 H 3 k 0 3 C L j l t 0 3 K J 2 l 2 K 8 L / r F X f o + 8 m m 4 R c c t O m 5 R u 0 t h d y n s L o X d p b C 7 F O M W H b e o 3 a W w u x R 2 l 8 L u U t h d i n G L j l v U 7 l L Y X Q q 7 S 2 F 3 K e w u x b h F x y 1 q d y n s L o X d p b C 7 F H a X w u 5 S 2 F 0 K u 0 t h d y n s L s X w r v u w u x R 2 l 8 L u U t h d i u H 9 o j G 8 X z T s L o X d p b C 7 F H a X w u 5 S D O 8 X j X G L 2 l 0 K u 0 t h d y n s L o X d p V j f L 7 p u U b t L Y X c p 7 C 6 F 3 a W w u x T r + 0 X X L W p 3 K e w u h d 2 l s L s U d p d i f b / o u k X t L o X d p b C 7 F H a X w u 5 S r P d F 1 / u i d p f C 7 l L Y X Q q 7 S 2 F 3 K d b 7 o u t 9 U b t L Y X c p 7 C 6 F 3 a W w u x T r f d H 1 v q j d p b C 7 F O s W X b e o 3 a V Y 7 4 u u 9 0 X t L o X d p V i 3 6 L p F 7 S 7 F e l 9 0 v S 9 q d y n s L s W 6 R d c t a n c p 1 v u i 6 3 1 R u 0 t h d y n W L b p u U b t L s d 4 X X e + L 2 l 0 K u 0 u x b t F 1 i 9 p d C r t L Y X c p 7 C 6 F 3 a V Y t + i 6 R e 0 u h d 2 l s L s U d p f C 7 l K s P x d d t 6 j d p b C 7 F H a X w u 5 S 2 F 2 K d Y u u W 9 T u U t h d C r t L Y X c p 7 C 7 F u k X X L W p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I c t 6 j d p b C 7 F H a X w u 5 S 2 F 2 K 4 x Y 9 b l G 7 S 2 F 3 K e w u h d 2 l s L s U x y 1 6 3 K J 2 l 8 L u U t h d C r t L Y X c p j l v 0 u E X t L o X d p b C 7 F H a X w u 5 S H L f o c Y v a X Q q 7 S 2 F 3 K e w u h d 2 l O G 7 R 4 x a 1 u x R 2 l 8 L u U t h d C r t L + W K L 5 o s t m n a X 0 u 5 S 2 l 1 K u 0 t p d y l f b N F 8 s U X T 7 l L a X U q 7 S 2 l 3 K e 0 u 5 Y s t m i + 2 a N p d S r t L a X c p 7 S 6 l 3 a W 0 u 5 R 2 l 9 L u U t p d S r t L a X c p 7 S 6 l 3 a W 0 u 5 R 2 l 9 L u U t p d S r t L a X c p 7 S 6 l 3 a W 0 u 5 R 2 l 9 L u U t p d S r t L a X c p 7 S 6 l 3 a W 0 u 5 R 2 l 9 L u U t p d y h d b N F 9 s 0 b S 7 l H a X 0 u 5 S 2 l 1 K u 0 v 5 Y o v m i y 2 a d p f S 7 l L a X U q 7 S 2 l 3 K V 9 s 0 X y x R d P u U t p d S r t L a X c p 7 S 7 l i y 2 a L 7 Z o 2 l 1 K u 0 t p d y n t L q X d p X y x R f P F F k 2 7 S 2 l 3 K e 0 u p d 2 l t L u U L 7 Z o v t i i a X c p 7 S 6 l 3 a W 0 u 5 R 2 l / L F F s 0 X W z T t L q X d p b S 7 l H a X 0 u 5 S v t i i + X K L 2 l 1 K u 0 t p d y n t L q X d p X y 7 R d 9 u U b t L a X c p 7 S 6 l 3 a W 0 u 5 R v t + j b L W p 3 K e 0 u p d 2 l t L u U d p f y 7 R Z 9 u 0 X t L q X d p b S 7 l H a X 0 u 5 S v t 2 i b 7 e o 3 a W 0 u 5 R 2 l 9 L u U t p d y r d b 9 O 0 W t b u U d p f S 7 l L a X U q 7 S / l 2 i 9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5 l u E X D L W p 3 K e 0 u p d 2 l t L u U d p c y 3 K L h F r W 7 l H a X 0 u 5 S 2 l 1 K u 0 s Z b t F w i 9 p d S r t L a X c p 7 S 6 l 3 a U M t 2 i 4 R e 0 u p d 2 l t L u U d p f S 7 l L a X c p w i 4 Z b 1 O 5 S 2 l 1 K u 0 t p d y n t L m W 4 R c M t a n c p 7 S 6 l 3 a W 0 u 5 R 2 l z L c o u E W t b u U d p f S 7 l L a X U q 7 S x l u 0 X C L 2 l 1 K u 0 t p d y n t L q X d p b S 7 l H a X 0 u 5 S 2 l 1 K u 0 t p d y n t L q X d p b S 7 l H a X 0 u 5 S 2 l 1 K u 0 t p d y n t L q X d p b S 7 l H a X 0 u 5 S 2 l 1 K u 0 t p d y n t L q X d p b S 7 l H a X 0 u 5 S 2 l 1 K u 0 u Z b l G 7 S 2 l 3 K e 0 u p d 2 l t L u U 6 R Z N t 6 j d p b S 7 l H a X 0 u 5 S 2 l 3 K d I u m W 9 T u U t p d S r t L a X c p 7 S 5 l u k X T L W p 3 K e 0 u p d 2 l t L u U d p c y 3 a L p F r W 7 l H a X 0 u 5 S 2 l 1 K u 0 u Z b t F 0 i 9 p d S r t L a X c p 7 S 6 l 3 a V M t 2 i 6 R e 0 u p d 2 l t L u U d p f S 7 l K m W z T d o n a X 0 u 5 S 2 l 1 K u 0 t p d y n T L Z p u U b t L a X c p 7 S 6 l 3 a W 0 u 5 T p F k 2 3 q N 2 l t L u U d p f S 7 l L a X c p 0 i 6 Z b 1 O 5 S 2 l 1 K u 0 t p d y n t L m W 6 R d M t a n c p 7 S 6 l 3 a W 0 u 5 R 2 l z L d o u k W t b u U d p f S 7 l L a X U q 7 S 1 l u 0 X K L 2 l 1 K u 0 t p d y n t L q X d p b S 7 l H a X 0 u 5 S F u 9 0 y u L 9 o m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L L d o u U X t L q X d p b S 7 l H a X 0 u 5 S l l u 0 3 K J 2 l 9 L u U t p d S r t L a X c p y y 1 a b l G 7 S 2 l 3 K e 0 u p d 2 l t L u U 5 R Y t t 6 j d p b S 7 l H a X 0 u 5 S 2 l 3 K c o u W W 9 T u U t p d S r t L a X c p 7 S 5 l u 0 X b L W p 3 K e 0 u p d 2 l t L u U d p e y 3 a L t F r W 7 l H a X 0 u 5 S 2 l 1 K u 0 v Z b t F 2 i 9 p d S r t L a X c p 7 S 6 l 3 a V s t 2 i 7 R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e y 3 a L t F r W 7 l H a X 0 u 5 S 2 l 1 K u 0 s 5 b t F x i 9 p d S r t L a X c p 7 S 6 l 3 a U c t + i 4 R e 0 u p d 2 l t L u U d p f S 7 l K O W 3 T c o n a X 0 u 5 S 2 l 1 K u 0 t p d y n t L u W 4 R c c t a n c p 7 S 6 l 3 a W 0 u 5 R 2 l 3 L c o u M W t b u U d p f S 7 l L a X U q 7 S z l u 0 X G L 2 l 1 K u 0 t p d y n t L q X d p R y 3 6 L h F 7 S 6 l 3 a W 0 u 5 R 2 l 9 L u U t p d S r t L a X c p 7 S 6 l 3 a W 0 u 5 R 2 l 9 L u U t p d S r t L a X c p 7 S 6 l 3 a W 0 u 5 R 2 l 9 L u U t p d S r t L a X c p 7 S 6 l 3 a W 0 u 5 R 2 l 9 L u U t p d S r t L a X c p 7 S 6 l 3 a W 0 u 5 T j F r W 7 l H a X 0 u 5 S 2 l 3 K c Y u O W 9 T u U t p d S r t L a X c p 7 S 7 l u E X H L W p 3 K e 0 u p d 2 l t L u U d p d y 3 a L r F r W 7 l H a X 0 u 5 S 2 l 1 K u 0 u 5 b t F 1 i 9 p d S r t L a X c p 7 S 6 l 3 a V c t + i 6 R e 0 u p d 2 l t L u U d p f S 7 l K u W 3 T d o n a X 0 u 5 S 2 l 1 K u 0 t p d y n X L b p u U b t L a X c p 7 S 6 l 3 a W 0 u 5 T r F l 2 3 q N 2 l t L u U d p f S 7 l L a X c p 1 i 6 5 b 1 O 5 S 2 l 1 K u 0 t p d y n t L u W 6 R d c t a n c p 7 S 6 l 3 a W 0 u 5 R 2 l 3 L d o u s W t b u U d p f S 7 l L a X U q 7 S 7 l u 0 X W L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V b t F y i 9 p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/ q L u / Q P P / / x l / 9 8 d D h y i 9 p d a r t L b X e p 7 S 7 1 F 3 f p + x O 2 R z 4 N t 6 j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F / c p T / / N v r F X f o + 8 m m 4 R e 0 u t d 2 l t r v U X 9 y l b 0 / 4 p x b 9 P v J p u E X t L r X d p b a 7 1 F / c p W 9 P + K c W / T 7 y a b h F 7 S 6 1 3 a W 2 u 9 R f 3 K X v T z g e + T T 8 u a j d p b a 7 1 H a X + o u 7 9 O 0 J / 9 S i 3 0 c + D X 8 u a n e p 7 S 6 1 3 a X + 4 i 7 9 + R N + c Z e + j 3 g a d p f a 7 l L b X W q 7 S / 3 F X f r + h P w 5 x e 5 S 2 1 1 q u 0 t t d 6 n t L v U X d + n b E 7 7 5 t 6 j d p b a 7 1 H a X 2 u 5 S 2 1 3 q L + 7 S t y d 8 + L e o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/ c V d + v Z N y p + L 2 l 1 q u 0 t t d 6 n t L v U X d + n b E x 5 / h / X n o n a X 2 u 5 S 2 1 1 q u 0 v 9 x V 3 6 / o T 6 O W X s L o 3 d p b G 7 N H a X x u 7 S f H G X v j + h f k 4 Z u 0 t j d 2 n s L o 3 d p b G 7 N F / c p W 9 P y B a d F 1 t 0 7 C 6 N 3 a W x u z R 2 l 8 b u 0 n x x l 7 4 9 I V t 0 7 C 6 N 3 a W x u z R 2 l 8 b u 0 n x x l 7 4 / o b 5 S x u 7 S 2 F 0 a u 0 t j d 2 n s L s 0 X d + n b E 4 a / U t i i Y 3 d p 7 C 6 N 3 a W x u z R f 3 K V v T 5 j + S m G L j t 2 l s b s 0 d p f G 7 t L Y X R q 7 S 2 N 3 a e w u j d 2 l s b s 0 d p f G 7 t L Y X R q 7 S 2 N 3 a e w u j d 2 l s b s 0 d p f G 7 t L Y X R q 7 S 2 N 3 a e w u j d 2 l s b s 0 d p f G 7 t L Y X R q 7 S 2 N 3 a e w u z R d 3 6 d t X 5 f h v U b b o 2 F 0 a u 0 t j d 2 n s L s 0 X d + n b E 6 7 / F u X n o m N 3 a e w u j d 2 l s b s 0 X 9 y l b 0 / I F h 2 7 S 2 N 3 a e w u j d 2 l s b s 0 X 9 y l 7 0 / o 7 7 D 8 X H T s L o 3 d p b G 7 N H a X 5 o u 7 9 O d P + H a L 2 l 0 a u 0 t j d 2 n s L o 3 d p f n i L n 1 7 Q r e o 3 a W x u z R 2 l 8 b u 0 t h d m i / u 0 v c n 5 M 8 p d p f G 7 t L Y X R q 7 S 2 N 3 a b 6 4 S 9 + f k H + L 2 l 0 a u 0 t j d 2 n s L o 3 d p f n i L n 1 7 w u D f o n a X x u 7 S 2 F 0 a u 0 t j d 2 m + u E v f n j D 5 t 6 j d p b G 7 N H a X x u 7 S 2 F 2 a L + 7 S 9 y f k 3 6 J 2 l 8 b u 0 t h d G r t L Y 3 d p v r h L 3 5 6 w / L e o W 9 T u 0 t h d G r t L Y 3 d p v r h L 3 5 6 w / b e o W 9 T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8 8 V d + v N v o 1 / c p e 8 j n 4 Y / F 7 W 7 N H a X x u 7 S f H G X v j 8 h f 0 6 x u z R 2 l 8 b u 0 t h d G r t L 8 8 V d + v a E y Z 9 T 7 C 6 N 3 a W x u z R 2 l 8 b u 0 n x x l 7 4 9 Y f H n F L t L Y 3 d p 7 C 6 N 3 a W x u z R f 3 K X v T 8 i f U + w u j d 2 l s b s 0 d p f G 7 t I 8 3 B e d h / u i Y 3 d p 7 C 6 N 3 a W x u z R 2 l + b h v u g 8 3 B c d u 0 t j d 2 n s L o 3 d p b G 7 N A / 3 R e f h v u j Y X R q 7 S 2 N 3 a e w u j d 2 l e b g v O g / 3 R c f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v r h L f / 5 t 9 I u 7 9 H 3 k 0 / D n o n a X x u 7 S 2 F 2 a L + 7 S t y d s / p x i d 2 n s L o 3 d p b G 7 N H a X 5 o u 7 9 O 0 J h z + n 2 F 0 a u 0 t j d 2 n s L o 3 d p Q n / j v 6 L u / R 9 5 N P w 5 6 J 2 l 8 b u 0 t h d m v D v 6 I P 7 o m N 3 a e w u j d 2 l s b s 0 d p c m / D v 6 4 L 7 o 2 F 0 a u 0 t j d 2 n s L o 3 d p Q n / j j 6 8 L 2 p 3 a e w u j d 2 l s b s 0 d p c m / T v 6 9 L 6 o 3 a W x u z R 2 l 8 b u 0 t h d G r t L Y 3 d p 7 C 6 N 3 a W x u z R 2 l 8 b u 0 t h d G r t L Y 3 d p 7 C 6 N 3 a W x u z R 2 l 8 b u 0 t h d G r t L Y 3 d p 7 C 6 N 3 a W x u z R 2 l 8 b u 0 t h d G r t L Y 3 d p 7 C 6 N 3 a W x u z T p f V G 7 S 2 N 3 a e w u j d 2 l s b s 0 6 d / R f 3 G X v o 9 8 G m 5 R u 0 t j d 2 n s L k 3 6 d / R f 3 K X v I 5 + G P x e 1 u z R 2 l 8 b u 0 q R / R / / F X f o + 8 m n 4 c 1 G 7 S 2 N 3 a e w u z R d 3 6 f s T + j u s P x e 1 u z R 2 l 8 b u 0 t h d m i / u 0 v c n 9 H d Y f y 5 q d 2 n s L o 3 d p b G 7 N F / c p W 9 P 6 H 1 R u 0 t j d 2 n s L o 3 d p b G 7 N M k 7 n S a 9 L 2 p 3 a e w u j d 2 l s b s 0 d p c m e a f T p P d F 7 S 6 N 3 a W x u z R 2 l 8 b u 0 n x x l / 7 8 C c v 7 o n a X x u 7 S 2 F 0 a u 0 t j d 2 m + u E v f n t D 7 o n a X x u 7 S 2 F 0 a u 0 t j d 2 m + u E v f n 5 B / i 9 p d G r t L Y 3 d p 7 C 6 N 3 a X 5 4 i 5 9 e 0 L v i 9 p d G r t L Y 3 d p 7 C 6 N 3 a U p / 4 6 + v C 9 q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p n i n 0 x T v F x 2 7 S 2 N 3 a e w u j d 2 l s b s 0 z T u d 5 o u 7 9 H 3 E 0 7 C 7 N H a X x u 7 S 2 F 2 a 5 p 1 O 8 8 V d + j b y 5 6 J 2 l 8 b u 0 t h d G r t L 0 7 z T a b 6 4 S 9 9 H P g 1 / L m p 3 a e w u j d 2 l a d 7 p N F / c p e 8 j n 4 Y / F 7 W 7 N H a X x u 7 S f H G X v j 2 h 9 0 X t L o 3 d p b G 7 N H a X x u 7 S f H G X v j 8 h f 0 6 x u z R 2 l 8 b u 0 t h d G r t L 8 8 V d + v a E 3 h e 1 u z R 2 l 8 b u 0 t h d G r t L 8 8 V d + v a E 3 h e 1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m v G d T u M 7 n e w u j d 2 l s b s 0 d p f G 7 t K M 7 3 Q a 3 + l k d 2 n s L o 3 d p b G 7 N H a X Z n y n 0 / h O J 7 t L Y 3 d p 7 C 6 N 3 a W x u z T j 3 9 G P 7 3 S y u z R 2 l 8 b u 0 t h d G r t L Y 3 d p v r h L 3 x 7 e L W p 3 a e w u j d 2 l s b s 0 d p d m v C 8 6 3 h e 1 u z R 2 l 8 b u 0 t h d G r t L M 9 4 X H e + L 2 l 0 a u 0 t j d 2 n s L o 3 d p R n v i 4 7 3 R e 0 u j d 2 l s b s 0 d p f G 7 t L Y X R q 7 S 2 N 3 a e w u j d 2 l s b s 0 d p f G 7 t L Y X R q 7 S 2 N 3 a c Y t O m 5 R u 0 t j d 2 n s L o 3 d p b G 7 N O M W H b e o 3 a W x u z R 2 l 8 b u 0 t h d G r t L Y 3 d p 7 C 6 N 3 a W x u z R 2 l 8 b u 0 t h d G r t L Y 3 d p 1 n c 6 f X G X v o 9 8 G m 5 R u 0 t j d 2 n s L s 3 6 T q d 1 i 9 p d G r t L Y 3 d p 7 C 6 N 3 a V Z 3 + m 0 b l G 7 S 2 N 3 a e w u j d 2 l s b s 0 6 z u d 1 i 1 q d 2 n s L o 3 d p b G 7 N H a X Z n 2 n 0 7 p F 7 S 6 N 3 a W x u z R 2 l 8 b u 0 q z 3 R d f 7 o n a X x u 7 S 2 F 0 a u 0 t j d 2 n W + 6 L r f V G 7 S 2 N 3 a e w u j d 2 l s b s 0 6 3 3 R 9 b 6 o 3 a W x u z T r F l 2 3 q N 2 l W e + L r v d F 7 S 6 N 3 a V Z t + i 6 R e 0 u z X p f d L 0 v a n d p 7 C 7 N u k X X L W p 3 a d b 7 o u t 9 U b t L Y 3 d p 1 i 2 6 b l G 7 S 7 P e F 1 3 v i 9 p d G r t L s 2 7 R d Y v a X Z r 1 v u h 6 X 9 T u 0 t h d m u M W P W 5 R u 0 t j d 2 n s L o 3 d p b G 7 N M c t e t y i d p f G 7 t L Y X R q 7 S 2 N 3 a Y 5 b 9 L h F 7 S 6 N 3 a W x u z R 2 l 8 b u 0 h y 3 6 H G L 2 l 0 a u 0 t j d 2 n s L o 3 d p b G 7 N H a X x u 7 S 2 F 0 a u 0 t j d 2 n s L o 3 d p b G 7 N H a X x u 7 S 2 F 0 a u 0 t j d 2 n s L o 3 d p b G 7 N H a X x u 7 S 2 F 0 a u 0 t j d 2 n s L o 3 d p b G 7 N H a X x u 7 S 2 F 0 a u 0 t j d 2 n s L o 3 d p T m + X 9 T u 0 t h d G r t L Y 3 d p 7 C 7 N 8 Z 1 O X 9 y l 7 y O f h j 8 X t b s 0 d p f G 7 t I c 3 + n 0 x V 3 6 P v J p + H N R u 0 t j d 2 n s L s 3 x n U 5 f 3 K X v I 5 + G P x e 1 u z T H L W p 3 a Y 7 v d D r 0 6 M f u 0 t h d m u M W P W 5 R u 0 t z v C 9 6 v C 9 q d 2 n s L s 1 x i x 6 2 6 N p d 2 h f 3 R f f F f d G 1 u 7 R 2 l / b F F t 0 X W 3 T t L u 2 L + 6 L 7 4 r 7 o 2 l 1 a u 0 v 7 Y o u u 3 a V 9 s U X 3 x X 3 R f X F f d O 0 u r d 2 l t b u 0 L 7 b o v t i i a 3 d p 7 S 6 t 3 a W 1 u 7 R 2 l / b F F t 0 X W 3 T t L q 3 d p b W 7 t H a X 1 u 7 S v t i i + 2 K L r t 2 l t b u 0 d p f W 7 t L a X d o X W 3 R f b N G 1 u 7 R 2 l 9 b u 0 t p d W r t L a 3 d p 7 S 6 t 3 a W 1 u 7 R 2 l 9 b u 0 t p d W r t L a 3 d p 7 S 6 t 3 a W 1 u 7 R 2 l 9 b u 0 t p d W r t L a 3 d p 7 S 6 t 3 a W 1 u 7 R 2 l 9 b u 0 t p d W r t L a 3 d p 7 S 6 t 3 a W 1 u 7 Q v t u i + 2 K J r d 2 n t L q 3 d p b W 7 t H a X 9 s U W 3 R d b d F + 8 0 2 l f v F 9 0 7 S 6 t 3 a W 1 u 7 Q v t u i + 2 K L 7 4 p 1 O + 6 J H v 3 a X 1 u 7 S 2 l 3 a F 1 t 0 X 2 z R f f F O p 3 3 T o 1 + 7 S 2 t 3 a e 0 u 7 d s t + n a L v n m n 0 7 7 p 0 a / d p b W 7 t H a X 9 u 0 W f b t F 7 S 7 t m w b o v t 2 i d p f W 7 t K + 3 a J v t 6 j d p X 1 z X 3 T f / L d L a 3 d p 7 S 7 t 2 y 3 6 d o v a X d o 3 9 0 X 3 z X + 7 t H a X 1 u 7 S v t 2 i b 7 e o 3 a V 9 c 1 9 0 3 / y 3 S 2 t 3 a e 0 u 7 d s t + n a L 2 l 3 a N / d F 1 + 7 S 2 l 1 a u 0 v 7 d o u + 3 a J 2 l 9 b u 0 t p d W r t L a 3 d p 3 2 7 R t 1 v U 7 t L a X V q 7 S 2 t 3 a e 0 u 7 d s t + n a L 2 l 1 a u 0 t r d 2 n t L q 3 d p b W 7 t H a X 1 u 7 S 2 l 1 a u 0 t r d 2 n t L q 3 d p b W 7 t H a X 9 s 3 7 R f f N + 0 X X 7 t L a X V q 7 S 2 t 3 a e 0 u 7 Z v 3 i + 7 b L W p 3 a e 0 u r d 2 l t b u 0 d p f 2 z f t F 9 + 0 W t b u 0 d p f W 7 t L a X V q 7 S / v m / a L 7 d o v a X V q 7 S 2 t 3 a e 0 u r d 2 l f X i / 6 N p d W r t L a 3 d p 7 S 6 t 3 a W 1 u 7 Q P 9 0 X 3 4 b 7 o 2 l 1 a u 0 t r d 2 n t L q 3 d p X 2 4 L 7 o P 9 0 X X 7 t L a X V q 7 S 2 t 3 a e 0 u 7 c N 9 0 X 2 4 L 7 p 2 l 9 b u 0 j 5 u 0 c c t a n d p H + 6 L 7 s N 9 0 b W 7 t H a X 9 n G L P m 5 R u 0 v 7 c F 9 0 H + 6 L r t 2 l t b u 0 j 1 v 0 c Y v a X d q H + 6 L 7 c F 9 0 7 S 6 t 3 a V 9 3 K K P W 9 T u 0 j 7 c F 9 2 H + 6 J r d 2 n t L u 3 j F n 3 c o n a X 9 u G + 6 D 7 c F 1 2 7 S 2 t 3 a R + 3 6 O M W t b u 0 d p f W 7 t L a X V q 7 S / u 4 R R + 3 q N 2 l t b u 0 d p f W 7 t L a X d r H L f q 4 R e 0 u r d 2 l t b u 0 d p f W 7 t I + b t H H L W p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D d 4 v u s H 7 R d f u 0 t p d W r t L a 3 d p 7 S 5 t 0 A D d o E e / d p f W 7 t L a X V q 7 S 2 t 3 a Y M G 6 A Y 9 + r W 7 t H a X 1 u 7 S 2 l 1 a u 0 s b N E A 3 6 N G v 3 a W 1 u 7 T h F g 2 3 q N 2 l D R q g G 9 w X X b t L a 3 d p w y 0 a b l G 7 S x v c F 9 3 g v u j a X V q 7 S x t u 0 X C L 2 l 3 a 4 L 7 o B v d F 1 + 7 S 2 l 3 a c I u G W 9 T u 0 g b 3 R T e 4 L 7 p 2 l 9 b u 0 o Z b N N y i d p f W 7 t L a X V q 7 S 2 t 3 a c M t G m 5 R u 0 t r d 2 n t L q 3 d p b W 7 t O E W D b e o 3 a W 1 u 7 R 2 l 9 b u 0 t p d 2 n S L p l v U 7 t L a X V q 7 S 2 t 3 a e 0 u r d 2 l t b u 0 d p f W 7 t L a X V q 7 S 2 t 3 a e 0 u r d 2 l t b u 0 d p f W 7 t L a X V q 7 S 2 t 3 a e 0 u r d 2 l t b u 0 d p f W 7 t L a X V q 7 S 2 t 3 a e 0 u r d 2 l t b u 0 d p f W 7 t L a X d p 0 i 9 p d W r t L a 3 d p 7 S 6 t 3 a V N t 2 i 6 R e 0 u b f J O p 0 3 e L 7 p 2 l 9 b u 0 q Z b N N 2 i d p c 2 e a f T J j 3 6 t b u 0 d p c 2 3 a L p F r W 7 t M k 7 n T b p 0 a / d p b W 7 t O k W T b e o 3 a V N 3 u m 0 S Y 9 + 7 S 6 t 3 a V N t 2 i 6 R e 0 u r d 2 l T X r 0 m 2 5 R u 0 u b b t F 0 i 9 p d W r t L m 9 4 X T f 7 b p b W 7 t O k W T b e o 3 a W 1 u 7 T p f d H k v 1 1 a u 0 u b b t F 0 i 9 p d W r t L W 9 4 X L f / b J b t L W 2 7 R c o v a X V q 7 S 1 v e F y 3 / 2 y W 7 S 1 t u 0 X K L 2 l 1 a u 0 t r d 2 n t L q 3 d p S 2 3 a L l F 7 S 6 t 3 a W 1 u 7 R 2 l 9 b u 0 p Z b t N y i d p f W 7 t L a X V q 7 S 2 t 3 a c s t W m 5 R u 0 t r d 2 n t L q 3 d p b W 7 t H a X 1 u 7 S 2 l 1 a u 0 t b 3 h c t 3 n W / d p f W 7 t L a X V q 7 S 2 t 3 a Y v 3 i 2 6 5 R e 0 u r d 2 l t b u 0 d p f W 7 t I W 7 x f d c o v a X V q 7 S 2 t 3 a e 0 u r d 2 l L d 4 v u u U W t b u 0 d p f W 7 t L a X V q 7 S 1 u 8 X 3 T L L W p 3 a e 0 u r d 2 l t b u 0 d p e 2 v C 9 a 3 h e 1 u 7 R 2 l 9 b u 0 t p d W r t L W 9 4 X L e + L 2 l 1 a u 0 t r d 2 n t L q 3 d p S 3 v i 5 b 3 R e 0 u b f l z 0 X K L 2 l 1 a u 0 t b 3 h c t 7 4 v a X d r 2 5 6 L t F r W 7 t H a X t r 0 v 2 v 6 3 S 3 a X t v 2 5 a L t F 7 S 6 t 3 a V t 7 4 u 2 9 0 X t L m 2 7 R d s t a n d p 7 S 5 t e 1 + 0 v S 9 q d 2 n b L d p u U b t L a 3 d p 2 / u i 7 X 1 R u 0 v b b t F 2 i 9 p d W r t L a 3 d p 7 S 6 t 3 a V t t 2 i 7 R e 0 u r d 2 l t b u 0 d p f W 7 t K 2 P x d t t 6 j d p b W 7 t H a X 1 u 7 S 2 l 3 a 9 u / o 2 y 1 q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M 3 7 R b d 5 v + j a X V q 7 S 2 t 3 a e 0 u r d 2 l H X r 0 O / T o 1 + 7 S 2 l 1 a u 0 t r d 2 n t L u 3 Q o 9 + h R 7 9 2 l 9 b u 0 t p d W r t L a 3 d p h x 7 9 D j 3 6 t b u 0 4 8 9 F x y 1 q d 2 n t L u 3 Q o 9 + h R 7 9 2 l 3 b 8 u e i 4 R e 0 u r d 2 l H e + L j v d F 7 S 7 t u E X H L W p 3 a e 0 u 7 X h f d L w v a n d p x y 0 6 b l G 7 S 2 t 3 a c f 7 o u N 9 U b t L a 3 d p x y 0 6 b l G 7 S z v e F 7 W 7 t H a X 1 u 7 S j l t 0 3 K J 2 l 9 b u 0 t p d W r t L a 3 d p x y 0 6 b l G 7 S 2 t 3 a e 0 u r d 2 l t b u 0 4 x Y d t 6 j d p b W 7 t H a X 1 u 7 S 2 l 1 a u 0 t r d 2 n t L q 3 d p b W 7 t H a X 1 u 7 S 2 l 1 a u 0 t r d 2 n t L q 3 d p b W 7 t H a X 1 u 7 S 2 l 1 a u 0 t r d 2 n t L q 3 d p b W 7 t H a X 1 u 7 S 2 l 1 a u 0 t r d 2 n t L q 3 d p b W 7 t H a X 1 u 7 S 2 l 1 a u 0 t r d 2 n t L u 2 6 R d c t a n d p 1 3 c 6 r e 8 X t b u 0 d p d 2 3 a L r F r W 7 t O s 7 n Z Y e / d p d W r t L u 2 7 R d Y v a X d r 1 n U 5 L j 3 7 t L q 3 d p V 2 3 6 L p F 7 S 7 t + k 6 n p U e / d p f W 7 t K u W 3 T d o n a X d v 0 7 + q V H v 3 a X 1 u 7 S r l t 0 3 a J 2 l 3 b 9 O / r 1 v q j d p b W 7 t O s W X b e o 3 a V d / 4 5 + v S 9 q d 2 n t L u 2 6 R d c t a n d p 1 7 + j X + + L 2 l 1 a u 0 u 7 b t F 1 i 9 p d 2 v X v 6 N f 7 o n a X 1 u 7 S r l t 0 3 a J 2 l 9 b u 0 t p d W r t L a 3 d p 1 y 2 6 b l G 7 S 2 t 3 a e 0 u r d 2 l t b u 0 6 x Z d t 6 j d p b W 7 t H a X 1 u 7 S 2 l 3 a d Y u u W 9 T u 0 t p d W r t L a 3 d p 7 S 6 t 3 a W 1 u 7 R 2 l / b 4 d / T H + 6 J 2 l 9 b u 0 t p d W r t L a 3 d p j 3 9 H f 3 y / q N 2 l t b u 0 d p f W 7 t L a X d r j 3 9 E f 3 y 9 q d 2 n t L q 3 d p b W 7 t H a X 9 v h 3 9 M f 3 i 9 p d W r t L a 3 d p 7 S 6 t 3 a U 9 v t P p + H 5 R u 0 t r d 2 n t L q 3 d p b W 7 t M d 3 O h 3 v i 9 p d W r t L a 3 d p 7 S 6 t 3 a U 9 v t P p e F / U 7 t L a X V q 7 S 2 t 3 a e 0 u 7 f G d T s f 7 o n a X 1 u 7 S 2 l 3 a 4 x a 1 u 7 T H d z o d 7 4 v a X V q 7 S 3 v c o s c t a n d p D w 3 Q P d 4 X t b u 0 d p f 2 u E W P W 9 T u 0 h 4 a o H u 8 L 2 p 3 a e 0 u 7 X G L H r e o 3 a U 9 N E D 3 e F / U 7 t L a X d r j F j 1 u U b t L e 2 i A 7 v G + q N 2 l t b u 0 x y 1 6 3 K J 2 l 9 b u 0 t p d W r t L x + 7 S e b F F z 4 s t e u w u H b t L x + 7 S s b t 0 7 C 6 d F 1 v 0 v N i i x + 7 S s b t 0 7 C 4 d u 0 v H 7 t J 5 s U X P i y 1 6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n n x T q f z 4 v 2 i x + 7 S s b t 0 7 C 4 d u 0 v H 7 t J 5 8 U 6 n 8 6 J H f + w u H b t L x + 7 S s b t 0 7 C 6 d F + 9 0 O i 9 6 9 M f u 0 r G 7 d O w u H b t L x + 7 S e f F O p / O i R 3 / s L h 2 7 S + f F F j 0 v t u i x u 3 R e N E D P i x 7 9 s b t 0 7 C 6 d F 1 v 0 v N i i x + 7 S e d E A P S / u i x 6 7 S 8 f u 0 n m 5 R d 9 u U b t L 5 0 0 D 9 L y 5 L 3 r s L h 2 7 S + f t F n 2 7 R e 0 u n T c N 0 P P m v u i x u 3 T s L h 2 7 S + f t F n 2 7 R d / 8 H f 1 5 c 1 / 0 2 F 0 6 d p e O 3 a X z d o u + 3 a J 2 l 4 7 d p W N 3 6 d h d O n a X z t s t + n a L 2 l 0 6 d p e O 3 a V j d + n Y X T p v t + j b L W p 3 6 d h d O n a X j t 2 l Y 3 f p v N 2 i d p e O 3 a V j d + n Y X T p 2 l 4 7 d p W N 3 6 d h d O n a X j t 2 l Y 3 f p 2 F 0 6 d p e O 3 a V j d + n Y X T p 2 l 4 7 d p W N 3 6 d h d O n a X j t 2 l Y 3 f p 2 F 0 6 d p e O 3 a V j d + n Y X T p 2 l 4 7 d p W N 3 6 d h d O n a X j t 2 l 8 3 a L v t 2 i d p e O 3 a V j d + n Y X T p 2 l 8 7 b L f p 2 i 7 5 5 p 9 N 5 8 0 6 n Y 3 f p 2 F 0 6 d p f O 2 y 3 6 d o u + e a f T e f N O p 2 N 3 6 d h d O n a X z t s t + n a L P r z T 6 T y 8 0 + n Y X T p 2 l 4 7 d p f O 4 R e 0 u n Y e / o z 8 P 7 3 Q 6 d p e O 3 a V j d + k 8 b t H H L W p 3 6 T z c F z 2 P W 9 T u 0 r G 7 d B 6 3 6 O M W t b t 0 H u 6 L n o f 7 o s f u 0 r G 7 d B 6 3 6 O M W t b t 0 H u 6 L n o f 7 o s f u 0 r G 7 d B 6 3 6 O M W t b t 0 H u 6 L n o f 7 o s f u 0 r G 7 d B 6 3 6 O M W t b t 0 7 C 4 d u 0 v H 7 t K x u 3 Q e t + j j F r W 7 d O w u H b t L x + 7 S s b t 0 H r f o 4 x a 1 u 3 T s L h 2 7 S 8 f u 0 r G 7 d B 6 3 6 O M W t b t 0 7 C 4 d u 0 v H 7 t K x u 3 T s L h 2 7 S 8 f u 0 n m 4 L 3 o e 7 o s e u 0 v H 7 t K x u 3 T s L h 2 7 S + f h n U 7 n 4 f 2 i x + 7 S s b t 0 7 C 4 d u 0 v H 7 t J 5 e K f T e d y i d p e O 3 a V j d + n Y X T p 2 l 8 7 D O 5 3 O 4 x a 1 u 3 T s L h 2 7 S 8 f u 0 r G 7 d B 7 e 6 X T C L W p 3 6 d h d O n a X j t 2 l Y 3 f p B P d F T 7 h F 7 S 4 d u 0 v H 7 t K x u 3 T s L p 3 g v u g J 7 o s e u 0 v H 7 t K x u 3 T s L h 2 7 S y e 4 L 3 q C + 6 L H 7 t K x u 3 T s L h 2 7 S 8 f u 0 g n u i 5 7 g v u i x u 3 T s L p 1 w i 4 Z b 1 O 7 S C e 6 L n u C + 6 L G 7 d O w u n X C L h l v U 7 t I J 7 o u e 4 L 7 o s b t 0 7 C 6 d c I u G W 9 T u 0 g n u i 5 7 g v u i x u 3 T s L p 1 w i 4 Z b 1 O 7 S C e 6 L n u C + 6 L G 7 d O w u n X C L h l v U 7 t I J 7 o s e u 0 v H 7 t K x u 3 T C L R p u U b t L x + 7 S s b t 0 7 C 4 d u 0 s n 3 K L h F r W 7 d O w u H b t L x + 7 S s b t 0 w i 0 a b l G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k n c 6 n e T 9 o s f u 0 r G 7 d O w u H b t L x + 7 S S d 7 p d J I e / b G 7 d O w u H b t L x + 7 S s b t 0 k n c 6 n a R H f + w u H b t L x + 7 S s b t 0 7 C 6 d 5 J 1 O J + n R H 7 t L x + 7 S S b d o u k X t L p 2 k A X q S H v 2 x u 3 T s L p 1 0 i 6 Z b 1 O 7 S S e + L p v d F 7 S 4 d u 0 s n 3 a L p F r W 7 d N L 7 o u l 9 U b t L x + 7 S S b d o u k X t L p 3 0 v m h 6 X 9 T u 0 r G 7 d O w u n X S L p l s 0 v S + a 3 h e 1 u 3 T s L h 2 7 S y f d o u k W t b t 0 7 C 4 d u 0 v H 7 t K x u 3 T S L Z p u U b t L x + 7 S s b t 0 7 C 4 d u 0 u n 3 K L l F r W 7 d O w u H b t L x + 7 S s b t 0 y i 1 a b l G 7 S 8 f u 0 r G 7 d O w u H b t L x + 7 S s b t 0 7 C 4 d u 0 v H 7 t K x u 3 T s L h 2 7 S 8 f u 0 r G 7 d O w u H b t L x + 7 S s b t 0 7 C 4 d u 0 v H 7 t K x u 3 T s L h 2 7 S 8 f u 0 r G 7 d O w u H b t L x + 7 S s b t 0 7 C 4 d u 0 u n 3 K L l F r W 7 d O w u H b t L x + 7 S s b t 0 y i 1 a b t H i n U 6 n e L / o s b t 0 7 C 4 d u 0 u n 3 K L l F i 3 e 6 X S K H v 2 x u 3 T s L h 2 7 S 6 f c o u U W L d 7 p d I o e / b G 7 d O w u H b t L p 9 y i 5 R Y t / 4 6 + 6 N E f u 0 v H 7 t K x u 3 T K L V p u U b t L p 2 i A n n K L 2 l 0 6 d p d O u U X L L W p 3 6 Z T 3 R c v / d s n u 0 r G 7 d M o t W m 5 R u 0 u n v C 9 a / r d L d p e O 3 a V T b t F y i 9 p d O u 1 9 0 f a / X b K 7 d O w u n X a L t l v U 7 t K x u 3 T s L h 2 7 S 8 f u 0 m m 3 a L t F 7 S 4 d u 0 v H 7 t K x u 3 T s L p 1 2 i 7 Z b 1 O 7 S s b t 0 7 C 4 d u 0 v H 7 t J p t 2 i 7 R e 0 u H b t L x + 7 S s b t 0 7 C 4 d u 0 v H 7 t K x u 3 T s L p 3 2 v q j d p W N 3 6 d h d O n a X j t 2 l 0 7 x f 9 D T v F z 1 2 l 4 7 d p W N 3 6 d h d O n a X T v N + 0 d N u U b t L x + 7 S s b t 0 7 C 4 d u 0 u n e b / o a b e o 3 a V j d + n Y X T p 2 l 4 7 d p d O 8 X / S 0 W 9 T u 0 r G 7 d O w u H b t L x + 7 S a e + L t l v U 7 t K x u 3 T s L h 2 7 S 8 f u 0 m n v i 7 b 3 R e 0 u H b t L x + 7 S s b t 0 7 C 6 d 9 r 5 o e 1 / U 7 t K x u 3 T s L h 2 7 S 8 f u 0 m n v i 7 b 3 R e 0 u H b t L p 9 2 i 7 R a 1 u 3 T a + 6 L j f V G 7 S 8 f u 0 h m 3 6 L h F 7 S 6 d 8 b 7 o e F / U 7 t K x u 3 T G L T p u U b t L Z 7 w v O t 4 X t b t 0 7 C 6 d c Y u O W 9 T u 0 h n v i 4 7 3 R e 0 u H b t L Z 9 y i 4 x a 1 u 3 T G + 6 L j f V G 7 S 8 f u 0 h m 3 6 L h F 7 S 4 d u 0 v H 7 t K x u 3 T s L p 1 x i 4 5 b 1 O 7 S s b t 0 7 C 4 d u 0 v H 7 t I Z t + i 4 R e 0 u H b t L x + 7 S s b t 0 7 C 6 d c Y v a X T p 2 l 4 7 d p W N 3 6 d h d O n a X j t 2 l Y 3 f p 2 F 0 6 d p e O 3 a V j d + n Y X T p 2 l 4 7 d p W N 3 6 d h d O n a X j t 2 l Y 3 f p 2 F 0 6 d p e O 3 a V j d + n Y X T p 2 l 4 7 d p W N 3 6 d h d O n a X j t 2 l Y 3 f p 2 F 0 6 d p e O 3 a V j d + n Y X T r D + 0 X P 8 H 7 R Y 3 f p 2 F 0 6 d p e O 3 a V j d + k M D d A z 9 O i P 3 a V j d + n Y X T p 2 l 4 7 d p b M 0 Q M / S o z 9 2 l 4 7 d p W N 3 6 d h d O n a X z t I A P U u P / t h d O n a X z r p F 1 y 1 q d + k s D d C z 9 O i P 3 a V j d + m s W 3 T d o n a X z n p f d L 0 v a n f p 2 F 0 6 6 x Z d t 6 j d p b P e F 1 3 v i 9 p d O n a X z r p F 1 y 1 q d + m s 9 0 X X + 6 J 2 l 4 7 d p b N u 0 X W L 2 l 0 6 6 3 3 R 9 b 6 o 3 a V j d + m s W 3 T d o n a X j t 2 l Y 3 f p 2 F 0 6 d p f O u k X X L W p 3 6 d h d O n a X j t 2 l Y 3 f p r F t 0 3 a J 2 l 4 7 d p W N 3 6 d h d O n a X z r p F 1 y 1 q d + n Y X T p 2 l 4 7 d p W N 3 6 d h d O n a X j t 2 l Y 3 f p 2 F 0 6 d p e O 3 a V j d + n Y X T p 2 l 4 7 d p W N 3 6 d h d O n a X j t 2 l Y 3 f p 2 F 0 6 d p e O 3 a V j d + n Y X T p 2 l 4 7 d p W N 3 6 d h d O n a X j t 2 l Y 3 f p H L f o c Y v a X T p 2 l 4 7 d p W N 3 6 d h d O s c t e t y i d p f O 8 Z 1 O x / e L 2 l 0 6 d p f O c Y s e t 6 j d p X N 8 p 9 O h R 3 / s L h 2 7 S + e 4 R Y 9 b 1 O 7 S O b 7 T 6 d C j P 3 a X j t 2 l c 9 y i x y 1 q d + k c / 4 7 + 0 K M / d p e O 3 a V z 3 K L H L W p 3 6 d h d O o c e / T l u U b t L 5 7 h F j 1 v U 7 t K x u 3 S O 9 0 W P / + 2 S 3 a V z 3 K L H L W p 3 6 d h d O s f 7 o s f / d s n u 0 j l u 0 e M W t b t 0 7 C 6 d 4 3 3 R 4 3 + 7 Z H f p H L f o c Y v a X T p 2 l 4 7 d p W N 3 6 d h d O s c t e t y i d p e O 3 a V j d + n Y X T p 2 l 8 5 x i x 6 3 q N 2 l Y 3 f p 2 F 0 6 d p e O 3 a V z 3 K L H L W p 3 6 d h d O n a X j t 2 l Y 3 f p 2 F 0 6 d p e O 3 a X 3 y / D S Z 6 b z + M x 0 I J + Z T u Q z 0 5 F 8 Z j q T z 0 y H 8 p n p V D 4 z f a v 9 z P T 3 6 Y 8 Z s / Q z u 5 w L w / Q z u 5 w L 0 / Q z 0 3 f c z 0 x / r X 5 m l 3 N h n n 5 m l / e F g f q Z X c 6 F 1 4 5 + Z v r O + 5 l d z o W V + p l d 3 h d 2 6 m d 2 O R f e P v p j x l T 9 z C 7 n w l j 9 z C 7 v C 3 P 1 M 7 u c C y 8 h / c z 0 f f g z u 5 w L m / X H j N H 6 m V 3 O h d n 6 m V 3 e F y 6 X f m a X c + G v 9 D + z y / v C e P 3 M L u f C F d P P T D / b f G a X c + G n q Z / Z 5 X 1 h w 3 5 m l 3 P h p u l n d v l 7 l 5 + p / p j x Q 9 X P 7 P K + M G U / s 8 u 5 c O H 0 M 7 v 8 v c u P V j + z y / v C o P 3 M L u f C p P 3 M L u 8 L F 0 8 / s 8 u 5 M G s / s 8 v 7 w r D 9 z C 7 n w v X T z + z y 9 y 7 j 9 j O 7 v C / M 2 8 / s c i 4 M 3 M / s 8 r 5 w D f U z u 5 w L I / c z u 7 w v z N z P 7 H I u X E b 9 z C 5 / 7 z J 1 P 7 P L + 8 L Y / c w u 5 8 L c / c x 8 L s a d P j O f y / v S u + 9 L 7 x p 4 + s x 8 L i a e P j O f i 5 G n z + x y L p f e t f P 0 m V 3 O 5 d K 7 p p 4 + s 8 u 5 c D H g M 7 u c y 6 V 3 7 T 3 9 m F 1 6 1 + L T Z 3 Y 5 F + 4 H f G a X c 7 n 0 r t m n z + x y L p f e t f z 0 Y 8 Y 1 g c / s c i 6 X 3 r X + 9 J l d z u X S u w a g P r P L u V x 6 1 w b U j 9 m l d 6 1 A f W a X c + H n t J / Z 5 V w u v W s K 6 j O 7 n M u l d 6 1 B / Z j x 4 9 r P 7 H I u l 9 6 1 C P W Z X c 7 l 0 r t v X n 7 6 m V 3 O h R / b f m a X c 7 n 0 r m W o z 8 z f p 7 / Y U H 9 h d j k X f n r 7 m V 3 e l 0 v v G o j 6 z N x 1 X 4 i o v z C 7 n A s / x P 3 M L u / L p X f t R H 1 m l / d l / P O R q a j P 7 P K + X H r X W t R n d j m X v b w v 6 5 + P L E Z 9 Z p f 3 5 d K 7 R q M + s 8 u 5 c N 3 1 M / P P R 4 a j P r P L + 3 L p X d t R n 9 n l X L j 1 + p n 5 5 y P 7 U T + q 9 d K 7 z 6 V 3 T U h 9 Z j 6 X h 8 u v n 5 l / P j I j 9 Z n 5 f X k u v W t J 6 s f s 0 r s P d 2 A / M / + 9 a 0 3 q M / P 7 8 l x 6 9 7 n 0 r k W p z + x y L p f e N S r 1 m V 3 e l 0 v v P p f e N S z 1 m V 3 O 5 d K 7 t q U + s 8 u 5 X H r 3 u f S u f a n P 7 H I u l 9 4 1 M f W Z X c 7 l 0 r v P p X f N T H 1 m l 3 O 5 9 K 6 l q c / s c i 6 X 3 j U 2 9 Z l d z u X S u / a m P r P L u V x 6 1 + T U Z 3 Y 5 l 0 v v W p 3 6 z C 7 n c u l d w 1 O f 2 e V c L r 1 r e + r H 7 N K 7 1 q c + s 8 u 5 X D 7 f N U D 1 m V 3 O 5 d K 7 N q g + s 8 u 5 X D 7 f N U P 1 m V 3 O 5 d K 7 l q g + s 8 u 5 X H r X G N V n d j m X S + 8 + l 9 4 1 S P W Z X b 5 P 8 + r V z + x y L p f P d 5 9 L 7 z 6 X 3 r V L 9 Z m 5 6 7 7 I V N 9 n l 8 9 3 b V N 9 Z p f 3 5 d K 7 5 q k + s 0 v X H f 9 8 Z K H q M 7 u 8 L 5 f e j U v v W q n 6 z P y + f H G q / s L M 5 2 K p 6 j P z + x K X 3 j V W 9 Z n 5 f f n C V f 2 F 2 e V c L p / v x q V 3 4 9 K 7 N q s + M 7 8 v w W 3 b z + x y L p f e j U v v x q V 3 T V d 9 Z p f 3 h U u 3 n 9 n l X C 6 9 G 5 f e j U v v W r D 6 M b v s M w R 3 b z + z y 7 l c e j c u v R u X 3 j V k 9 Z l d 3 h e u 4 H 5 m l 3 O 5 9 G 5 c e j c u v W v P 6 j O 7 n M u l d 0 1 a f W a X 9 + X S u 3 H p X b N W n 9 n l X C 6 9 a 9 n q M 7 u c y 6 V 3 4 9 K 7 1 q 0 + s 8 u 5 X H r X w N V n d j m X S + / a u P r M L u d y 6 V 0 z V 5 / Z 5 V w u v W v p 6 s f s 0 r u 2 r j 6 z y / d p 3 u r 6 m V 3 O 5 d K 7 B q 8 + s 8 u 5 X H o 3 L v s M w c t d P 7 P L u V w + 3 7 V 7 9 Z l d z u X S u 3 H Z Z w j e 8 f q Z X c 7 l 8 v m u + a v P 7 H I u l 9 6 N y z 5 D 8 K r X z + x y L p f P d 6 1 g f W a X c 7 n 0 b v K S r c / M 3 6 d N Y X 1 m f l + M Y X 1 m P h d z W J + Z 3 5 e 8 7 O 9 a x P o x u 3 y + a x P r M 7 u c y 6 V 3 k 1 d u f W b + + c g w 1 m f m 9 8 U 0 1 m d 2 O Z d L 7 y Z v 3 v r M / P e u f a z P 7 P K + X H o 3 L 7 1 r I + s z u 7 w v l / 1 d M 1 m f 2 e V 9 u f R u X n r X V N Z n d n l f L v u 7 1 r I + s 8 v 7 c u n d v P S u x a z P 7 P K + X P Z 3 j W Z 9 Z p f 3 5 d K 7 e e l d w 1 m f 2 e V 9 u e z v 2 s 7 6 z C 7 v y 6 V 3 8 9 K 7 9 r M + s 8 v 7 c t n f N a H 1 m V 3 e l 0 v v 5 q V 3 z W h 9 Z p d z u f S u J a 3 P 7 P K + X H o 3 L 7 1 r T e v H 7 N K 7 9 r Q + s 8 u 5 X D 7 f z U v v 5 q V 3 j W p 9 Z p d z u f S u X a 0 f s 8 v n u 3 n p 3 b z 0 r m 2 t z + x y L p f e N a / 1 m V 3 O 5 d K 7 F r Z + z C 6 9 a 2 P r M 7 u c y + X z X T N b n 9 n l X C 6 9 a 2 n r M 7 u c y 6 V 3 j W 1 9 Z j 4 X c 1 u f m c / F 4 N Z n 5 n M x u f W Z + V y M b n 1 m l 3 O 5 9 O 6 f u 1 v / 9 3 / 1 1 / / l f / H T j / / 3 r / 7 q 3 / / 6 N z / / 4 a c / / P M / / f L 7 X / / u 9 7 / 8 4 a f / 4 5 9 / / c e f / + H n P / z V T / / 2 p 7 / 7 + V e / + e X f / O 3 / / u t / + t f / 6 q / + 7 t f / 9 L u f / v 7 n f / z V r 3 / + h 9 / 9 1 V + / / / R n / L v f / v 3 P v / r l / / r x X / 7 D T / / 0 + 9 / 9 4 + / + w 6 9 / / H / f f / o T / q f P f / G P v / w 3 v / z 8 D 7 / 8 / g / / + v a f + t c / / c / / 7 3 / 3 3 / z m N 3 / 7 9 z / / 5 u f f / + H f / v H 3 / / z L / / K n / 7 z / 7 E m + / M f 8 3 e 9 / / u 0 f / t f f / f 4 f / 9 P / 3 n / 3 4 3 / f z 3 + Y H u + v / + N / / K t v R x Y / / b v f / v L T + 8 s / w f z t P / / j r 3 7 5 / b 8 M 8 z a s 2 7 C / D v / b 3 / 6 x 8 9 9 8 H u 9 f Z n O Z 7 e 0 P P b f h + 3 W d v q / T 5 z q N y w O / 8 z a 8 n t G 7 r 9 O 5 T q 8 H 9 b 6 e 1 P O 6 P P L z v g 2 v 5 / R c 3 6 X n + j I 9 1 5 N 6 r i f 1 3 F 6 o Z 2 / D 6 z n F 9 Y 2 K + x v 1 0 7 / / 5 V d 8 4 N s w v g 7 / 7 H n z M q v b H 9 q 3 4 d y G e x u e 2 / D H F 6 S f 9 v 2 + D a 8 H 9 I 7 r N K / T 6 y m 9 r 8 f 0 n t s j 7 2 1 4 P a f n d Z 3 e 3 6 T r S T 3 X k 3 p u b 9 N T t + H 1 n J 7 r + / R c X 6 j n / k b 9 9 N / / / H t / U X 0 Z / t k D x 2 W W t z + 0 b s O + D e c 2 3 N v w X B 7 2 x 9 f U Z X g 9 n / d z n c Z 1 e j 2 k 9 / W U 3 n 1 7 5 L k N r 8 f 0 P t e 3 4 X W d 3 t + k 6 0 k 9 t 5 f p y d v w e k 7 P 9 X V 6 r u / T c z 2 p 5 3 p S c X u l 4 n 3 7 v 8 9 P f / O r y 5 f j Z R i 3 Y d 6 G d R v 2 1 + G 3 6 P R s b 3 / o u Q 1 / f D 3 e p t c T e l + P 6 B 2 X B 3 7 n b X g 9 o 3 d f p 3 O d X g / q f T 2 p 5 3 V 5 5 O d 9 G 1 7 P 6 b m + S 8 / 1 Z X q u J / V c T + q 5 v V D P 3 o b X c 4 r 7 G / X j y / H / v H 0 H 5 D B u w / w 6 / N a V n v X t D 5 3 b c G / D c x v + y 7 d A T 9 + X x 3 0 / t + H 1 h N 5 5 n d Z 1 e j 2 m 9 / W c 3 n t 7 5 H M Z P t d z e u 5 v 0 v V V e q 4 n 9 V x P 6 r m 9 T k / f h t d z e q 4 v 1 H N 9 o + J 6 U n E 9 q f d P / 9 0 / / 1 Z P f J n F 1 9 n 3 L 8 f L s G 7 D v v x H z u 1 / c C / / g + c y + / H V e P l T 3 + / r 9 L l O r 0 f 0 v p 7 R u 2 6 P f D u k 9 / W U 3 n u d n t v 0 u Z 7 U c z 2 p 5 / Y q P X E b X s / p u b 5 M T 1 + n 1 5 N 6 r i f 1 3 F 6 p e N 3 + 7 / N j 9 h t / A 7 w M 4 z b M 2 7 B u w / 4 6 / A t f c Z r t 7 Q 8 9 t + G / f M l 5 e j 2 h 9 / W I 3 n F 5 4 H f e h t c z e v d 1 O t f p 9 a D e 1 5 N 6 X p d H f t 6 3 4 f W c n u u 7 9 F x f p u d 6 U s / 1 p J 7 b C / X s b X g 9 p 7 i + U X F / o 3 7 6 m / / t d 5 c f A j 2 M r 8 N v H 8 p 4 V r c / t G / D u Q 3 3 N j y 3 4 e e H Q D 7 t + 3 0 b X g / o H d d p X q f X U 3 p f j + k 9 t 0 f e 2 / B 6 T s / r O r 2 / S d e T e q 4 n 9 d z e p q d u w + s 5 P d f 3 6 b m + U M / 1 p O J 6 U n F 9 p X 7 6 2 1 / + y C D 9 M v v + 5 X g Z 5 m 1 Y t 2 H f h n N 5 2 L 3 M z u 0 P / f H l e J u + r 9 P r E b 2 v Z / T O y x O / 6 z a 8 H t J 7 r t O 9 T q 8 n 9 V x P 6 r m + S s 9 t e D 2 n 5 / o y P d e 3 6 b m e 1 H M 9 q e f 2 R j 3 n M o z 7 G / X T / / j 3 / g + 9 D e M 2 z N u w v g 6 / f S j j 2 d z + 0 L 0 N z 2 3 4 4 0 v u N r 2 e 0 P u 5 P O 8 7 b s P r E b 3 r O u 3 r 9 H p O 7 + t B v c / l k Z / X b X h / k 6 6 v 0 n N 9 l 5 7 r S T 3 X k 3 p u 7 9 M z t + H 1 n J 7 r G x X X N y r u b 9 R P / 8 P v / o O / I L 8 M v 3 0 o 4 1 n e / t C 6 D f s 2 n N t w b 8 N z e d g f X 4 + X 4 f V 8 3 s 9 1 G t f p 9 Z D e 1 1 N 6 9 + 2 R 5 z a 8 H t P 7 X N + G 1 3 V 6 f 5 O u J / X c X q Y n b 8 P r O T 3 X 1 + m 5 v k / P 9 a S e 6 0 n F 9 Z X 6 6 b / + 9 d 8 z O r / M v n 8 H v A z z N q z b s G / D u T z s X m b n 9 o f + + I q 7 T d / X 6 f W I 3 t c z e u f l i d 9 1 G 1 4 P 6 T 3 X 6 V 6 n 1 5 N 6 r i f 1 X F + l 5 z a 8 n t N z f Z m e 2 0 E 9 1 4 N 6 r g f 1 3 F 6 o 5 1 y G c T 2 m u L 9 Q / 9 9 m 2 v y l L 8 c v s + 9 f j p d h X v 7 U u s z 6 9 o f O b b i 3 4 b k N / 7 Q M + h e n t w N 6 P 7 f h 9 Y T e e Z 3 W d X o 9 p v f 1 n N 5 7 e + R z e x u u 5 / S 8 r 9 P r q / R c T + q 5 n t R z e 5 2 e v g 2 v 5 / R c X 6 j n + k b F 9 a T i e l L / / w r f X / x 6 9 C y + z r 5 / O V 6 G d R v 2 b T i 3 4 f 4 / f P 1 L d j S 5 s k R p z i g P V W D P I V S / J p B r Z T N X t b K T s 6 + 4 9 9 B o 7 g H o 1 9 7 x g 8 p N Q Q D u F J p j 2 B v s r Y I 2 2 1 E 0 p H R U l F S 7 R j 4 E a a k u 0 l s 0 N B W a i r K U I U h P Y Z r C O I W m Q l O Z T f 3 9 2 c J f L 2 2 5 p X o 2 P t m 8 p Q B 3 w U P w F L w w 7 A 3 2 N k G b L S U a U j o q S q p d I x + C t F Q X 6 S 0 a m g p N R V n K E K S n M E 1 h n E J T o a k o U u N H 0 I l 6 S m v L L y o 4 B D f B / R N O d 8 6 e n V r 0 E r w F 3 y p o s y F F g 3 l r C F J R 7 a Q H K T 0 V R d W N k f M j 6 C Q x S m G W Q l O h q S h P O Q X p K U z U c K K e W l p z A v 6 / / Y 7 r / + E G t m v R Q / A U v A R v w b c J u t o Y 8 l M U V I N 0 I 6 W l o q Y 6 N f I l S E / 5 I S 1 S m g p N R W n K L k h P Y Z 7 C Q I W m B k 0 N R u o / x 3 8 + / 9 3 f 8 y X + q n v r v Q i 4 C e 6 C h + D Z T X p 1 4 N Z y b w O 0 O f d E K a d o p 7 Z u 3 N p b Q j F v 9 7 M 5 8 U T p K H S U P j t p C d 2 E 0 Q m z E z o K H a W N U O 6 O D O f n 6 Z 6 t L 5 a A Q 3 A T 3 P 9 z r k c 9 O n B q u U v w F n y b n u 3 W 6 m m 6 Y W u 0 h F r e j m d z t I n S U F F R 3 d 2 8 + W m J c 8 P g h M k J H Y W O 0 g Y o Z 0 v o J s z P Y H 6 G 8 / N 0 z J p X d P + C H 8 + T a N G m J X f B Q / A U v A T v f t a 3 0 7 l g d F O z n O 8 z T Z S K i o 5 q l v R O P D t 6 G R X V 7 O j 7 X B N 1 h u g p y F F m S y + j o z B I Y Z J C T 6 G n g T S N 2 d L H u 5 y / v b P 1 J g Q c g p v g L n h M 8 G / W s 0 e X l r w F 3 y 5 n c w K K U l D N h l 7 t s 6 C X 0 U / N g r 5 P Q V F q K n r K 7 O n d E r O l l 9 F R m K I w R q G n 0 F O Q p c y W X k Z H w 1 l 6 G m X r r Q Y 4 B L f / 1 M / 6 Y N 9 b c m j B U / A S v A X f B u d 6 o 7 X D / n P P b B H N v O 3 N 5 q w T p a K i o 7 r 6 g e 8 W h X 7 i 9 D A + o a X Q U v o Q / X P X b B H 9 h C E K U z R o a d D S P x G r Z t 6 W / H X s 1 q c c 4 C 5 4 C J 6 C V z v q 3 Z K 3 r N m c c a I h p Z + i o N r 7 g Y 8 e 0 c 7 b 1 G x O O N D Q U m g p f Y I y e k Q / Y Y L C C I W W Q k v p g z R + + p / L U x d b n 2 6 A Q 3 A T 3 A W P C X 5 c J F t 0 a c l b 8 O 1 n N p t M l I J q N v R 5 k e w Z / d Q s 6 P u E E 6 W m o q f M n j 4 v k j 2 j o z B F Y Y w y e 3 q / K i 0 F S c r s 6 P M a q Q 3 B J A 0 n 6 W m J z Y 8 8 z Y S + N m H 7 7 7 Y e 7 V r y E D w F L 8 F b 8 G 1 l z s M W 3 B T l 1 G z n + 5 Q T p a O i p J o t f b 6 p 0 j M 6 y u z o + 5 w T p a f Q U x C k z J Y + t 6 B W Z Z L C K I W e B j 0 N p e k / + c 8 n + P h N 3 W / d b L 0 F A T f B X f A Q P L t J r w 7 c W u 5 t Y S 5 p k V J O 0 U 5 t 3 b j / X D I 7 Q j F v / 3 J J L 1 I 6 C h 2 l z 0 5 a Q j d h d M L s h I 5 C R 2 k j l N n P x 9 Y Z 3 d b 5 L Y e t t w 7 g J r g L H o J n N + n V g V v L v W 3 L Z u u I U k 7 R z j 9 b p x n 3 n 6 3 T E Y p 5 e 5 b N 1 h G l o 9 B R + u y k J X Q T R i f M T u g o d J Q 2 Q v + 8 N m v I o J v h / D w t s O U w g k N w m + D H x b F F h 5 Y 8 B S / B W / B t V j a b r 5 2 2 Z j 0 v o 5 2 a 9 X x f G 0 U p q W i p Z k 2 f F 8 e W h Y 7 i D D F E o a f Q U 5 C k z J Z e R k d h l M I s D W f p K X g t F / 7 P 3 m z u D m x a b h c 8 B E / B S / D u J q 2 f l t D J W 6 R s z 7 a e U k / R T x 3 t v G d L q O a t U L Z n W 0 + d G z p K m 5 5 s L a G b M D x h e k J H o a P R Z m h U + z N 5 u l / r s w 1 w C G 6 C u + D x 3 5 r a P O n Z g U v L 3 Y J v c 7 I 5 1 0 Q p p 0 Y 3 7 d O a X F 0 o u e J B e p J S U d F R f r p 5 n 9 b k 6 k L J F Z m c M D q h o 9 B R 2 g Q 9 r c n l a z F t A e f n a X d 1 W 6 u F Q 3 D 7 b 1 F t n n X v w K H l T s F L 8 B Z 8 m 5 P r r d X N + r Q m F 4 R W 3 u Z k c 5 a J U l D R U F 3 t v H d H Q j d x b h i c 0 F H o K G 1 + n t b k g t B N G J 8 w P 4 O O B h 3 9 9 b k W 9 9 o e j Q l 9 v 1 b r 4 S 5 4 C J 6 C V z / r 3 a O 3 N 9 m 9 V g O d 9 X x f J k W p q G Z H 7 8 S z o k V v s n u t B j p b + r 5 Q i t J T E K P M l h a 9 y e 6 1 G i i D F H o K P Q V p G r O l R W 9 y v Q l / u 1 7 r 0 w 9 w C G 6 C + w Q / 3 j Z p 0 a k l L 8 F b 8 G 1 O N h t R d B b 0 + b Z J z 6 i n Z j / f p 6 A o L R U 1 1 e z p 8 2 2 T n j l D D F G Y o t B T 6 C m I U m Z L i 9 5 k s w m 1 J Z y l p 9 W 1 3 m q A 4 7 e i N p / s W 0 t 2 L X g I n o K X 4 C 3 4 P 4 M 2 s / 7 V J p c X z R Y N f r m N l H q K f u r s R 7 p 6 R D l v b b I 5 5 k S Z n d B S + g D 9 d S Z X N 0 2 u y Q C F C Q o t D V o a S N F v 4 W v x r T w d s v U R B 7 g J 7 o K H 4 N m O e r X k 1 o J v b b I 5 4 E S p p + i n t n b e v 8 7 k A l H O W 5 t s j j d R W g o t B Q F K j + g n D F C Y o N B S a C l 9 j v 4 6 k z M a T t F T 5 l o f b Y B D c B P c J / h x i 2 z R q S U v w V v w r U 0 2 m 0 x 0 F v R 5 i + w Z 9 d T s 5 / u E E 6 W l o q a a P X 3 e I n v m D D F E Y Y p C T 0 G O g i B l d r Q o T T Z n n D Y E k z S c p K f M N X 8 a f H o 0 e r R N 6 G s D A h 6 C p + A l e P e z v q X J B Z v N f G 9 A 0 d n P 9 z V T l I 5 q l v T 5 j k r P q K h m R 9 / n n C g 9 h Z 6 C H G W 2 t C h N L l d l k M I k h Z 5 C T w N p G t h n f + X A 5 Z c U H I K b 4 C 5 4 f M L p C V 8 9 u 7 T o L f j W J 5 e U h o q K a m D g 2 g T p q A 7 S k 5 S i i q b y g 5 F T g v Q U Z i k M U 2 g q N B U F K p f g 7 G l + h O V 6 S w E O w U 1 w F z w + 4 b S l e n Z p 0 V v w r V U 2 W 0 q U i m p g 4 N o E 6 a g O 0 p O U o o q m 8 o O R U 4 L 0 F G Y p D F N o K j Q V B S q X I D 0 N J m o 4 U U 8 1 b L 0 h A c c n n D / K r m W 7 F j 0 E T 8 F L 8 B Z 8 q 5 a r n V G C F F S D d C O l p a K m O j X y J U h P + S F 1 k m g q N B W l K b s g P Y V 5 C g M V m h o 0 9 V e c W 0 0 M N j 7 Z 6 g R s 4 S 5 4 C J 6 C F 4 a 9 w d 5 n W L Y n Y E 9 D S k d F S b V r 5 E O Q l u o i v U V D U 6 G p K E s Z g v Q U p i m M U 2 g q N B V F a v w I O l F P o W x 9 A g I O w U 1 w / 4 T T Y 5 x 7 d m r R S / A W f E u Z z Y Y U D e a t I U h F t Z M e p P R U F F U 3 R g 5 F x V F i l s I w h a p C V V G g c g p S V B i p 4 U g 9 X b J u z 7 V w f M L p 1 t m z X Y s e g q f g J X g L v m 3 N 9 a 0 T k I J q k G 6 k t F T U V K d G v g T p K T + k T h J N h a a i N G U X p K c w T 2 G g Q l O D p g Y j 9 d T K l l f S D 7 Z 4 E d j D T X A X P A R P D H u B 3 V r 0 7 X A 2 R 6 A o F R U d 1 Y a J a x e k p D p J L 1 K a C k 2 F U Y o g P Y V h C t M U m g p N R Y n K D T j o a T h R T / d s f T 4 C D s H t E 0 4 H Z M 8 O L X o K X o K 3 4 N v l b D Z k P 2 5 F k I Z q I 9 1 J q a n o q S 6 N f A O G n u I k M U q h q d B U F K c c g v Q U B i p M 1 H C i n j r a e s t 9 w O l t m Z 5 t W n Q X P A R P w U v w x r D v 4 z C b H S c a 0 k F K S 0 V N d e g b O g X p q W 7 G g a b i K N F U l K Z s g v Q U 5 i k M V G g q N D V + t H N K P 5 + n o 7 b e j 4 B D c B P c B Y 9 P O L 0 v 0 7 N L i 9 6 C b 9 u z 2 Z C i V F Q D A 9 c m S E d 1 k J 6 k F F U 0 l R + M n B K k p z B L Y Z h C U 6 G p K F C 5 B O l p O F F P H 2 2 9 5 Q C H 4 P Y J p 1 t n z w 4 t e g p e g r f g 2 / 1 s t l w / b k W Q h m o j 3 U m p q e i p L o 1 8 A 4 a e 4 i Q x S q G p 0 F Q U p x y C 9 B Q G K k z U o K l B U / / t p u X n 5 + e B / + q A L t G Y 0 N d m B N w F D 8 F T 8 O p n v X v 0 2 w F t 1 q z Z z f f p 1 6 9 L P 0 V B N R v 6 / J v a n t F P z Y K + T z 7 Q 0 F J o K b C U 2 d K / G 6 D d q k x R G K P Q U + g p y N K Y L f 2 7 A d r Z / 9 8 u W / c l B Y f g J v g / D 4 j 8 R B 9 P l c C / O g U v w V v w t w H a b 0 P R d N 9 J j Z Z Q z W / 3 s 6 M U V D R U V F R 3 N 2 9 + W u L s M D x h e k J H o a M c 7 b x n S + g m z s / / t s / a D Q Q 4 B P / n G Z H L W f c O H F r u F L y 6 J W / 9 q 9 + e Z 7 t x u k U r L a G R 3 4 J n v 3 F E K a d o p 1 o 9 d X c k d B N n h q E J H Y W O 0 m b n n 0 3 T E b r 5 L X X 2 G 0 f x p 6 N B R / / t 4 j U X x x a N C X 2 d W I C 7 4 C F 4 C l 7 9 r H e P f v u c a z a b + b 4 2 i t J P U V D N h r 4 e x t I y + q l Z 0 P f F E T S z p e 8 t K I o Q Z b b 0 9 T C W l s F Q G K H Q U e g o y N F Q j v 6 3 U Y Z T r Y V D c B P c B f / n 2 Z D L / 0 G d H b i 0 3 C 3 4 2 9 / s r 4 S i l F O j m 7 a 2 l t D L b 3 F T J 1 t P q a j o K D / d v K m W 0 E 2 Y n D A 6 o a P Q U d o E 5 W o J 3 Q z m Z z g / / 1 s r a z c e 4 P 8 8 H n I 5 7 N a B X c s d g q f g J X g L 1 k 8 3 a l V L K O W 3 o N m f a a L 0 U x R U Z z v v 1 R K 6 + a 1 m 9 u e Z K B 2 F j t L G J 3 t L 6 C Z M T x i f 0 N G g o / 9 5 Q O R 6 3 A 7 8 t 0 D X n m W A u + A h e A p e 3 a R 3 B 3 5 r m P 1 Z J h p S 2 i n q q b 2 d 9 2 g J z f w 2 M P u z D D R 0 F D p K G 5 6 M l t B N m J 0 w P K G j 0 F H a D I 2 f l j g / / 1 s B a 8 8 y w C G 4 C e 4 T / P y Y g w 6 d W v I S v A V / S 5 f 9 5 h O d B X 1 9 z E H L q K d m P 9 9 n m u h s 6 d 8 f O I 5 X a t 2 / z O z o 8 z k r S h A j F G Y o t B R a C o I U O A o d h U k a T N J w k v 6 3 F t Z u w 3 / D j 7 d L W r R p y V 3 w E D w F L 8 G 7 n / W 3 a P n L 5 j 9 E w K o 1 2 / k + A E X p q C i p Z k u f 7 5 j 0 j I 5 q l v R 9 C I o 6 R P Q U B C m z p c 9 3 T L Q q k x R G K f Q U e h q z p 4 + P 0 v r n F c z 6 y P / f J l h 7 2 g F u g r v g I X i 2 o 1 4 t u b X g b 7 u y P + t E q a f o p 7 Z 2 3 t p 7 R D m / x c r + q i l K S 6 G l I E D p E f 2 E A Q o T F F o K L a X P U e 4 W D f o Z T t H / d r / a c w 5 w C P 7 v o y G X w + 4 t O b T g K X g J 3 o K / b c p 2 A 7 b D V n p E M 7 9 F y v 6 I E 6 W i o q O 6 + o H v F o V + 4 v Q w P q G l 0 F L 6 E O X o E f 2 E I Q p T N J y i / 2 1 z t V v s 3 / D j K t m i T U v u g o f g K X g J 3 v 2 s v + 3 J N a O b m u V 8 n 3 C i V F R 0 V L O k z 5 t k z 6 i o Z k f f Z 5 y o M 0 R P Q Y 4 y W / q 8 S f a M M Q o c h Y 5 C R w N J G r O h j 9 / L / X a 5 a h 5 n Q l 8 n H O A m u A s e / T h n j y 4 t e Q u + n c k l n e 1 8 b 0 H R 2 d D n W y o 9 o 5 + a B X 2 f c q L U V P S U 2 d P n m y o 9 o 6 M w R W G M Q k + h p y B L m S 2 9 j I 4 G s z S c p a c R t h x X 8 L c X + I c + f k v X g F 3 L H Y K n 4 C V 4 C 9 Z P N + r / X F c a Q i k 1 S D d S + i k K q r O d 9 2 o J 3 e S H 1 L m h o 9 B R 2 v h k b w n d h O k J 4 5 P Z 0 b + e k N l u H c D x 3 4 7 a a u s 0 Y N d y h + A p e A n e g v 9 s n W b U p y + 5 3 D p a c Z B u p P R T F F R n O + / V E r p 5 O 5 P N 1 h G l o 9 B R 2 v g 8 f c n l 1 t G K T E 8 Y n 9 D R o K P R Z + h p e q 2 u j f 9 G X 9 d G w E 1 w F z w E z 3 7 W q 0 e 3 l n w b k 8 2 1 U Z S C i o Z q V v R 5 c e w Z B R U M 1 a z o + 9 I I G l q K M j Q 7 W v Q l m 0 u j K F M U W s p s 6 X s T 9 h P P l h a d y f W 1 8 L f Z 1 Z 1 t L f z t B S 7 O N v 2 r v f t X R w d O L X c J 3 o J v Y 7 L Z Y K L p h q 3 W S l H L 2 5 h s z 7 W e 0 l B R U d 3 d v E 9 b c k G c G Y b m b U w 2 W 0 u U j t I G 6 G l L L g j d h P k Z X / l Z P 9 6 y 3 X O / l a / l V / 1 v Q 2 0 e d n R g 0 3 K 7 4 C F 4 C l 6 C d z f p U 5 Z c 3 S W 1 4 F u Y b A 4 0 U e o p + q m j n f d s C d W 8 h c n m O B N 1 b u g o b X q e s u T q L s k V G Z 4 w P a G j 0 N H o M / T f y t f i G 3 k a X + v 7 I u A m u A s e g m c 3 6 d W B W 8 u 9 h c n m K B O l n K K d 2 r p x n 7 L k g l D M W 5 h s j j J R O g o d p c 9 O W k I 3 Y X T C 7 I S O Q k d p I / S U J R c n C 9 0 M 5 + e p c a 3 v j 4 B D c J v g 3 3 1 2 7 9 G h J U / B S / A W f A u T 3 Q u 1 b t q a 9 S z q k t 2 L N N D Z 0 P d d U n S 2 t C h M L t j s a F G X 7 F 6 k g T J C o a X Q U p C j z I 4 W d c n u R R o o k z T o a d D T X 9 d t M X C P x o S + t i D g L n g I n o J X P + v d o 7 c u 2 W x B 0 V n P 9 / k n S k U 1 O / p 8 t 6 R n N F S z o u 8 z E D T 0 F H o K Y p T Z 0 q I t 2 W x C U Q Y p 9 B R 6 y p e n + S m x / Q / n a X O t j z v A I b g J 7 o L H J 5 w e g d e z S 4 v e g m 9 r s t l t o l R U A w P / l S Z X t 0 2 u e p C e p N R U 9 J S f d u C / 0 u T q v s k 1 m a I w R q G l 0 F L O f u C r R / Q z m K P h H D 2 N r / U 2 B B y / B b V 5 2 q 0 l u x Y 8 B E / B S / A W / J / P Y W 9 m / S t N L h D F v L 3 J 5 q g T p a G i o j r 7 g a 8 e 0 c / b m 2 w O O l F a C i 2 l z 9 B f a X K B 6 C f M U B i i 0 N K g p b 9 G 1 + p G 2 a I x o a 9 T D n A X P A R P w a u f 9 e 7 R 2 5 p s z j j R W c / 3 N h O l o p o d f d 4 o e 0 Z D N S v 6 P u N A Q 0 + h p y B G m S 0 t W p P N K d f / S 8 Y o t B R a C r I 0 Z k e L 3 u R 6 C / 7 2 u b L Y g v 9 G X 1 d N w E 1 w 7 7 / i 0 a N T S 1 6 C t + D b n F z S 2 c 7 3 J m z H r d n P o j e 5 X H X 2 8 3 3 O i d J S U V P N n j 7 f X e k Z H Y U h C l M U e g o 9 B V H K b G n R m 1 y u y i w N Z m k 4 S 0 8 z b P l l / 1 t V + 0 M f v 6 5 r w K b l d s F D 8 B S 8 B O 9 u 0 q c 1 u S B 0 8 j Y n l 3 S Q U k / R T x 3 t v G d L q O Z t T i 5 / 9 j + k z g 0 d p U 3 P 0 5 p c E L o J w x O m J 3 S U 2 d H c n F x v n d F t n Q Z s W m 4 X P A R P w U v w 7 i Z 9 W p P L r Y M F 3 + Z k s 3 V E q a f o p 4 5 2 3 r M l V P M 2 J 5 u t I + r c 0 F H a 9 D y t y e X W 0 Y o M T 5 i e 0 F H a / I w 2 P 0 9 j c v H z e H p e y y 8 l O A Q 3 w V 3 w m O D n 0 0 s 6 d G n J W / D t T D Y X R l E K q t n Q 1 9 N L W k Y / N Q v 6 v j C K U l P R U 2 Z P X 8 8 v a R k d h S k K Y x R 6 C j 0 F W c p s a d G Z b C 6 M 8 v v U u 9 Z b D X A I / j 5 Q c d 7 a e w c O L X c K X o K 3 4 N u c X G + z b t a n N b k g t P I 2 J 9 t z r a c U V D R U V z v v 3 Z H Q T Z w b B i d 0 F D p K m 5 + n N b k g d B P G J 8 z P o K N B R 7 / P V F y M 2 4 G / c u D 6 b A P c B Q / B U / D q J r 0 7 U D 9 a 7 6 1 O N u e a K O 0 U 9 d T e z n u 0 h G b e 6 m R z p o G G j k J H a c P z 1 C Z X l 0 m u y O y E 4 Q k d h Y 7 S Z u i p T a 6 u j b / 1 r v V Z B j g E N 8 F d 8 P d x i v O k Z w c u L X c L v t X J d m v 1 l H J q d N M + t c k F o Z e 3 O t m c Z a J U V H S U n 2 7 e p z a 5 I H Q T J i e M T u g o d J Q 2 Q U 9 t c k H o Z j A / w / l 5 C l 3 N 6 7 U e j g l + P J u k R b u W P A R P w U v w F n y r k 4 t X T r O d R X G y e 6 0 G O g v 6 v k y K U l L N l h b V y Q W j o 8 y O v s 8 1 U X o K P Q V B y m x p U Z 3 s X q u B M k q h p 0 F P Q 2 l 6 2 l 6 L b 2 Z C X 5 s Q c B P c B Q / B s 5 / 1 6 t G t J d / y Z H M C i l J Q 0 V D N i j 7 f N u k Z B d V s 6 P s U F K W n 0 F O U o t n S o j r Z b E J R 5 i j 0 F H o K w p T Z 0 u e v u u X 3 a X S t z z v A I b g J P o 9 T n M / 1 o y W n F r w E b 8 G 3 N 9 l s N N G 0 0 / 5 z z 2 w R 1 b y t y e a s E 6 W j o q S 6 2 4 H / K p O r q y b T w / i E + Q k t h Z b S p + i v M r m 6 b H J N p m g w R c M p e v p e y y / 7 2 0 9 b v H R s y a Y F d 8 F D 8 B S 8 B O 9 2 1 L / K 5 A L R y 9 u a b M 4 4 U Q o q G q q j H / j s E f W 8 r c n m h B N 1 e m g p f Y T + K p M L R D 9 h h M I M h Z Z C S w N B e s p c q 5 v k v 9 H X 8 Q a 4 C e 6 C h + D Z z 3 r 1 6 N a S b 2 m y O e B E K a h o q G Z F n z f J n l F Q z Y a + j z h R e g o 9 R S m a L S 0 q k 8 0 h J w p L o a X Q U h C l z I 4 W l c n m k J P 7 p 8 o 1 F p v w 3 + h r E w J u / a J 7 j w 4 t e Q p e g r f g W 5 p c U t i p W c + i M r l c d d b z f c y J U l L R U s 2 a P t 9 V 6 X N A R 5 k d f R 9 0 o v Q U e g q S l N n S o j K 5 X J V R C r M 0 6 G n Q 0 + 9 j F f / Q x y / q G v B X C 1 x v Q M B d 8 B A 8 B a 9 u 0 r s D 7 w d z N 5 t P N K S 0 U 9 R T e z v v 0 R K a e U u T S 3 q L h o 5 C R 2 n D 8 x Q m F 4 R u w u y E 4 Q k d h Y 4 y O / r 4 S I 7 R b Z 0 G / N U C 1 1 s H c B c 8 B E / B q 5 v 0 7 s D 7 0 d z N 1 h E N K e 0 U 9 d T e z n u 0 h G b e 0 m S z d U B D R 6 G j t O F 5 C p P L r a M V m Z 0 w P K G j 0 F H a D D 2 l y Q V x f p 6 q 1 / L L C Q 7 B T X C f 4 O d T T D p 0 a s l L 8 B Z 8 i 5 P N 5 h O d B X 0 9 x a R l 1 F O z n + 9 L o y g t F T X V 7 O n r O S Y t m x 0 t a p M L x g S F j k J H Q Y w y G 1 p U J p t z S 9 v B O X q K X e t t B v j 7 U M V 5 X 2 8 d 2 L X c I X g K X o K 3 Y P 1 0 o z 6 F y Q W h l L c 0 2 Z 5 r P a W f o q A 6 2 3 m v l t D N W 5 p s z 7 W e 0 l H o K G 1 8 n s L k g t B N m J 4 w P q G j Q U e j z 9 B / a 1 + L b + T p k a 3 P N c B N c B c 8 B M 9 u 0 q s D t 5 Z 7 S 5 P N m S Z K O U U 7 t X X j P o X J 1 W W S K 5 6 k F y k d h Y 7 S Z y c t o Z s w O m F 2 Q k e h o 7 Q R e g q T q 8 s k v T 7 F r v V Z B j g E N 8 H f Z y r O o x 4 d O L X c J X g L v q X J d m v 1 N N 2 w T 2 F y Q a j l L U 0 2 Z 5 k o D R U V 1 d 3 N + x Q m F 8 S 5 Y X D C 5 I S O Q k d p A / Q U J h e E b s L 8 D O Z n O D 9 P k a t 5 r f Y v + P F g k h Z t W n I X P A R P w U v w 7 m d 9 K 5 M L R j c 1 y / k + 0 0 S p q O i o Z k m f D y b p G R X V 7 O j 7 X B N 1 h u g p y F F m S 4 v K Z P d a D f T L 0 r 8 e i x Z q C j U N h G n M k u b G 5 H o P A g 7 B T X A X P C b 4 8 Y 5 J i y 4 t e Q u + n c n m A B S l o J o N f b 5 j 0 j P 6 q V n Q 9 y E o S k 1 F T 5 k 9 f b 5 j 0 j M 6 C l M U x i j 0 F H o K s p T Z 0 q I x 2 W x C + X 3 6 X O u t B j g E n 2 c p z u f 6 3 p J D C 5 6 C l + A t + H Y m 1 x u t H f a v M L m 6 Z 3 L N j X Q n p a K i o 7 r 6 g e 8 W h X 7 i 9 D A + o a X Q U v o Q / R U m V 3 d N r s k Q h S k a t D R o 6 X m c 4 m L e l v x 1 A t e n H O A u e A i e g l c 7 6 t 2 S 9 7 O 5 m z N O N K T 0 U x R U e z / w 0 S P a e T u T z Q k H G l o K L a V P 0 F 9 h c o H o J 0 x Q G K H Q U m g p f Z D + C p O L n 8 t T 5 F q f b o B D c B P c B Y 8 J f l w k W 3 R p y V v w r U w 2 m 0 y U g m o 2 9 H m R 7 B n 9 1 C z o + 4 Q T p a a i p 8 y e P i + S P a O j M E V h j D J 7 W l Q m m 2 3 W / 8 v Z 0 a I w 2 Z x x H 3 T + O K r + B / 6 0 u L b 5 K 0 7 o a w e 2 / 2 7 r 0 a 4 l D 8 F T 8 B K 8 B d + + 5 D x s w U 1 R T s 1 2 v o 8 4 U T o q S q r Z 0 u c b K j 2 j o 8 y O v g 8 5 U X o K P Q V B y m x p 0 Z Z c r s o k h V E K P Q 1 6 G k r T f 9 t r f + D j t 3 S / N b H 1 F g T c B H f B Q / D s J r 0 6 c G u 5 t z G 5 p E V K O U U 7 t X X j P m 3 J B a G Y t z G 5 p B c p H Y W O 0 m c n L a G b M D p h d k J H o a O 0 E c r d / k y e X t d y Q c E h u A n u g r + 1 w H n S s w O X l r s F 3 8 5 k s 3 l E K a d G N 2 1 t L a G X 9 6 O 5 m 8 0 j S k V F R / n p 5 k 2 1 h G 7 C 5 I T R C R 2 F j t I m K F d L 6 G Y w P 8 P 5 e Z p e 6 4 0 H O C b 4 + Z u 4 D u 1 a 8 h A 8 B a / + K 9 4 9 e v u S y 0 t j z 7 7 E / P s D b m Y x 3 3 d G U e o p + q l Z 0 N c v 4 V o 2 C / o + t E Q d H + Y n 9 B R k K L O l r + e W Y F W G K L O l 7 z u j d g M 9 / d a 6 F h u 7 A 3 + F t 0 X C t k + 2 O t V a e A i e g l c 3 6 N 2 B 9 / G S 7 a n W 0 5 A O U u q p v Z 3 3 a A n N v B / M 3 Z 5 q L Q 0 d h Y 7 S Z i e j J X Q T Z i c M T + g o d J Q 2 Q + O n J Y U N 8 l c K X B 9 q g E N w E / w t B c 6 T H h 0 4 t d w l e A u + h c l m 3 4 m m G 7 Z G S 6 j l / W D u 5 k Q T p a G i o r q 7 e f P T E u e G w Q m T E z o K H a U N U M 6 W 0 E 2 Y n + H 8 P K W u b m u 1 8 L c W O A + 7 d W D X c o f g K X g J 3 o L 1 0 4 1 a 1 R J K e T + Y u z n K R O m n K K j O d t 6 r J X T z f j B 3 c 5 S J 0 l H o K G 1 8 s r e E b s L 0 h P E J H Q 0 6 G n 2 G n g 7 X 4 r 4 7 o e + X a D 3 c B H f B Q / D s Z 7 1 6 d G v J t y z Z n G i i F F Q 0 V L O i r 0 8 E a B k F 1 W z o + 1 Q T p a f Q U 5 S i 2 d L X n 7 Z h V c Y o z F H o K f Q U h C m z p c 9 H k m j D O E t P w 2 t 9 9 g E O w W 2 C H + + W t O j Q k q f g J X g L v n 3 J Z i O 2 0 9 a s 5 / O v S 7 X q r O f 7 D B S l p K K l m j V 9 v m X S s t B R n C G G K P Q U e s q X p 3 9 3 j w 9 B W g r D F K Z p O E 1 P m 2 u 9 2 T 7 g v 3 9 J D r Z p 0 V 3 w E D w F L 8 E b w 7 6 l y R W k n w r p I K W k o q U 6 N P I p S E 1 1 M w 0 / p E 4 S T U V h y i Z I T 2 G c w j y F p k J T Q 5 E a p Z / P 0 x p b b 0 f A I b g J 7 o L H J / z X s C f Y p U V v w b d J 2 Z x + o l R U A w P X J k h H d Z C e p B R V N J U f j J w S p K c w S 2 G Y Q l O h q S h Q u Q T p a T h R T 9 l r v e U A h + D 2 C f 8 1 7 g 5 2 a N F T 8 B K 8 B d 9 e Z b P l + n E r g j R U G + l O S k 1 F T 3 V p 5 B s w 9 B Q n i V E K T Y W m o j j l E K S n M F B h o g Z N D Z r 6 K 3 7 t 8 6 2 / R 2 N C X 5 s R c B c 8 B E / B q 5 / 1 7 t F b s F y t W b O b 7 9 N P l I a K i m p 2 9 P k 2 T M 9 o q G Z F 3 2 c f a O g p 9 B T E K L O l z 7 9 Y 1 a r M U R i k 0 F P o K U j T m C 1 9 / s m q 7 D / V s + W X F B y C m + B v l f A P f f x u r w G n l r s E b 8 G 3 Z t l s Q t F 0 w 9 Z o C b W 8 n + K 9 p A c p D R U V 1 d 3 N m 5 + W O D c M T p i c 0 F H o K G 2 A c r a E b j L n 5 + N P B H 6 L Y O u t A z g E N 8 H f B y + u t k 4 D T i 1 3 C d 6 C b 8 m y 2 T q i 6 Y Z 9 C p b L r a M V d 9 K D l I a K i u r u 5 n 0 K l s u t o 9 w w O G F y Q k e h o 7 Q B e g q W y 6 2 j F Z m f w f w M 5 + f p h q 0 3 3 g e c 3 s v s 2 a Z F d 8 F D 8 B S 8 B O 8 J L o q W C 0 Y 7 F d J B S k V F R z V L + n r c S c u o q G Z H 3 1 d H U a e I n j J 7 + n r c S c v o K A x S m K T Q U + h p K E 3 / L Y w t 9 v 7 T F + v O t x Z u g r v g I X h 2 k 1 4 d u L X c W 7 d s z 7 e e U k 7 R T m 3 d u E / V c k E o 5 q 1 b t u d b T + k o d J Q + O 2 k J 3 Y T R C b M T O g o d p Y 3 Q U 7 W c y a C b 4 f w 8 j b H 1 + Q Y 4 B H + f w D j P u n f g 0 H K n 4 C V 4 C 7 5 9 y / X G 6 2 Z 9 u p a r S y V X 3 E h 3 U g o q G q q r n f f u S O g m z g 2 D E z o K H a X N z 9 O 1 X F 0 q u S L j E + Z n O D 9 P Y 2 y 5 8 H 8 L Y 4 v N 3 I F N y + 2 C h + A p e A n e 3 a R P 1 3 J B 6 O T t W z Z n m S j 1 F P 3 U 0 c 5 7 t o R q 3 r 5 l c 5 a J O j d 0 l D Y 9 T 9 d y Q e g m D E + Y n t B R 6 G i 0 G X q 6 l o u f y d M A a 1 6 r 9 X A I b o K 7 4 D H B z 4 8 R 6 N C l J W / B t 2 3 Z X C R F K a h m Q 1 8 f I 9 A y + q l Z 0 P e Z J k p N R U + Z P X 1 9 j E D L 6 C h M U R i j 0 F P o K c h S Z k u L r m X 3 S g 3 U W X r a Y e u N C D g m + P G X q S 3 a t e Q h e A p e g r f g 2 7 Z c b I n Z z q J r 2 W x C 0 V n Q 9 w k o S k k 1 W / p 8 0 6 R n d J T Z 0 f c p K E p P o a c g S J k t f f 5 5 q l Z l k s I o h Z 4 G P T 3 P X 1 y c 6 y 3 5 a 8 a t T z v A X f A Q P A W v d t S 7 J W / F s j n r R E N K P 0 V B t f c D H z 2 i n b d f 2 Z x 0 o K G l 0 F L 6 B G X 0 i H 7 C B I U R C i 2 F l t I H a f z 0 y C l 6 G m D r U w 5 w C G 6 C z 7 M X 5 1 m P l p x a 8 B K 8 B d 9 O Z b M B R d N O W 6 N H V P P 2 K Z s T T p S O i p L q b g f O T 4 + c H s Y n z E 9 o K b S U P k U 5 e 0 Q / Y Y q G U / R 0 u t Z b D H B M 8 O M i 2 a J d S x 6 C p + A l e A u + L c r l R b J n l F O z n e 8 T T p S O i p J q t v R 5 k e w Z H W V 2 9 H 3 G i d J T 6 C l f n u Y / I g C k p T B L Y Z h C U 4 O m R m H k v 2 L X s f h 2 P t m 8 E Q E 3 w V 3 w E D w x 7 A V 2 a 9 G 3 R b m k R U p F R U c 1 S / p 8 e 6 V n V F Q n 6 U V K T 6 G n z J 4 + 3 1 7 p G R 2 F Q Q q T F H o K P W X 2 9 P n 2 S s s G H Q 1 n 6 W m J L Q c S H I K / T 2 P 8 Q x + / s W v A o e V O w U v w F n x b l O t N 2 M 3 6 N C g X h F b e F u W S 7 q Q U V D R U V z v v 3 Z H Q T Z w b B i d 0 F D p K m 5 + n Q b k g d B P G J 3 N + 5 h b l e u s A D s H f 5 z G u t k 4 D D i 1 3 C l 6 C t + D b o m y 2 T j P r 0 6 B c b h 2 t u J H u p B R U N F R X O + / d k d B N n B s G J 3 Q U O k q b n 6 d B u d w 6 W p H x C f M z 6 G j Q 0 V / / b X l 7 7 N n 4 Z P P l E X A X P A R P w W u C 8 8 M q F / / f + d G a V a Q h H b B X m + A u e A j S U M 2 K v q + O o K G n 0 F O U o 0 h T G K Q w S W G U Q l O h q S B P Y / b 0 7 x b l 4 v 8 M T w 2 s O 9 9 a u A n u g k c 3 z N m B S 8 v d g m + L s t l k o p R T o 5 v 2 a V A u C L 2 8 L c r 2 f O s p F R U d 5 a d N R 5 8 b u g m T E 0 Y n d B Q 6 S p u g p 0 G 5 I H Q z m J / h / D w 9 s P X F E v D 3 2 Y z z s F s H d i 1 3 C J 6 C l + A t W D / d q E + D c n W p 5 I q D d C O l n 6 K g O t t 5 r 5 b Q z d u i b E 4 0 U T o K H a W N z 9 O g X F 0 q u S L T E 8 Y n d D T o 6 L f t t R i 3 A 3 8 9 w f V Z B r g L H o K n 4 N V N e n f g / X j v 5 i w T D S n t F P X U 3 s 5 7 t I R m 3 h Z l c 5 a B h o 5 C R 2 n D 8 z Q o F 4 R u w u y E 4 Q k d h Y 7 y 5 e j f L 5 9 + B J 2 i p 9 + 1 P t E A h + A m u H / C 6 R E m P T u 1 6 C V 4 C 7 5 t y u 5 V G 2 g w b w 1 B K q q d 9 C C l p 6 K o u j F y f g S d J E Y p z F J o K j Q V 5 S m n I D 2 F i R p M 1 H C i n h b Y e k N + w O k 9 l J 5 t W n Q X P A R P w U v w x r B v q X I F 6 a d C O k g p q W i p D o 1 8 C l J T 3 U z D D 6 m T R F N R m L I J 0 l M Y p z B P o a n Q 1 G C k n v L X 6 t v 5 Z P M J C L g J 7 o K H 4 I l h L 7 B b i 7 4 d y + Y E F K W i o q P a M H H t g p R U J + l F S l O h q T B K E a S n M E x h m k J T o a k o U b k B B z 0 N J + p p i q 1 P Q M A h u H 3 C 6 a F 6 P T u 0 6 C l 4 C d 6 C b + e y 2 Z D 9 u B V B G q q N d C e l p q K n u j T y D R h 6 i p P E K I W m Q l N R n H I I 0 l M Y q D B R w 4 l 6 G m H r L f c B p 0 t n z z Y t u g s e g q f g J X h j 2 L e A u b 5 0 Y t k K 6 S C l p K K l O j T y K U h N d T M N P 6 R O E k 1 F Y c o m u A s y T W G c Q l G h q K F E j d K P 5 6 m F n a s L 6 Q e b z z / A T X A X P D D P C X Z p 0 V v w 7 W A u a Z F S U Q 0 M X J s g H d V B e p J S V N F U f h Q W J o m e w i y F Y Q p N h a a i Q O U S p K f B R A 0 n 6 m m a L Q c W H J 9 w O h 5 7 t m v R Q / A U v A R v w b e P u d o Z J U h B N U g 3 U l o q a q p T I 1 + C 9 J Q f U i e J p k J T U Z q y C 9 J T m K c w U J l N z Q 3 N 9 Z Y C H J 9 w 8 a m r H d u 1 6 C F 4 C l 6 C t + D b 0 1 x v K U A K q k G 6 k d J S U V O d G v k S p K f 8 k D p J N B W a i t K U X Z C e w j y F g Q p N D Z o a j N R T N F t e O T / Y v B 0 B N 8 E d X / I A O 8 E u s F v D v M 3 N 5 s I p S k F F Q 7 V h 4 p K i O r j u S X q R 0 l R o K g x S B O k p j F J 2 U p o K T U W J y g 0 4 n K i n Z d a d f y 0 c g p v g / g m n D d e z U 4 t e g r f g 2 + N s t p x o M G 8 N Q S q q n f Q g p a e i q L o x c n 4 E n S R G K c x S a C o 0 F e U p p y A 9 h Y k a T N R w o p 5 u 2 n p D f s D p H d C e b V p 0 F z w E T 8 F L 8 M a w 7 0 M y 1 / d R L F s h H a S U V L R U h 0 Y + B a m p b q b h h 9 R J o q k o T N k E 6 S m M U 5 i n 0 F R o a j B S T y 1 t e e X 8 Y P M J C L g J 7 o K H 4 I l h L 7 B b i 7 7 t z + Y E F K W i o q P a M H H t g p R U J + l F S l O h q T B K E a S n M E x h m k J T o a k o U b k B B z 0 N J + p p p a 1 P Q M A h u H 3 C 6 T 2 Z n h 1 a 9 B S 8 B G / B t w n a v Q p s x 6 0 I 0 l B t p D s p N R U 9 1 a W R b 8 D Q U 5 w k R i k 0 F Z q K 4 p R D k J 7 C Q I W J G j Q 1 a O q v v 7 c 8 I H s 2 P t m 8 H Q F 3 w U P w F L w w 7 A 3 2 F k G b 7 S g a U j o q S q p d I x + C t F Q X 6 S 0 a m g p N R V n K E K S n M E 1 h n E J T o a k o U u N H P 5 + n l b Y + A Q G H 4 C a 4 C x 6 f c H p X p m e X F r 0 F 3 y Z o s + V E q a g G B q 5 N k I 7 q I D 1 J K a p o K j 8 Y O S V I T 2 G W w j C F p k J T U a B y C d L T Y K K G E / V 0 1 t Y b E n B 8 w u l d m Z 7 t W v Q Q P A U v w V v w b Y K u d k Y J U l A N 0 o 2 U l o q a 6 t T I l y A 9 5 Y f U S a K p 0 F S U p u y C 9 B T m K Q x U a G r Q 1 F 8 v b X n p 7 N n 4 Z P M J C L g L H o K n 4 I V h b 7 C 3 C N q c g K I h p a O i p N o 1 8 i F I S 3 W R 3 q K h q d B U l K U M Q X q K P I V p C k W F o q J E j R 9 B B + q p p V 2 r 3 f j B 5 v M P c B P c 8 S U P s F O L X o K 3 4 N s E X d I i D e a t I U h F t Z M e p P R U F F W 3 4 v A j S E 9 h l M I s h a Z C U 1 G e c g r S U 5 i o w U Q N J + p p t C 2 / 7 C e c j s e e b V p 0 F z w E T 8 F L 8 M a w b x F 0 B e m n Q j p I K a l o q Q 6 N f A p S U 9 1 M w w + p k 0 R T U Z i y C d J T G K c w T 6 G p 0 N R f L 2 1 5 y P V s f L L 5 j A P c B Q / B U / D C s D f Y 2 w R t z j j R k N J R U V L t G v k Q p K W 6 S G / R 0 F S Y J E U p Q 5 C a w j C F a Q p F h a K i R I 0 f Q Q f q q a 2 t j z j A I b g J 7 p + w q 4 I u 7 5 x Y 9 B K 8 B d 8 y a L M f R Y N 5 a w h S U e 2 k B y k 9 F U X V j Z H z I + g k M U p h l k J T o a k o T z k F 6 S l M 1 H C i n m L a e s s B / j 6 w 8 g 9 9 P F W w A b u W O w R P w U v w F n x r o O s L J S D V v C 3 Q 9 u j r K S 0 V N d W p k S 9 B e s o P q T N E U 6 G p b B g 5 u y A 9 h X k K A x W a G j Q 1 G K m n r 7 a 8 i n 6 w + e w D 3 A R 3 w U P w x L A X 2 K 1 F 3 x Z o c / a J U l H R U W 2 Y u H Z B S q q T 9 C K l q d B U G K U I 0 l M Y p j B N o a n Q V J S o 3 I D D i X o q a e u z D 3 A I b o L 7 J 5 y u m z 0 7 t e g l e A u + N d B 2 y / U 0 m L e G I B X V T n q Q 0 l N R V N 0 Y O T + C T h K j F G Y p N B W a i v K U U 5 C e w k Q N J m o 4 U U 8 l r X n 9 9 8 L p 7 Z i e b V p 0 F z w E T 8 F L 8 M a w b w t 0 f S P F s h X S Q U p J R U t 1 a O R T k J r q Z h p + S J 0 k m o r C l E 2 Q n s I 4 h X k K T Y W m h i I 1 S j + f p 6 + 2 3 o 6 A Q 3 A T 3 A W P T z g d k D 2 7 t O g t + N Z A m / N R l I p q Y O D a B O m o D t K T l K K K p v K D k V O C 9 B R m K Q x T a C o 0 F Q U q l y A 9 D S f q q a S t t x z g E N w + 4 V Q 7 6 9 m h R U / B S / A W f G u g z Z b r x 6 0 I 0 l B t p D s p N R U 9 1 a W R b 8 D Q U 5 w k R i k 0 F Z q K 4 p R D k J 7 C Q I W J G j Q 1 a O q v v L e a G G x 8 s n k 7 A u 6 C h + A p e G H Y G + w t g T b b U T S k d F S U V L t G P g R p q S 7 S W z Q 0 F Z q K s p Q h S E 9 h m s I 4 h a Z C U 1 G k x o 9 + P k 8 n b X 0 C A g 7 B T X A X P D 7 h d O n s 2 a V F b 8 G 3 B t p s O V E q q o G B a x O k o z p I T 1 K K K p r K D 0 Z O C d J T m K U w T K G p 0 F Q U q F y C 9 D S Y q O F E P a W 0 e 7 k h A c c n n N 6 V 6 d m u R Q / B U / A S v A X f I u h i 2 i p B C q p B u p H S U l F T n R r 5 E q S n / J A 6 S T Q V m o r S l F 2 Q n s I 8 h Y E K T Q 2 a G o z U 0 2 d b f T u f b N 6 O g J v g L n g I n h j 2 A r u 1 6 N s D X d I i p a K i o 9 o w c e 2 C l F Q n 6 U V K U 6 G p M E o R p K c w T G G a Q l O h q S h R m U X N T w R d b q k P N m 8 p w E 1 w F z w E T w x 7 g d 1 a 9 K 2 B N l t K l I q K j m r D x L U L U l K d p B c p T Y W m w i h F k J 7 C M I V p C k 2 F p q J E 5 Q Y c 9 D S c q K e x t r 5 y A g 7 B 7 R N O d 8 6 e H V r 0 F L w E b 8 G 3 B 9 p s y H 7 c i i A N 1 U a 6 k 1 J T 0 V N d G v k G D D 3 F S W K U Q l O h q S h O O Q T p K Q x U m K j h R D 3 N t P W W + 4 C L v 4 T o 2 K Z F d 8 F D 8 B S 8 B G 8 M + 5 Z B 1 y / y s G y F d J B S U t F S H R r 5 F K S m u p m G H 1 I n i a a i M G U T p K c w T m G e Q l O h q a F I j d L P 5 + m t r b c j 4 B D c B H f B 4 x M u u m k d u 7 T o L f i 2 Q Z s T U J S K a m D g 2 g T p q A 7 S k 5 S i i q b y g 5 F T g v Q U Z i k M U 2 g q N B U F K p c g P Q 0 n 6 m m m d V u u h U N w + 4 T T p b N n h x Y 9 B S / B W / B t g 7 Z b r h u 3 I k h D t Z H u p N R U 9 F S X R r 4 B Q 0 9 x k h i l 0 F R o K o p T D k F 6 C g M V J m r Q 1 K C p v 2 r a a m K w 8 c k W r w F 7 u A s e g q f g h W F v s L c M 2 r 0 G B A 0 p H R U l 1 a 6 R D 0 F a q o v 0 F g 1 N h a a i L G U I 0 l O Y p j B O o a n Q V B S p 8 S P o R D 2 9 t f X 5 C D g E N 8 H 9 E 0 4 H Z M 9 O L X o J 3 o J v G 7 T Z k K L B v D U E q a h 2 0 o O U n o q i 6 s b I + R F 0 k h i l M E u h q d B U l K e c g v Q U J m o 4 U U 8 z b b 3 l A M c n n N 6 V 6 d m u R Q / B U / A S v A X f N u h q Z 5 Q g B d U g 3 U h p q a i p T o 1 8 C d J T f k i d J J o K T U V p y i 5 I T 2 G e w k C F p g Z N D U b q 6 a 0 t b 6 Q f b N 6 O g J v g L n g I n h j 2 A r u 1 6 N s G b U 5 A U S o q O q o N E 9 c u S E l 1 k l 6 k N B W a C q M U Q X o K w x S m K T Q V m o o S l R t w O F F P M 2 1 9 A g I O w U 1 w / 4 T T p b N n p x a 9 B G / B t w 3 a b D n R Y N 4 a g l R U O + l B S k 9 F U X V j 5 P w I O k m M U p i l 0 F R o K r O p v 1 J K Z k 8 v o 6 U w T 4 N 5 G s 7 T b y + t f p b b 8 Q N O 7 8 n 0 b N O i u + A h e A p e g j e G / a u C L i H 9 V E g H K S U V L d W h k U 9 B a q q b a f g h d Z J o K g p T N k F 6 C u M U 5 i k 0 F Z o a i t Q o / X x + K 2 3 N d g Q c g p v g L n h 8 w u l 4 7 N m l R W / B v y 7 o m t J Q U V E N D F y b I B 3 V Q X q S U l T R V H 4 w c k q Q n s I s h W E K T Y W m o k D l E p w 9 T V X Q Z k s B D s F N c B c 8 P u G 0 p X p 2 a d F b 8 K 8 L 2 m 0 p U S q q g Y F r E 6 S j O k h P U o o q m s o P R k 4 J 0 l O Y p T B M o a n Q V B S o X I L 0 N J i o 4 U T 9 t t a a D Q k 4 P u F 0 5 + z Z r k U P w V P w E r w F / 7 q g z Z 0 T k I J q k G 6 k t F T U V K d G v g T p K T + k T h J N h a a i N G U X p K c w T 2 G g Q l O D p p 5 i 2 n J i s P H J V i d g C 3 f B Q / A U v D D s D f Z X B e 1 P w J 6 G l I 6 K k m r X y I c g L d V F e o u G p k J T U Z Y y B O k p T F M Y p 9 B U a C q K 1 P g R d K J + W 2 v N C Q g 4 B D f B / R M u m m k d O 7 X o J X g L / n V B u w 0 p G s x b Q 5 C K a i c 9 S O m p K K p u j J w f Q S e J U Q q z F J o K T U V 5 y i l I T 2 G i h h P 1 2 0 t r t 1 w L x y e c L p 0 9 2 7 X o I X g K X o K 3 4 F 8 X t L l 0 A l J Q D d K N l J a K m u r U y J c g P e W H 1 E m i q d B U l K b s g v Q U 5 i k M V G h q 0 N R g p H 6 L a e s b 6 Q d b v A b s 4 S a 4 C x 6 C J 4 a 9 w G 4 t + t c F 7 U 5 A U S o q O q o N E 9 c u S E l 1 k l 6 k N B W a C q M U Q X o K w x S m K T Q V m o o S l R t w 0 N N w o n 5 b a 8 3 5 C D g E t 0 8 4 H Z A 9 O 7 T o K X g J 3 o J / X d B u Q / b j V g R p q D b S n Z S a i p 7 q 0 s g 3 Y O g p T h K j F J o K T U V x y i F I T 2 G g w k Q N J + q 3 l 9 Z s u Q 8 4 v S v T s 0 2 L 7 o K H 4 C l 4 C d 4 Y 9 q 8 K 2 t x I s W y F d J B S U t F S H R r 5 F K S m u p m G H 1 I n i a a i M G U T p K c w T m G e Q l O h q a F I j d L P 5 7 e 1 1 m x H w C G 4 C e 6 C x y e c 3 p X p 2 a V F b 8 G / L m h 3 A o p S U Q 0 M X J s g H d V B e p J S V N F U f j B y S p C e w i y F Y Q p N h a a i Q O U S p K f h R P 0 2 0 5 o t B z g E t 0 8 4 X T p 7 d m j R U / A S v A X / u q D d l u v H r Q j S U G 2 k O y k 1 F T 3 V p Z F v w N B T n C R G K T Q V m o r i l E O Q n s J A h Y k a N D V o 6 q + a V o u J w c Y n m 7 c j 4 C 5 4 C J 6 C F 4 a 9 w d 4 y 6 G r V K t K Q 0 l F R U u 0 a + R C k p b p I b 9 H Q V G g q y l K G I D 2 F a Q r j F J o K T U W R G j + C T t T T a l t + U c E h u A n u n 3 A 6 I H t 2 a t F L 8 B Z 8 2 6 D N h h Q N 5 q 0 h S E W 1 k x 6 k 9 F Q U V T d G z o + g k 8 Q o h V k K T Y W m o j z l F K S n z I m a 2 6 D r L Q U 4 B D f B / R N O W 6 p n p x a 9 B G / B t w 3 a b C n R Y N 4 a g l R U O + l B S k 9 F U X V j 5 P w I O k m M U p i l 0 F R o K s p T T k F 6 C h M 1 m K j h R D 2 9 t f W G / I D T n b N n m x b d B Q / B U / A S v D H s W w Z d Q f q p k A 5 S S i p a q k M j n 4 L U V D f T 8 E P q J N F U F K Z s g v Q U x i n M U 2 g q N D V o 6 q + b t n y V 9 8 F W R 2 A L N 8 F d 8 B A 8 M e w F d m v R t w 7 a H o E 9 p a K i o 9 o w c e 2 C l F Q n 6 U V K U 6 G p M E o R p K c w T G G a Q l O h q S h R u Q E H P Q 0 n 6 i m u r Y 9 A w C G 4 f c J F O a 1 j h x Y 9 B S / B W / C t g z Y b s h + 3 I k h D t Z H u p N R U 9 F S X R r 4 B Q 0 9 x k h i l 0 F R o K o p T D k F 6 C g M V J m o 4 U U 8 1 r d t y / 3 c z 8 A D b t O g u e A i e g p f g j W H f N u j 6 1 o l l K 6 S D l J K K l u r Q y K c g N d X N N P y Q O k k 0 F Y U p m y A 9 h X E K 8 x S a C k 0 N R W q U f j 5 P N a 1 5 E d j D I b g J 7 o L H J 5 z e l u n Z p U V v w b c O 2 p y A o l R U A w P X J k h H d Z C e p B R V N J U f j J w S p K c w S 2 G Y Q l O h q S h Q u Q T p a T B R w 4 l 6 i m v r D Q k 4 P u F 0 Q P Z s 1 6 K H 4 C l 4 C d 6 C b x 1 0 f U A C U l A N 0 o 2 U l o q a 6 t T I l y A 9 5 Y f U S a K p 0 F S U p u y C 9 B T m K Q x U a G r Q 1 F 8 3 b T U x 2 P h k 8 w k I u A s e g q f g h W F v s L c N 2 p y A o i G l o 6 K k 2 j X y I U h L d Z H e o q G p 0 F S U p Q x B e g r T F M Y p N B W a i i I 1 f g S d q K e 4 t j 4 B A Y f g J r h / w u l d m Z 6 d W v Q S v A X f O m i z I U W D e W s I U l H t p A c p P R V F 1 Y 2 R 8 y P o J D F K Y Z Z C U 6 G p K E 8 5 B e k p T N R w o p 5 q 2 n r L A Y 5 P O F 0 6 e 7 Z r 0 U P w F L w E b 8 G 3 D r q + d A J S U A 3 S j Z S W i p r q 1 M i X I D 3 l h 9 R J o q n Q V J S m 7 I L 0 F O Y p D F R o a t D U Y K S e b l p W N 9 I P N m 9 H w E 1 w F z w E T w x 7 g d 1 a 9 K 2 D L m m R U l H R U W 2 Y u H Z B S q q T 9 C K l q d B U G K U I 0 l M Y p j B N o a n Q V J S o 3 I C D n o Y T 9 d T a l i M J D s H t E 0 4 H Z M 8 O L X o K X o K 3 4 F s H b T Z k P 2 5 F k I Z q I 9 1 J q a n o q S 6 N f A O G n u I k M U q h q d B U F K c c g v Q U B i p O 1 F N O W 2 8 q w P E J p 0 t n z 3 Y t e g i e g p f g L f g W Q l c x K 0 E K q k G 6 k d J S U V O d G v k S p K f 8 k D p J N B W a i t K U X Z C e w j y F g Q p N D Z o a j N T T X F t e O j / Y v B 0 B N 8 F d 8 B A 8 M e w F d m v R t w / a n H G i V F R 0 V B s m r l 2 Q k u o k v U h p K j Q V R i m C 9 B S G K U x T a C o 0 F S U q N + B w o p 5 u W n c C t n A I b o L 7 J 1 z 8 S U T H T i 1 6 C d 6 C b x + 0 2 X K i w b w 1 B K m o d t K D l J 6 K o u r G y P k R d J I Y p T B L o a n Q V J S n n I L 0 F C Z q M F H D i X q a a + s N + Q E X 5 b S O b V p 0 F z w E T 8 F L 8 M a w b x 1 0 f S P F s h X S Q U p J R U t 1 a O R T k J r q Z h p + S J 0 k m o r C l E 2 Q n s I 4 h X k K T Y W m B i P 1 d N O W l 8 4 P N p + A g J v g L n g I n h j 2 A r u 1 6 F s H b U 5 A U S o q O q o N E 9 c u S E l 1 k l 6 k N B W a C q M U Q X o K w x S m K T Q V m o o S l R t w 0 N N w o p 5 u 2 v o E B B y C 2 y e c 3 p X p 2 a F F T 8 F L 8 B Z 8 + 6 D d q 8 B 2 3 I o g D d V G u p N S U 9 F T X R r 5 B g w 9 x U l i l E J T o a k o T j k E 6 S k M V J i o Q V O D p v 5 a f M s D s m f j k 8 3 b E X A X P A R P w Q v D 3 m B v G 7 T Z j q I h p a O i p N o 1 8 i F I S 3 W R 3 q K h q d B U l K U M Q X o K 0 x T G K T Q V m o o i N X 7 0 8 3 m 6 a e s T E H A I b o K 7 4 P E J p 3 d l e n Z p 0 V v w 7 Y M 2 W 0 6 U i m p g 4 N o E 6 a g O 0 p O U o o q m 8 o O R U 4 L 0 F G Y p D F N o K j Q V B S q X I D 0 N J m o 4 U U 9 z b b 0 h A c c n n N 6 V 6 d m u R Q / B U / A S v A X f P u h q Z 5 Q g B d U g 3 U h p q a i p T o 1 8 C d J T f k i d J J o K T U V p y i 5 I T 2 G e w k C F p g Z N / X X T l p f O n o 1 P N p + A g L v g I X g K X h j 2 B n v b o M 0 J K B p S O i p K q l 0 j H 4 K 0 V B f p L R q a C k 1 F W c o Q p K f I U 5 i m U F Q o K k r U + B F 0 o J 5 q 2 l j t x g 8 2 n 3 + A m + C O L 3 m A n V r 0 E r w F 3 z b o k h Z p M G 8 N Q S q q n f Q g p a e i q L o V h x 9 B e g q j F G Y p N B W a i v K U U 5 C e w k Q N J m o 4 U U + r b f l l P + F 0 P P Z s 0 6 K 7 4 C F 4 C l 6 C N 4 Z 9 y 6 A r S D 8 V 0 k F K S U V L d W j k U 5 C a 6 m Y a f k i d J J q K w p R N k J 7 C O I V 5 C k 1 l N j U / H H S 9 p T 7 g t K V 6 t m n R X f A Q P A U v w R v D v l X Q 9 Z b C s h X S Q U p J R U t 1 a O R T k J r q Z h p + S J 0 k m o r C l E 2 Q n s I 4 h X k K T Y W m h i I 1 S j + f p 7 W 2 3 o 6 A Q 3 A T 3 A W P T z j d O X t 2 a d F b 8 O 2 C N l d O U S q q g Y F r E 6 S j O k h P U o o q m s o P R k 4 J 0 l O Y p T B M o a n Q V B S o X I L 0 N J y o p 5 f W n Y A t H I L b J 1 z 8 O U T H D i 1 6 C l 6 C t + D b B W 2 2 X D 9 u R Z C G a i P d S a m p 6 K k u j X w D h p 7 i J D F K o a n Q V B S n H I L 0 F A Y q T N S g q U F T f w 2 + 1 c R g 4 5 P N 2 x F w F z w E T 8 E L w 9 5 g b x W 0 2 Y 6 i I a W j o q T a N f I h S E t 1 k d 6 i o a n Q V J S l D E F 6 C t M U x i k 0 F Z q K I j V + 9 P N 5 e m n r E x B w C G 6 C u + D x C a d L Z 8 8 u L X o L v l 3 Q d s v 1 l I p q Y O D a B O m o D t K T l K K K p v K D k V O C 9 B R m K Q x T a C o 0 F Q U q l y A 9 D S Z q O F F P L 6 1 5 F d j D 8 Q m n d 2 V 6 t m v R Q / A U v A R v w b c L u t o Z J U h B N U g 3 U l o q a q p T I 1 + C 9 J Q f U i e J p k J T U Z q y C 9 J T m K c w U K G p Q V O D k X p a a 8 s b 6 Q e b t y P g J r g L H o I n h r 3 A b i 3 6 d k G b 8 1 G U i o q O a s P E t Q t S U p 2 k F y l N h a b C K E W Q n s I w h W k K T Y W m o k T l B h x O 1 N N L W 5 + A g E N w E 9 w / 4 f S u T M 9 O L X o J 3 o J v F 7 T Z c q L B v D U E q a h 2 0 o O U n o q i 6 s b I + R F 0 k h i l M E u h q d B U l K e c g v Q U J m o w U c O J e l p r 6 w 3 5 A a d 3 Z X q 2 a d F d 8 B A 8 B S / B G 8 O + V d D 1 j R T L V k g H K S U V L d W h k U 9 B a q q b a f g h d Z J o K g p T N k F 6 C u M U 5 i k 0 F Z o a j N T T T F t e O j / Y f A I C b o K 7 4 C F 4 Y t g L 7 N a i b x e 0 O Q F F q a j o q D Z M X L s g J d V J e p H S V G g q j F I E 6 S k M U y Q q F B W K i g K V G 3 B Q 0 3 C g n m L a t t q O H 2 z e j o A b V t 3 B D i 1 6 C l 6 C t + D b B V 1 S C a o I 0 l B t p D s p N R U 9 1 a W R b 6 W B n l K k j F J o K j Q V x S m H I D 2 F g Q o T N W h q 0 N R f g 2 + 5 H 3 s 2 P t m 8 H Q F 3 w U P w F L w w 7 A 3 2 V k G b 7 S g a U j o q S q p d I x + C t F Q X 6 S 0 a m g p N R V n K E K S n M E 1 h n E J T o a n M p u Y u 6 H J L 9 W x 8 s n l L A e 6 C h + A p e G H Y G + y t g j Z b S j S k d F S U V L t G P g R p q S 7 S W z Q 0 F Z q K s p Q h S E 9 h m s I 4 h a Z C U 1 G k x o + g E / W 0 1 p Z f V H A I b o L 7 J 5 z u n D 0 7 t e g l e A u + X d B m Q 4 o G 8 9 Y Q p K L a S Q 9 S e i q K q h s j 5 0 f Q S W K U w i y F p k J T U Z 5 y C t J T m K j h R D 2 9 t P W W A x y f c P H n E B 3 b t e g h e A p e g r f g 2 w V d 7 Y w S p K A a p B s p L R U 1 1 a m R L 0 F 6 y g + p k 0 R T o a k o T d k F 6 S n M U x i o 0 N S g q c F I P a 2 1 5 Y 3 0 g 8 3 b E X A T 3 A U P w R P D X m C 3 F n 2 7 o M 0 J K E p F R U e 1 Y e L a B S m p T t K L l K Z C U 2 G U I k h P Y Z j C N I W m Q l N R o n I D D i f q 6 a W t T 0 D A I b g J 7 p 9 w u n T 2 7 N S i l + A t + H Z B 2 y 3 X 0 2 D e G o J U V D v p Q U p P R V F 1 / + f 8 z y f 7 v / 7 P / + e 5 c b b E G W K I w h S F j k J H O d p 5 z 5 b Q T Z i i w R Q N p + j p o j W v / P 4 F / 9 7 A G T 3 a t O Q u e A i e g p f g 3 c / 6 d j 8 X j G 5 q l v N 9 4 o l S U d F R z Z L e i W d H L 6 O i m h 1 9 n 3 e i z h A 9 B T n K b O l l d B Q G K U x S 6 C n 0 N J C m M V v 6 e D f 0 t 5 + 2 3 o S A Q 3 A T 3 A W P C f 7 N e v b o 0 p K 3 4 N v 5 b M 5 B U Q q q 2 d C r f R b 0 M v q p W d D 3 K S h K T U V P m T 2 9 W 2 K 2 9 D I 6 C l M U x i j 0 F H o K s p T Z 0 s v o a D h L T / N s v d U A h + D 2 n / p Z H + x 7 S w 4 t e A p e g r f g 2 / R c b 7 R 2 2 E q P a O Z t e T Z n n S g V F R 3 V 1 Q 9 8 t y j 0 E 6 e H 8 Q k t h Z b S h + i f u 2 a L 6 C c M U Z i i Q U u D l v 6 J W D X z t u S v i 7 c + 5 Q B 3 w U P w F L z a U e + W v K X O 5 o w T D S n 9 F A X V 3 g 9 8 9 I h 2 3 k Z n c 8 K B h p Z C S + k T l N E j + g k T F E Y o t B R a S h + k 8 d P / X J 5 a 2 f p 0 A x y C m + A u e E z w 4 y L Z o k t L 3 o J v j 7 P Z Z K I U V L O h z 4 t k z + i n Z k H f J 5 w o N R U 9 Z f b 0 e Z H s G R 2 F K Q p j l N n T + 1 V p K U h S Z k e f 1 0 h t C C Z p O E l P m 2 y f v + i E v j Z h + + + 2 H u 1 a 8 h A 8 B S / B W / B t b 8 7 D F t w U 5 d R s 5 / u U E 6 W j o q S a L X 2 + q d I z O s r s 6 P u c E 6 W n 0 F M Q p M y W P r e g V m W S w i i F n g Y 9 D a X p P / n P J 3 g P / K e W t t 6 C g J v g L n g I n t 2 k V w d u L f e 2 N Z e 0 S C m n a K e 2 b t x / L p k d o Z i 3 p 7 m k F y k d h Y 7 S Z y c t o Z s w O m F 2 Q k e h o 7 Q R y u z n Y + u M b u v 8 l s j W W w d w E 9 w F D 8 G z m / T q w K 3 l 3 l Z m s 3 V E K a d o 5 5 + t 0 4 z 7 z 9 b p C M W 8 f c x m 6 4 j S U e g o f X b S E r o J o x N m J 3 Q U O k o b o X 9 e m z V k 0 M 1 w f p 6 2 2 H I Y w S G 4 T f D j 4 t i i Q 0 u e g p f g L f g 2 M J v N 1 0 5 b s 5 6 X 0 U 7 N e r 6 v j a K U V L R U s 6 b P i 2 P L Q k d x h h i i 0 F P o K U h S Z k s v o 6 M w S m G W h r P 0 9 M C W C / 9 n b z Z 3 B z Y t t w s e g q f g J X h 3 k 9 Z P S + j k 7 V u 2 Z 1 t P q a f o p 4 5 2 3 r M l V P M 2 L d u z r a f O D R 2 l T U + 2 l t B N G J 4 w P a G j 0 N F o M z S q / Z k 8 P b D 1 2 Q Y 4 B D f B X f D 4 z 7 G e 9 O z A p e V u w b d X 2 Z x r o p R T o 5 v 2 n w t l R + j l b V Q 2 Z 5 o o F R U d 5 a e b 9 5 8 L Z U f o J k x O G J 3 Q U e g o b Y L + u V B 2 h G 6 G 8 / O 0 u 7 q t 1 c I h u P 2 3 q D b P u n f g 0 H K n 4 C V 4 C 7 7 9 y f X W 6 m a t t I R W 3 u Z k c 5 a J U l D R U F 3 t v H d H Q j d x b h i c 0 F H o K G 1 + n t b k g t B N G J 8 w P 4 O O B h 3 9 9 b k W 9 9 o e j Q l 9 v 1 b r 4 S 5 4 C J 6 C V z / r 3 a O 3 N 9 m 9 V g O d 9 X x f J k W p q G Z H 7 8 S z o k V v s n u t B j p b + r 5 Q i t J T E K P M l h a 9 y e 6 1 G i i D F H o K P Q V p G r O l R W 9 y v Q l / u 1 7 r 0 w 9 w C G 6 C + w Q / 3 j Z p 0 a k l L 8 F b 8 G 1 O N h t R d B b 0 + b Z J z 6 i n Z j / f p 6 A o L R U 1 1 e z p 8 2 2 T n j l D D F G Y o t B T 6 C m I U m Z L i 9 5 k s w m 1 J Z y l p 9 W 1 3 m q A 4 7 e i N p / s W 0 t 2 L X g I n o K X 4 C 3 4 z 6 D d r H + 1 y d V F k 2 s O 0 o 2 U h o q K 6 u w H v n p E P 2 9 z s j n p R G k p t J Q + Q 3 + 1 y d V l k 2 s y Q 2 G I Q k u D l g a C 9 N v 5 W n w r T 4 1 s f c o B b o K 7 4 C F 4 t q N e L b m 1 4 N u c b M 4 4 U e o p + q m t n f e v N r l A l P M 2 J 5 s T T p S W Q k t B g N I j + g k D F C Y o t B R a S p + j v 9 r k j I Z T 9 P S 5 1 q c b 4 B D c B P c J f l w k W 3 R q y U v w F n y b k 8 0 m E 5 0 F f V 4 k e 0 Y 9 N f v 5 P u F E a a m o q W Z P n x f J n j l D D F G Y o t B T k K M g S J k d L X q T z R m n D c E k D S f p 6 X M d 8 0 g 9 G j 3 a J v S 1 A Q E P w V P w E r z 7 W d / e 5 I L N Z r 4 3 o O j s 5 / u a K U p H N U v 6 f F O l Z 1 R U s 6 P v c 0 6 U n k J P Q Y 4 y W 1 r 0 J p e r M k h h k k J P o a e B N A 3 s s 7 9 + 4 P J L C g 7 B T X A X P P 5 b Y f t D H 7 + r a 8 C l 5 W 7 B t z u 5 p H R T l F O j m / b p T S 4 I v b z d y S U 9 S a m o 6 C g / 3 b x P b 3 J B 6 C Z M T h i d 0 F H o K G 2 C n t 7 k g j g / T 8 N r v X k A h + A m + N s Q n E c 9 O n B q u U v w F n z b k 8 3 m E U 0 3 7 D 8 b p y P U 8 j 7 L s t k 8 o j R U V F R 3 N + 8 / G 6 c j z g 2 D E y Y n d B Q 6 S h u g n C 2 h m z A / g / k Z z s / T 9 1 p v P M A x w c 8 n m f T / b h c 8 B E / B S / D u Z 3 3 b k 8 v L I x Y t 6 q n Z z / f l U Z S O a p b 0 9 R u 5 l l F R z Y 6 + L 4 + i T h E 9 B T n K b O n r S S Z Y l U E K k x R 6 C j 0 N p e m / L a / F 3 n 9 q Y 9 3 5 1 s J N c B c 8 B M 9 u 0 q s D t 5 Z 7 n 1 f Z n m 8 9 p Z y i n d q 6 c W t v C c W 8 T 6 p s z 7 e e 0 l H o K H 1 2 0 h K 6 C a M T Z i d 0 F D p K G 6 H c H R l 0 M 5 y f p w O 2 P t 8 A h + B v T X C e d e / A o e V O w U v w F n w b l O u N 1 8 3 6 z 6 W y I 7 T y P p G y O d V E K a h o q K 5 2 3 r s j o Z s 4 N w x O 6 C h 0 l D Y / O V p C N 2 F 8 w v w M 5 + d p e S 0 X / m 8 p b b G Z O 7 B p u V 3 w E D w F L 8 G 7 m 7 R + W k I n 7 5 M n m 7 N M l H q K f u p o 5 z 1 b Q j X v 5 4 8 3 Z 5 m o c 0 N H a d O T r S V 0 E 4 Y n T E / o K H Q 0 2 g y N a n 8 m T 6 O r e a 3 W w y G 4 C e 6 C x w Q / f t v W o k t L 3 o J v e 7 K 5 S I p S U M 2 G P n / b 1 j P 6 q V n Q 9 5 k m S k 1 F T 5 k 9 f f 6 2 r W d 0 F K Y o j F H o K f Q U Z C m z p c / n l G h L M E v D W X r 6 X u u N C D g m + P G m S Y t 2 L X k I n o K X 4 C 3 4 t i c X W 2 K 2 8 / k H p 1 p 1 t v N 9 A o r S U V F S z Z Y + 3 z T p G R 1 l d v R 9 C o r S U + g p C F J m S 5 + / 8 t a q T F I Y p d D T o K e n 2 b U 4 1 1 v y 1 3 t b n 3 a A u + A h e A p e 7 a h 3 S 9 4 n T j Z n n W h I 6 a c o q P Z + 4 K N H t P N + r n h z 0 o G G l k J L 6 R O U 0 S P 6 C R M U R i i 0 F F p K H 6 T x 0 y O n 6 O l 9 r U 8 5 w C G 4 C T 7 1 w H n W o y W n F r w E b 8 G 3 P d l s Q N G 0 0 9 b o E d W 8 n y P e n H C i d F S U V H c 7 c H 5 6 5 P Q w P m F + Q k u h p f Q p y t k j + g l T N J y i p 9 O 1 3 m K A Y 4 I f F 8 k W 7 V r y E D w F L 8 F b 8 G 1 P L i + S P a O c m u 1 8 n 3 C i d F S U V L O l z 4 t k z + g o s 6 P v M 0 6 U n k J P Q Z A y W 1 p 0 J 5 t T T p R R C j 0 N e h p K 0 9 P q O u d v Z k J f m x B w E 9 w F D 8 G z n / X q 0 a 0 l 3 / 7 k k s 5 2 v q + a o j R U s 6 L P N 1 Z 6 R k E 1 G / o + 6 0 T p K f Q U p W i 2 9 P k n q V q V M Q p z F H o K P Q V h y m z p 8 0 9 S t W G c p a c h t h x I c A j + 1 g T / 0 M f v 6 h p w a L l T 8 B K 8 B d 8 G 5 X o T d r N W W k I r 7 2 e E L + l O S k F F Q 3 W 1 8 9 4 d C d 3 E u W F w Q k e h o 7 T 5 y d E S u g n j k z k / 8 + e C r 7 c O 4 B D 8 f b z i a u s 0 4 N B y p + A l e A u + / c l m 6 z S z P t 3 J 5 d b R i h v p T k p B R U N 1 t f P e H Q n d x L l h c E J H o a O 0 + X m 6 k 8 u t o x U Z n z A / g 4 4 G H f 0 1 3 1 Z X x x a N C X 1 d H A F 3 w U P w F L z 6 W e 8 e v d 3 J 5 u I o O u v 5 v j i K U l H N j r 6 e Z t I y G q p Z 0 f f F E T T 0 F H o K Y p T Z 0 q I 7 2 V w c R R m k 0 F P o K U j T m C 1 9 n W / / r 8 6 3 F g 7 B T X A X / H 3 A 4 v y / q b M D l 5 a 7 B d / + Z L P N R C m n R j f t 0 5 1 c E H p 5 + 5 P t + d Z T K i o 6 y k 8 3 7 9 O d X B C 6 C Z M T R i d 0 F D p K m 6 C n O 7 k g d D O Y n + H 8 P A 2 w 9 c Y D / H 3 G 4 j z s 1 o F d y x 2 C p + A l e A v W T z f q 0 5 1 c X S q 5 4 i D d S O m n K K j O d t 6 r J X T z 9 i e b M 0 2 U j k J H a e P z d C d X l 0 q u y P S E 8 Q k d D T r 6 7 X k t x u 3 A X 0 N w f Z Y B 7 o K H 4 C l 4 d Z P e H X i f P N m c Z a I h p Z 2 i n t r b e Y + W 0 M z b n 2 z O M t D Q U e g o b X i e 7 u S C 0 E 2 Y n T A 8 o a P Q U d o M P d 3 J B X F + n k 7 X + i w D H I K b 4 D 7 B z 8 8 K 6 N C p J S / B W / D t T 3 a v 1 0 B n Q V + f F d A y 6 q n Z z / e Z J k p L R U 0 1 e / r 6 r I C W O U M M U Z i i 0 F P o K Y h S Z k u L 9 m T 3 W g 1 b g l k a z t L T + F p v x H / D j 7 d N W r R p y V 3 w E D w F L 8 G 7 n / V t T y 4 Y 3 d Q s 5 / s E F K W i o q O a J X 2 + b d I z K q r Z 0 f c p K O o M 0 V O Q o 8 y W F u 3 J Z h O K M k m h p 9 D T U J p + q 1 + L M / 9 p f q 2 P O 8 B N c B c 8 B M 9 2 1 K s l t x Z 8 C 5 T N Y S d K P U U / t b X z / r U n V / d M r n m S X q S 0 F F o K A p Q e 0 U 8 Y o D B B o a X Q U v o c / b U n V 3 d N b h S n 6 K l + r Y 8 5 w C H 4 P F 1 x H n Z v y a E F T 8 F L 8 B Z 8 C 5 T r D d g O + 9 e e X C C a e Q u U z R E n S k V F R 3 X 1 A 9 8 t C v 3 E 6 W F 8 Q k u h p f Q h + m t P L h D 9 h C E K U z S c o q f U t d 5 i / 4 Y f N 8 k W b V p y F z w E T 8 F L 8 O 5 n f e u T y 5 s k F q 1 Z z v c J J 0 p F R U c 1 S / q 8 S f a M i m p 2 9 H 3 G i T p D 9 B T k K L O l R X 2 y O e V E m a T Q U + h p I E 1 j t j T X J 6 / l J g Q c g p v g L n h M 8 O O d l R Z d W v I W f A u U S 0 o / R U E 1 G / p 8 Z 6 V n 9 F O z o O + z T p S a i p 4 y e / p 8 Z 6 V n d B S m K I x R 6 C n 0 F G Q p s 6 V F f X K 5 J Z i l 4 S w 9 B b H 1 R g T 8 f c j i H / r 4 Z V 0 D d i 1 3 C J 6 C l + A t W D / d q E 9 5 c k E o 5 S 1 Q L u l G S j 9 F Q X W 2 8 1 4 t o Z u 3 Q L m k z g 0 d h Y 7 S x u c p T y 4 I 3 Y T p C e O T 2 d F c o F x v H c D f x y y u t k 4 D d i 1 3 C J 6 C l + A t W D / d q E 9 5 c r l 1 t O I g 3 U j p p y i o z n b e q y V 0 8 x Y o m 6 0 j S k e h o 7 T x e c q T y 6 2 j F Z m e M D 6 h o 0 F H o 8 / Q U / h a H J I T + r o 2 A m 6 C u + A h e P a z X j 2 6 t e R b n 2 y u j a I U V D R U s 6 K v B 5 q 0 j I J q N v R 9 b R S l p 9 B T l K L Z 0 q I 8 2 V w b R Z m j 0 F P o K Q h T Z k u L 8 u T 6 Y v h b 8 e p O t x Y O w U 3 w 9 x G L 8 6 4 / O n B q u U v w F n z r k 8 0 2 E 0 0 3 7 F O d X B B q e e u T 7 e n W U x o q K q q 7 m / e p T i 6 I c 8 P g h M k J H Y W O 0 g b o q U 4 u C N 2 E + R n M z 3 B + n g L Y 8 s v + t 6 8 2 T z s + / 9 X / 5 / / 3 / x z b / / H / / e c / + N 1 z W H E X P A R P w U v w 7 r 6 L p z 2 5 u l V q w b d B 2 R x t o t R T 9 F N H O + / Z E q p 5 G 5 T N s S b q 6 N B R R j f v 0 5 5 c 3 S q 5 I s M T p i d 0 F D o a f Y b + 2 w F b f C N P B W x 9 n A F u g r v g I X h 2 k 1 4 d u L X c 2 6 B s j j N R y i n a q a 0 b 9 2 l P L g j F v A 3 K 5 j g T p a P Q U f r s p C V 0 E 0 Y n z E 7 o K H S U N k J P e 3 J x u N D N c H 6 e V t f 6 H g k 4 B L c J f j y x p E W H l j w F L 8 F b 8 G 1 Q d i / Z u m l r 1 r P o T 3 Y v 1 0 B n Q 9 / 3 S V F a q l n T 5 x N L W h Y 6 i j P E E I W e Q k 9 B k j J b W v Q n u 5 d r o M z S o K d B T 3 / t t 8 X A P R o T + t q E g L v g I X g K X v 2 s d 4 / e / m S z C U V n P d 8 n o C g V 1 e z o 8 5 2 T n t F Q z Y q + T 0 H Q 0 F P o K Y h R Z k u L / m S z C U U Z p N B T 6 C l I 0 5 g t f f x W 4 L f e t T 7 v A I f g J r g L P s 9 Y n I / 1 s y W X F r w F 3 w p l s 9 F E q a d G O + 5 f f 3 J 1 0 e S a B + l J S k l F S / l p B / 7 r T 6 6 u m l y T + Q k D F F o K L a W P 0 V 9 / c n X Z 5 F Z g i o Z T 9 J S / 1 h s Q 8 H n M 4 j z t 1 p J d C x 6 C p + A l e A v W T z v r X 3 9 y g S j m r V A 2 Z 5 w o D R U V 1 d k P f P W I f t 4 K Z X P C i d J S a C l 9 h v 7 6 k w t E P 2 G G w h C F l g Y t / R W 7 V l f J F o 0 J f Z 1 v g L v g I X g K X v 2 s d 4 / e A m V z w o n O e r 6 3 m S g V 1 e z o 8 y r Z M x q q W d H 3 G Q c a e g o 9 B T H K b G l R o G x O O V E G K f Q U e g r S N G Z L i w L l e h P + 1 r r u 5 T k H O A Q 3 w X 2 C H 2 + t t O j U k p f g L f h W K J e U f m o W 9 P n W S s + o p 2 Y / 3 2 e d K C 0 V N d X s 6 f O t l Z 4 5 Q w x R m K L Q U + g p i F J m S 4 s C 5 X J V Z m k w S 8 N Z e i p i y y / 7 3 8 7 a H 3 r f U + 3 A p u V 2 w U P w F L w E 7 2 7 S p z 6 5 I H T y V i i X d J B S T 9 F P H e 2 8 Z 0 u o 5 q 1 Q L n / 2 P 6 T O D R 2 l T c 9 T n 1 w Q u g n D E 6 Y n d J T Z 0 V y h X G + d 0 W 2 d B m x a b h c 8 B E / B S / D u J n 3 q k 8 u t g w X f C m W z d U S p p + i n j n b e s y V U 8 1 Y o m 6 0 j 6 t z Q U d r 0 P P X J 5 d b R i g x P m J 7 Q U e h o t B l 6 6 p O L n 8 l T + V p f G g G H 4 C a 4 C x 4 T / H y i S Y c u L X k L v g X K 5 t I o S k E 1 G / p 6 o k n L 6 K d m Q d + X R l F q K n r K 7 O n r i S Y t o 6 M w R W G M Q k + h p y B L m S 0 t 6 p P N p V F + n 5 L X e q s B D s H f h y z O W 3 v v w K H l T s F L 8 B Z 8 C 5 T r b d b N + p Q n F 4 R W 3 g J l e 7 b 1 l I K K h u p q 5 7 0 7 E r q J c 8 P g h I 5 C R 2 n z 8 5 Q n F 4 R u w v i E + R l 0 N O j o 9 z m L i 3 E 7 8 N c P X J 9 t g L v g I X g K X t 2 k d w f e z + 1 u z j X R k N J O U U / t 7 b x H S 2 j m b U 8 2 Z x p o 6 C h 0 l D Y 8 T 3 N y d a H k i s x O G J 7 Q U e g o b Y a e 5 u T q 2 v j b 8 F q f Z Y B D c B P c B X 8 f s T h P e n b g 0 n K 3 4 N u e b L d W T y m n R j f t 0 5 x c E H p 5 2 5 P N W S Z K R U V H + e n m f Z q T C 0 I 3 Y X L C 6 I S O Q k d p E / Q 0 J x e E b g b z M 5 y f p 9 H V v F 7 r 4 Z j g x + N K W r R r y U P w F L w E b 8 G 3 P b l 4 5 T T b W X Q n u 9 d q o L O g 7 8 u k K C X V b O n z c S U 9 o 6 P M j r 7 P N V F 6 C j 0 F Q c p s a d G d 7 F 6 r g T J K o a d B T 0 N p e v p e i 2 9 m Q l + b E H A T 3 A U P w b O f 9 e r R r S X f 9 m R z A o p S U N F Q z Y o + 3 z b p G Q X V b O j 7 F B S l p 9 B T l K L Z 0 q I 7 2 W x C U e Y o 9 B R 6 C s K U 2 d K i O 7 k + 7 3 6 b X e v z D n A I b o L P E x b n c / 1 o y a k F L 8 F b 8 G 1 P N h t N N O 2 0 f 9 X J 1 U W T a + 6 k B y k d F S X V 3 Q 7 8 V 5 1 c X T W Z H s Y n z E 9 o K b S U P k V / 1 c n V Z Z N r M k W D K R p O 0 d P 7 W n 7 Z 3 5 7 a 4 q V j S z Y t u A s e g q f g J X i 3 o / 5 V J x e I X t 7 2 Z H P G i V J Q 0 V A d / c B n j 6 j n b U 8 2 J 5 y o 0 0 N L 6 S P 0 V 5 1 c I P o J I x R m K L Q U W h o I 0 l P p W t 0 k / 4 2 + j j f A T X A X P A T P f t a r R 7 e W f M u T z Q E n S k F F Q z U r + r x J 9 o y C a j b 0 f c S J 0 l P o K U r R b G l R n W w O O V H m K P Q U e g r C l N n S o j r Z H H O y / 1 v o y s / y n g k 4 B L c J f r y z 0 q J D S 5 6 C l + A t + F e e X N P Z z + c 7 K z 2 j n Z r 1 f B 9 1 o p R U t F S z p s 9 3 V l o W O o o z x B C F n k J P Q Z I y W 5 q r k + t V G a U w S 4 O e B j 3 9 9 z m L L / r 4 Z V 0 D n n p g s w E B d 8 F D 8 B S 8 u k n v D v x 9 c H e 3 + U R D S j t F P b W 3 8 x 4 t o Z m / 8 u S a 3 q K h o 9 B R 2 v D 8 F i d X h G 7 C 7 I T h C R 2 F j t J n 6 H 8 r X q t v 5 L c z 1 p x e g J v g L n g I n t 2 k V w d u L f f 3 0 d 3 d 5 h G l n K K d 2 r p x a 2 8 J x f x 9 d H e 3 e U T p K H S U P j t p C d 2 E 0 Q m z E z o K H a W N U O 6 O D L o Z z s 9 v 4 a u 5 N g I O w W 2 C n 7 + Q 6 9 C h J U / B S / A W / K t P d p u v n b Z m P V 8 P M 8 G q s 5 7 v a 6 M o J R U t 1 a z p 6 x d y H Q s d x R l i i E J P o a c g S Z k t f T 3 M B K s y S m G W h r P 0 W / F a L / y / j b T V 5 u 7 A p u V 2 w U P w F L w E 7 2 7 S + m k J n f x 9 b H d / t v W U e o p + 6 m j n P V t C N X 8 f 2 9 2 f b T 1 1 b u g o b X q y t Y R u w v C E 6 Q k d h Y 5 G m 6 F R 7 c / k t z T W n G 2 A Q 3 A T 3 A X / 2 x B c T H p 2 4 N J y t + B f f b I 7 1 0 Q p p 0 Y 3 b W 0 t o Z e / j + 3 u z j R R K i o 6 y k 8 3 b 6 o l d B M m J 4 x O 6 C h 0 l D Z B u V p C N 8 P 5 + a 1 4 t V u r h U P w v x 3 B x a x 7 B w 4 t d w p e g r f g X 3 2 y 2 V r d r J W W 0 M r f x 3 Z 3 Z 5 k o B R U N 1 d X O e 3 c k d B P n h s E J H Y W O 0 u Y n R 0 v o J o x P m J 9 B R 4 O O n k r X 6 l 7 b o z G h 7 9 d q P d w F D 8 F T 8 O p n v X v 0 V 5 1 s X 6 u B z n q + L 5 O i V F S z o 6 9 P C 2 g Z D d W s 6 P t c A w 0 9 h Z 6 C G G W 2 9 P m g E q 3 K H I V B C j 2 F n o I 0 j d n S 5 4 N K Z P + 3 8 N W c f o B D c B P c J / j x t k m L T i 1 5 C d 6 C f / X J b i O K z o I + 3 z b p G f X U 7 O f 7 F B S l p a K m m j 1 9 v m 3 S M 2 e I I Q p T F H o K P Q V R y m z p 8 y 9 O t S q z N J y l 3 2 p X s 9 U A f x u C i 5 N 9 a 8 m u B Q / B U / A S v A X r p 5 2 1 q k c U 8 / f J 3 d 1 Z J 0 p D R U V 1 9 g N f P a K f v 0 / u 7 k 4 6 U V o K L a X P U P Y e 0 U + Y o T B E o a V B S w N B + m / r a / W t / L b F m l M O c B P c B Q / B s x 3 1 a s m t B f 8 + u b s 7 4 0 S p p + i n t n b e 2 n t E O X + f 3 N 2 d c K K 0 F F o K A p Q e 0 U 8 Y o D B B o a X Q U v o c 5 W 7 R c I p + G 1 3 N 6 Q Y 4 B D f B f Y I f F 8 k W n V r y E r w F / 9 q T 3 S Y T n Q V 9 X i R 7 R j 0 1 + / k + 4 U R p q a i p Z k + f F 8 m e O U M M U Z i i 0 F P o K Y h S Z k u f F 0 m t y i w N Z m k 4 S 0 + j q 5 Y b 8 d / w 4 4 2 V F m 1 a c h c 8 B E / B S / D u Z 3 2 7 k w t G N z X L + T 7 p R K m o 6 K h m S Z 9 v r P S M i m p 2 9 H 3 W i T p D 9 B T k K L O l z 7 9 J 1 a o M U p i k 0 F P o a S B N Y 7 b 0 8 T e p v 7 2 x 9 S Y E H I K b 4 C 7 4 W x L 8 Q x + / r 2 v A p e V u w b d B u a R 0 U 5 R T o 5 u 2 t p b Q y 9 8 n d 6 / p S U p F R U f 5 6 e Z N t Y R u / v / t n d 1 u G 9 m V h e 8 b 6 H c g 2 E A g A W q Z Z 9 d / z z i B L N s T a 9 o / a T s d D G z D o K V y m w l F a k j K k 4 7 R D z M P M B e D u c t t v 9 i c Y p 1 i V X H v t U S 1 5 M 4 P O p h M 7 L 1 K p 8 7 5 a u 0 6 m 6 X N s l D n C L W O U E Z C G Q l 0 k O R Q 0 W z U a y d B 6 h A x Y m L M x I S J 9 d s V z d Q B Q s 6 G K 5 j Y 9 k + C 1 G E q h e M i N N u m d 9 J M H T Z i S t W M q h S R o 4 x k h O b b 9 E 6 a q c N G p M 4 R a h 2 h j I Q y E u i g p n f S T B 2 W A t Q / E f d P 0 / F l J x 4 R I y V 2 X 2 e C p I Q N m T I x Y 2 L O x I K J b f + k W T p i j c J x m k 6 / c G Q q Z e Q o J K c p 9 V 5 n A j X K S D S j f u H I V M p J K C c h R h J N y e i e B I U j U 6 m V h H K K K K f Q 5 2 V k N x I 2 H Y J o b 4 N i w s S U i R k T c z T T A g m b 1 0 7 i v Q 2 r Q l V K x 1 E 8 L o H z T a F C y b T 9 k 3 B v g 6 p Q R k I Z C T R P 0 z t p K J S N U O 8 I N Y 9 Q R k I Z C f R Q 0 z t p K N w / T Q e Y v b c R M W J i z M T 6 9 Y r G V F M k Z G y 4 n I k F E 9 v + S Z B 4 T B U 0 2 a Z 3 0 i o o 6 Y g J V V O q U k K O I n I F m m / T O 2 k V l N Q 3 1 D h C n S O U k V B G A g 3 U 9 E 5 a B S U d k f o n 4 v 5 p e r x Q a k G x f s G i M d k Y C Q k b L m V i x s S c i Q U T 3 Q h N t e m d N B Q K p e 2 f B H s Z U y k f R w G 5 D M 4 3 h w p l 0 / Z P g r 2 M q Z S R U E Y C 7 d P 0 T h o K Z S P U P U L t I 5 R R R B l F 2 E N N T 5 d R 8 S q p / 0 k N i z E T E y a m T M z w X H M s F W z I t n s S 7 G h M p Y A c J e Q 0 o t 4 / F Q A 1 C s h p Q v 1 d j a m U k 1 B O w l y k K R m 9 k + i T G l G p j 4 R y E s p J i J l E U z J 6 J + 0 U p P S b f i 9 7 7 y N i x M R Y i Z 2 H J l B K 2 Z A Z E 3 M m F k x s u y d B I s L Z O o 3 H 6 J 0 E S c h U T a i / B z K V U n I a U / e h C d S E M h L u I W o i o Z y E c h L i J N G U j N 5 J k I R M p V 6 K u J e a v i 9 z 4 N D 2 Z X w s h E r M B k y Y m D I x Y 2 L O x A J O d d M 6 a Z W Z b M i 2 e x L s d U y l g B w l 5 F I 8 4 Q x L F E / b P Q l 2 O q Z y 9 1 B K g i 2 0 a Z 2 0 S k 0 6 J r W Q U A 8 J p S S U U o S N t G m d t I r N 0 P d l 7 3 J E j J g Y M z F h Y n i z o j H V D C o 5 G 7 B g Y t s 9 C f Y 4 p l I 8 L o L T 3 b R O G h J l 0 3 Z P g h 2 O q R S S o 5 R k B C e 8 a Z 0 0 J M p H q H + E G k g o J a G U B N t o 0 z p p S J R P x F 3 U d H T Z K U b E i I m x E j u F J J R S N m T G x J y J B R P b 7 k m Q Z H C 2 T u M x e i f B D s d U T a i f Z k y l l J z G 1 C 0 k o S a U k X A P U R M J 5 S S U k x A n i a Z k 9 E 6 C X Y 6 p 1 E s R 5 R R R T p u e L t E T x l K k p F 4 S E j F h Y s r E j I k 5 n m u B p b Z 3 0 h r T a T b 9 n Y 6 p l J C j i J x m 1 H 2 w g j V K y G l E / b 2 O q E I 5 C e U k x E a i K R m 9 k + a o 1 E d C j S S U k 1 B O Q t w U a U p G 7 6 R J v + k O M 0 / J x I i J M R P D + x U 3 U u e 3 d U D I 2 H A 5 E w s m t t 2 T I A m Z K m i y T e e k o V A s b f e k q a Z U p Y Q c R e Q K N N + m c 9 J Q u G + o c Y Q 6 R y g j o Y w E G q j p n D Q U y k a 0 f 3 T 3 p J 0 6 R I y Y G D M x v G H R S h 0 g Z G y 4 n I k F E 9 v u S Z A 6 T B U 0 2 a Z z 0 k w d N m J C 1 Z S q l J C j i F y B 5 t t 0 T p q p w 3 x D j S P U O U I Z C W U k 0 E B N 5 6 S Z O m x E 6 p + I + i f i / m n 6 v e z E 2 x a 7 7 z N B U s y G T J i Y M j F j Y s 7 E A s + 1 7 Z 0 0 N M r G a T j 9 w p G p F J G j j J y G 1 H u f C d Q o I q c Z 9 Q t H p n I P U U 5 C f C S a k t E 7 C Q p H p l I n C e U k l F P E 3 F R 3 g B m Z 3 z S A o d 0 N i j E T E y a m T M z Q T H M k F G y 4 t n 8 S 7 m 5 Y p X A c p e N i N N 2 m d 9 J Q K J i 2 f x L u b l i l j I Q y E u w d g Q p l I 9 Q 6 Q r 0 j l J F Q R g I t 1 P R O a i W i b C L u n 6 Y D z N 7 d i B g x M b x k U c 8 1 Q U L K h s u Y m D O x Y G L b P 2 k n H p p r 0 z t p l Z R 0 x J i q C V U p I E c J u R z O t 0 C K U D b C f U O N I 5 S R U E Y C / d P 0 T l o l J R 2 R 2 k e o f y L u n 6 Y D z B y 4 b g A z k h k J M R s u Y W L K x I y J O R M L N N O m d 9 J Q K J O 2 f x L s Z U y l e B z l 4 1 I 4 3 w w q F E 3 b P w n 2 M q Z y 3 1 B G A t 3 T 9 E 4 a C m U j 1 D x C 3 S O U k V B G E f R Q 0 z t p X J O m o w t 8 U s N i x M S Y i Q k T U y V 2 3 l U C p Z w N W T C x 7 Z 4 E h S R T K S C n C X X f V Y I 1 y s d p Q P 0 9 j a k U k 6 O c R H P q v q s E a 5 S R U B c J t Z F Q T k I 5 C f G S a E p G 7 y T 6 p E Z U 7 q W m 3 8 t O R C J G S u w 8 N I F S w o Z M m Z g x M W d i w c S 2 e 9 J I C U 3 H 6 J 0 E S c h U D a i / A z K V Q n K a U v e h C d Y o I 9 G M + r s g U y k n o Z y E G E k 0 J a N 3 E i Q h U 6 m V h H K K K K e m u c v Y 1 6 G y 6 Q 6 0 d z s i J k x M m Z g x M Y d T L a C y + U e 7 0 V 7 H V K E q 5 e M o I J f g C a d Y o n T a 7 k m w 0 x F V K C W h l A Q 7 a N M 6 a R W a d E z q I K E W E k p J K C X B R t q 0 T l q l J i X f 9 H 3 Z u x w R I y b G T G x e r q j n m k I l Y w P m T C y Y 2 H Z P g g R k q s D Z b l o n D Y m i a b s n w Q 7 H V M r I U U i u g B P e t E 4 a E n c P t Y 9 Q / w i l J J S S Y B d t W i c N i f I R 6 q K I u 6 j p 6 L J T j I i R E j u F J J Q S N m T K x I y J O R M L J r b d k 2 Y h i T U K x 2 k 6 / R 2 O q Z S R o 5 C c p t Q t J L F G G Y l m 1 N / j m E o 5 C e U k x E i i K R m 9 k 2 C X Y y q 1 k l B O E e U U M T c 1 P V 2 R X o y S e k l I x J i J C R N T J m Z 4 r j m W C j Z k 2 z 1 p q p p O v 9 R k K i X k N K L u g x W s U U B O E + r v d U y l n I R y E u Y i T c n o n T R H p T Y S 6 i O h n I R y E m I m 0 Z S M 3 k k z Y b i X m u 4 w c 0 J M j J g Y X r C 4 k T q / q w N C y o b L m J g z s W B i 2 z 1 p J y G a a 9 M 5 a S i U S t s 9 a a o J V S k g R w m 5 H M 6 3 Q I p Q N s J 9 Q 4 0 j l J F Q R g L 9 0 3 R O G g p l I 9 Q + o v 2 j u y f t 1 C F i x M T w g k U r d Y C Q s u E y J u Z M L J j Y d k + C 1 A F z b T o n z d R h I 8 Z U T a h K A T l K y O V w v g V S h L I R 7 h t q H K G M h D I S 6 J + m c 9 J M H T Y i t Y 9 Q / 0 S U U U Q Z b T r f r N I R S p G S e o U j E R M m p k z M m J j j u R Z Y a n s n Q e H I V I 2 n X z g y l S J y m l H v f S Z Q o 4 S c R t Q v H I k q l J N Q T k J s J J q S 0 T s J C k e m U i M J 5 S S U k x A 3 R Z p S b 3 / 7 n u 1 v U I y Y G D M x Y W J 4 x a K + T W V I y N l w B R P b / k m Q Z k y l c F y E Z t v 0 T h o K 5 d L 2 T 8 L 9 D a s U k a O M Z I T m 2 / R O G g p l I 9 Q 5 Q q 0 j l J F Q R g I d 1 P R O G g p l E 1 H / R N w / T Q e Y n X h E D G 9 Z 1 J O N k Z C w 4 V I m Z k z M m V g w 0 Y 3 Q V J v e S a u o p C N G V I 2 p S v k 4 C s h l c L 4 5 V C i b t n 8 S 7 G l M p Y y E M h J o n 6 Z 3 0 i o q 6 Y j U P U L t I 5 R R R B m F P i 9 j u k j Y d A j a e x k R E y a m T M y Y m K O Z F k h o / 9 1 u s J c x V a h K 6 T i K x y V w v i l U K J m 2 f x L s Z U Q V y k g o I 4 H m a X o n D Y W y E e o d o e Y R y k g o I 4 E e a n o n D Y X 7 p + n p s v c y I k Z M j J m Y K L H z t h I o Z W z I n I k F E 9 v + S f R 5 j a g a U P d t J V i j e J z m 0 9 / T m E o p O Y r J a U 7 d t 5 V g j X u I m k i o i 4 R y E s p J i J V E U z K 6 J 9 F n N Z I S 1 E s R 9 1 L T 8 W U n 4 r b Y e W w C p Z g N m T A x Z W L G x J y J B Z 5 r 2 z 1 p a J S N 0 3 D 6 O y B T K S J H G T k N q f v Y B G s U k d O M + r s g U 7 m H K C c h P h J N y e i e B E n I V O o k o Z y E c o q Y m 0 L r l 7 H n N 5 1 f 9 n Z H x J i J C R N T J m Z w q j l U C j Z g 2 0 A J N j u m U j y O 8 n E x n O + m e 9 K q M + m Y G V V z q l J K Q i k J M Z B g i f I R a i C h D h J K S S g l w T 7 a d E 9 a t S Z N F O 6 i p v X L 3 u a I G D G x e c G i n m w C l Z Q N m D E x Z 2 L B x L a B 0 k 5 A O N l N 9 6 Q h U T J t A y X Y 4 p h K E T n K y O V 4 w g W U h P I R 7 h 5 q H 6 G U h F I S b K J N 9 6 Q h U T 5 C T S T U R R F 3 U d P U Z a f Y t t i p J K E U s y E T J q Z M z J i Y M 7 H A c 2 3 b J 8 1 K k g z q N J z + D s d U i s h R R k 5 D 6 l a S W K O I n G b U 3 + O Y y j 1 E O Q n x k W h K R v s k 2 O W Y S p 0 k l J N Q T h F x U 6 Q p 6 f b J 2 E x C I k Z M j J m Y M D F V Y u f J C p R y N m T B x L a B 0 l Q p H 0 c B O U 2 o + 2 Q F a 5 S P 0 4 D 6 e x 1 T K S Z H O Y n m 1 H 2 y g j X K S K i L h N p I K C e h n I R 4 S T Q l o 3 3 S T A n q p Y h 7 q W k Q s x O R i O E l i x u p 8 8 s 6 I C R s u J S J G R N z J h Z M d C M 0 1 a Z 5 0 l A o l L a B 0 l R j q l I + j g J y G Z x v D h X K p m 2 g N F X u G 8 p I K C O B 9 m m a J w 2 F s h H q H q H 2 E e 6 f p s 3 L / N G 6 K 0 3 P N k J C z I Z L m J g y M W N i z s Q C z d S N o E K Z t P 9 s N 0 g e p l I 8 j v J x K Z x v B h W K p v 1 n u 0 H y M J X 7 h j I S 6 B 6 J o U L Z C D W P U P c I Z S S U U Q Q 9 F D l 4 T Z p 2 L 3 u 3 I m L E x J i J C R N T J X Z / I Y e k n A 1 Z M L F t n w R l I 1 M p I K c J 9 X 4 h B z X K x 2 l A / b K R q R S T o 5 x E c + r 9 Q g 5 q l J F Q F w m 1 k V B O Q j k J 8 Z J o S r 3 X m Z C U 4 F 5 q W r z s V C N i x M T Q I 2 g U h 0 h I 2 X A Z E 3 M m F k x s 2 y f t N E N z d Q I V S q X 9 Z 7 v h 3 o Z V C s h R Q i 6 H 8 y 2 Q I p S N c N 9 Q 4 w h l J J S R Q P 9 I C h X K R q h 9 h P o n o o w i y i i 0 C R r T R c K m + c 3 e 2 4 i Y M D F l Y s b E H M 2 0 Q E L 7 2 k m w r z F V q E r p O I r H J X C + K V Q o m f a f 7 Q Z 7 G l G F M h L K S K B 5 J I I K Z S P U O 0 L N I 5 S R U E Y C P R S N 4 D V p W r z s v Y y I E R N j J i Z M D B 2 C e q Y Z E n I 2 X M H E t n 0 S p h Z W K R w X o d m 6 G C q U S / v P d o O 9 j K k U k a O M Z I T m K w 4 q l I 1 Q 5 w i 1 j l B G Q h k J d J D k U K F s I u q f i P u n a e k C n 9 e w G C m x + 0 8 F I C l h Q 6 Z M z J i Y M 7 F g Y t s + a X x y 0 n S 6 L y t h o 2 o 6 / T 2 N q Z S R o 5 C c p t T 7 p w K g R h m J Z t T f 1 5 h K O Q n l J M R I o i l 1 X 1 b C R q V O E m o l o Z w i y i l i b m r a v Y z F K K m X h E S M m Z g w M W V i h u e a Y 6 l g Q 7 b N k 2 A H Z C o F 5 C g h p x F 1 H 5 t g j Q J y m l B / F 2 Q q 5 S S Q 0 w / 7 B 5 9 / N v D / + W L 4 c D I d L w f L y 4 t y M Z k v y u X g P y 8 n q / H Z e O m G g 7 u D F + O 3 0 / L w + Z 8 m F 3 t f D F 9 M L u a D 0 / H 5 2 8 n 4 b O 6 G B 8 n 2 K J P Z u + 1 R 2 k G + K c / n H 8 q v x 8 v V k z 1 6 2 o O i H f f p a u E P O 5 1 P L 8 9 n 6 z / M B u P Z 5 X R 8 O v n x / 2 a D M 7 / p T W b j 8 8 l f 6 k B 7 s t / P L i Y f 5 q u n q / f l 4 n j 9 0 8 s 9 N s s K 1 9 B D G x 6 t F p O 3 l 6 u 5 j w y / H U / n i 2 E 7 m e N m G m h x 7 Z m u O e + D 6 u z G i a q f m 8 3 P 3 y 7 K D f f u O f 0 Q n X P q 6 R 1 8 / N h b 0 M P y 9 P 1 4 2 L 3 6 6 y U O F m V 5 f j E d / 2 V r e B 8 6 L f 0 R l + X e F X M 6 G N 7 x / x 0 M D 8 I P L Z q f f u F z w C 8 u n L g 9 b 8 9 K S X v S F 4 v x b P l u v j i v T / f C e 7 Z a m p 5 m t b T 6 + k B n 3 5 9 8 m J x N F s 1 V G F z 4 I c 7 K 6 e S 8 o u N / s L X 3 x X S y q k + 4 7 f K k x X Y w W B + 3 8 o t b / 6 F a 2 r 3 v H 4 x P 3 9 + v B y 0 X e x 8 9 A + + i 3 1 3 O V + X z 1 f d + 7 O P l h 4 P B u / F 0 W e 5 X H l s P d e g 2 o x 4 K p C J X U r l q g R W j 9 o S P Z q s 0 P q x + 9 o d 2 J v 0 X Y e 0 O z + 1 E T 7 r r v E V + 0 i N I G E Y 3 Z e g 6 E O u z 9 m / t 7 R R 6 g H u 5 P F t e T l f r x P G T m v X v G 0 / K 5 a o 8 O 5 l P F L t o 2 F + v P 9 2 9 + 2 + e V X e 1 N + f l s h I f l 8 v 1 P a s b 9 z 9 V j f b v k 9 n Z 4 d f l u 9 X T S 8 + 1 n c 3 z c l D + + W I 8 O / O 3 n d 5 4 7 Z Q e r P X 1 n z d X 1 V y E P n O T k j 9 s / l h N X N 3 X 2 k H 8 v X h Z L q q b V X v + o 7 O z z X n x d D t p W X o L D S o 3 H R 6 v x y 3 3 P q 7 / 9 n A x P 9 9 7 G R L g t f + B c v n l 8 T f + f j 7 o y G G W S N 5 c 3 8 4 B F f I v q + M 2 V g D u i 6 9 0 H w O y M V 7 v 8 5 2 1 S x g 7 9 v Z + t D W v A + t O t J 1 U z Q 5 o X s O l v x v P F 2 f l b H s f r I I L s i m 5 z c n b L d a w y N m l v 0 e c 9 o x x v w 6 t u r Y 0 5 t J x R v 2 H w Z e D 4 / n F Z N z Z y Y 9 + / N / 5 B v X c 9 p 6 e S V U e + B 9 s L H f f T + X w P 8 r x Y u / l F 1 t n e r 3 f v R 2 Q S y b 4 k m 3 N s a G 2 O Y e q 4 c b f L S 4 v + p f j 3 x b z y w v r K s g 6 W 9 e r q Z L 1 4 / C Z t 3 t 5 N t k s 7 u v J c n V 4 9 K F c j L 8 r Q 5 a 8 3 o d b L S s O H K 5 Y t u e 9 r l d q w s N n V Y 1 2 V k + v O 7 v h i / F y P N g E / C w + / 2 w y 2 2 0 i / / L 5 Z 5 9 / t n w / X p R n g 2 P / / 9 4 8 f / N w M j v 1 8 5 u W q 3 q I p 4 v J d + X M R / 5 Q v j 1 8 V i 2 + + o O / / 6 3 K 2 W q 5 N 3 y / W l 0 s v 7 p z 5 7 u y P H x 7 e r o 4 f D c 5 P F 3 c 8 b f b y i N V U V n 6 U 8 / P J 6 f z 5 Z 3 j y / H Z w v / v u 8 X 5 t z 4 p x q s 6 c D h e X v z 5 N 8 f z s / q v d y W O i 1 8 9 8 q s 5 H 9 9 1 v / J X + d F s c j o Z T + + 6 I s / u j N y d a B 3 1 U / U x G S W j O 9 V r q 3 x s M l 3 5 H x / 9 y t + y 5 9 4 l i 7 s v F p e l / 9 t p O V 3 / c b j f X C L v 1 f H I r 6 p e 3 s f R D y + r y G v 7 v n X F b W s 9 V n W p 6 q D e F O u 4 f s d m H d f N o 3 V c f 2 6 q 4 w m I p y C e g X g O 4 g W I u x E S 0 I o d r K b g p x 3 + G W t 4 I O 0 Y D 2 a n 4 7 d l V f w u B x f e / n N f u M w 7 A 1 Q p 4 c u m 3 5 Z j f w N e s o 9 Y f p Y v w 9 F H 0 + n z 0 / F 0 v F j e X X n D v A Y 7 m b t y J w O z q 2 y i n k / e G 8 9 O q 8 N + / O v b a Z U n C u f 2 A W 8 0 8 e a Q x e T D + I w M E f Q 3 2 o 3 3 j v 1 m b g X f a I e + m K / G 0 8 H S 3 x P L 8 / H g r R 9 7 7 J k O Z v 7 j 2 9 w n p T r e f / y b V x 8 0 f e 1 V 3 a a q g 5 e D d z 5 / Z 6 e T c m F M 9 6 o f e K O z o z + n 9 l g 8 q / a S z g d 7 P / 5 1 u p q c z w d n P / 7 P u K p 4 B 7 6 q 2 k f + / W k f S L e f F 3 w 0 L 7 2 K D f Y e P 9 k f Y i N Y P / B g 6 w d a W 2 y H j N G 7 H j E O r 8 Z m Z R f e w v l n 5 o 0 F W 9 d d a b S b 7 7 n 2 U 4 I d D H v l M R 2 y O 9 l 5 l w G v Y k 9 K X s 7 n Y K d 0 + G n P y a y a 1 + 1 2 4 e S q Y s l + Y l b f Z d u a a f e i S H p F 0 Y v j v 3 U t F I 9 G q B S K q l J o 9 E s p 9 D c v h W 6 j s I n + i Q q b d o N 9 9 O z p 4 P j o 8 b 1 H / n + e P n 7 2 z Z H x V H 5 9 0 P 0 H z X H f P n j y w j r s H 8 0 J 1 9 g W V V 3 Q W W x n f Z 0 l d V b R m X h n r u 3 0 b v 4 A 2 N g h B 0 P w + L J 9 d F k 9 / d 5 6 c L l + Y l k / V a k f p x x G n / h p r / W g 9 1 D f f Q 6 j W 3 9 c W T 9 Q q B 7 F / k M + p / x b P 6 X 8 o r p 0 9 B k l E r + o r u a O T y d / 2 r M 7 8 H R y 2 H l e 2 L N 4 V c Z a N 0 J 0 5 4 N X 4 H p l X u 8 Z o M o 7 6 z T X / F W B + S j z i m e 0 9 V b 1 r q p O t n b F c l q e r r 6 Z / 5 e 6 I U a N W f Z e a o y v B / / 6 a 7 9 L T K f 7 v Q p v + z T d m u 7 Z e P H j f 5 + X v j w S f / Y v h k e L 0 / f e o N U v I c s / V r 9 Q 8 9 W v 7 A 9 9 w b s a D 1 4 + W v r j f d 3 p s / F 3 l + X i + / X u 6 V P a X / / F 9 4 8 8 3 9 X k n S / O 7 8 J x v D k 9 i L v D + i e q + 8 z W i N + U n p + f W L 0 v d 2 f q Q T T k x 4 v B G M z T K l D X d d 7 h H + a L P 7 2 d z / + 0 1 1 n y w Z q W v z r + Z M 1 l + e 3 8 j 2 P 3 5 v n 7 s l y 1 d e D L R / 4 j 1 9 3 h W h s e V P e l u 8 P 1 I c P X 2 x X i N Q u W z u l I f d K 9 n O A E f V b o O l p 8 H s 6 n f i q H 3 i b e y c P j r 1 7 9 3 u f x 8 t U f y + X S l + q H 5 / 5 c r + 7 P T y / P q 8 L + V d U w 8 G r k D g f 3 x s t y / c v q 8 W q + f P X 4 w a P j L x 8 s v f X 9 x 1 P / Y 8 t X o / h w 8 I 2 v 8 S / K N 8 / e r O + 9 5 5 O z z q / M n 4 w / l N / V v + J 2 v Y o 7 f I Z 4 3 S 6 6 e + h 6 n S 8 H D y 9 n p y v / s X f t m n v V p 4 r Z d 3 6 U o S + 8 y j + v f x O 8 e O i t c j k d P / H 2 G g 6 / G u 7 i n + E P w 8 H r K y w H O X a d N f A Z 9 3 Z t 8 v 3 B 3 V + 3 B 9 / A m D c 3 5 y c 1 a D V 4 c 7 3 o i d r L W s + / b 9 x H s / L 0 y w f + g p T z n 9 e t / p j u u T u / D q q v + 3 L g B 5 2 u 5 p s 7 6 b z 3 4 b 6 9 Y 9 c z D b f p l 0 e r u s W i X L 7 + z c v f T s 7 8 T f L 1 b 6 r 7 d P f S V s v + M D / 1 J n v n b b 3 u A v E f X 5 b V Q 5 2 J 5 z d 2 d m n B Z l b t q J Z 5 o / 1 m B w H u 9 g f s b V J w / 8 Z P l K 5 a W F V k r T P U T / j 5 / H J x 6 u v I 6 q + d b X K r X c Z 6 t L K m v / P T H X / K 7 q k I K u t 3 j 7 5 u 8 i c d N 1 V d 7 + p Y Z S e c P r 1 E 9 X j 1 I N U s 1 5 U A u l 7 2 / d 4 r + / u g o N n 5 l 8 / W c q v C p g 9 w 6 9 P g + m n N A D 3 Y 2 M T H s + + t 5 x 3 9 c G y H E z u c 2 u H M D u d 2 u L D D 7 c f b r b g D c b B Q B 1 b q w F I d W K s D i 3 V g t Q 4 s 1 4 H 1 C l i v g P U K W K + A 9 Q p Y r 4 D 1 C l i v g P U K W K + A 9 U Z g v R F Y b 4 S M D N Y b g f V G Y L 0 R W G 8 E 1 h u B 9 U Z g v T F Y b w z W G 4 P 1 x i h z w X p j s N 4 Y r D c G 6 4 3 B e m O w 3 g S s N w H r T c B 6 E 7 D e B N 2 q w H o T s N 4 E r D c B 6 0 3 A e l O w 3 h S s N w X r T c F 6 U 7 D e F N 2 b w X p T s N 4 U r D c F 6 8 3 A e j O w 3 g y s N w P r z c B 6 M 7 D e D G 1 G Y L 0 Z W G 8 G 1 p u D 9 e Z g v T l Y b w 7 W m 4 P 1 5 m C 9 O V h v j n Z f s N 4 c r L c A 6 y 3 A e g u w 3 g K s t w D r L c B 6 C 7 D e A q y 3 Q O U G r D d Q w T F C F c c I l R w j V H O M U N E x Q l X H C J U d I 1 R 3 j F D h M U I r x 6 U W W j k s t m C 1 B c s t W G / B g g t W X L D k Q j W X Q 0 W X Q 1 W X Q 2 W X Q 3 W X Q 4 W X Q 5 W X Q 6 W X Q 7 W X Q 8 W X Q 9 W X Q + W X Q / W X Q w W Y Q x W Y Q y W Y Q z W Y Q 0 W Y Q 1 W Y Q 2 W Y Q 3 W Y Q 4 W Y Q 5 W Y Q 6 W Y Q 7 W Y Q 8 W Y Q 9 W Y Q + W Y Q / W Y Q w W Z Q x W Z Q y W Z Q z W Z Q 0 W Z Q 1 W Z Q 2 W Z Q 3 W Z Q 4 W Z Q 5 W Z Q 6 W Z Q 7 W Z Q 8 W Z Q 9 W Z Q + W Z Q / W Z Q w W a Q x W a Q y W a Q z W a 6 x d p t / A r 3 + r X M + B B 0 O 7 9 B P r k / x Q 9 B Y F 5 Q 3 z z X O X k 6 P l A R n r T P H r + 1 I w / f / r E j D 9 9 c t + M P 7 n / w I z f f / D Q j D 9 4 + L i K K y c / f H x k x h 8 f 2 c c f P T 6 x j z + x 4 y c n 9 v i B j x 6 / 5 q P i g Y + K B z 4 q H v i o e O C j 4 o G P S u j A R 8 U D H x U P f P T x J 3 Y 8 8 N H x m o 8 e v + a j 4 o G P i g c + K h 7 4 q H j g o + K B j 7 q v B T 4 q H v i o e O C j j z + x 4 4 G P j t d 8 9 P g 1 H x U P f F Q 8 8 F H x w E f F A x 8 V D 3 z U 7 T 3 w U f H A R 8 U D H 3 3 8 i R 0 P f H S 8 5 q P H r / m o e O C j 4 o G P i g c + K h 7 4 q H j g o 3 a 5 w E f F A x 8 V D 3 z 0 8 S d 2 P P D R 8 Z q P H r / m o + K B j 4 o H P i o e + K h 4 4 K P i g Y / a 7 A M f F Q 9 8 V D z w 0 c e f 2 P H A R 8 d r P n r 8 m o + K B z 4 q H v i o e O C j 4 o G P i g c + q u Y J f F Q 8 8 F H x w E c f f 2 L H A x 8 d r / n o 8 W s + K h 7 4 q H j g o + K B j 4 o H P i o e + K i i N / B R 8 c B H x Q M f f f y J H Q 9 8 d L z m o 8 e v + a h 4 4 K P i g Y + K B z 4 q H v i o e O C j a v / A R 8 U D H x U P f P T x J 3 Y 8 8 N H x m o 8 e v + a j 4 o G P i g c + K h 7 4 q H j g o + I 1 H / 2 o o + a j 4 z U f H a / 5 G M e f 2 P G a j x F f 8 z H G X / P R 8 Z q P j t d 8 d L z m o + M 1 H x 0 P f E D 9 r O O B D 6 i f j e N P 7 H j g A + p n Y / y a D 6 i f d T z w A f W z j g c + o H 7 W D 7 4 C H 1 A / 6 3 j g A + p n H Q 9 8 Q P 1 s j F / z A f W z j g c + o H 7 W 8 c A H 1 M / 6 + V / g A + p n H Q 9 8 Q P 2 s 4 4 E P q J + N 8 W s + o H 7 W 8 c A H 1 M 8 6 H v i A + l k / B g 1 8 Q P 2 s 4 4 E P q J / 7 8 Z v 1 f V Y p E P o + w 0 O A 1 1 W 3 W 3 w 4 e D Z f T u r O m t L / 3 3 R Q r v u X q q + o z U 4 n F + P p c B 9 2 0 t z K C 3 P a Z V Q r b 5 5 Q / H D F 2 3 J + Y v f 9 d d + c 0 5 v E L b x h p B m t 7 h / e / O 1 T v 6 e l d 9 q 1 o z a P f j p z Q F 3 7 W 9 f J 7 l o z O v a D 3 9 q T r y 3 n P T 8 c + D l u x 3 1 O m X G f + 2 b c 5 / L Q a i / b o a t b L e i g Y 7 w b v b 6 o 0 5 y 1 X t D B 0 M H X F n U u C j u p g 2 c 1 3 l u 0 p n s w l J u e V H Y / a b X U 6 h o d D K O b n j X a / a x + h W s H H A z j a 5 4 1 X K v d v 4 B h T L P z b U j z u x d d r / a + T 9 F m 2 + v + l y r u X P W l i h 3 e 6 c F W d r D b v W d z u p / 4 / h W p T t S i 2 X w r w v z C a P c c 9 n c K I v i d g u i W v l M Q f e L v F E T X / U 5 B Z L V u e 2 g y W F X f 3 q 4 b q Y e q e b v R b / f L B e q 8 n / o r B g j X z 9 y 0 / X f 3 1 Y J o x 6 8 W I H 5 d g 9 3 s q w W m P 2 / R o z + D T 2 / l m w Y t k R j e p O J b u k n F n / g m F V / 3 J h X b N 6 k I X f n o t m 9 L 0 c 9 0 P 0 J k P t X 9 K D k c H I 9 n h / 4 4 / / e / 3 9 t R v O P t C O H r W u l m t y P T i T d y 4 6 d 0 5 C 3 f e R J 4 5 0 l u 6 c 6 T f O I 7 T 3 L d O 0 9 i X e / n c h g d o q + 1 1 a J 9 y V v M 3 S G u v i 2 g a X + q 2 0 J 0 O P h 2 v J i E x x S P n h 3 / / d 4 a k h 1 v D Q h h 9 1 r f 7 N Z g W u W G d t l O 4 O 5 Q u + V s C n M 2 v a W c T T 9 x z q b X z d k U 5 q y w i y A 7 5 a z s m r N o 2 r / k b I V m p 5 x F C L v X + m Y 5 a 1 r l h n Y x c 1 a u k 7 M Z z N n s l n I 2 + 8 Q 5 m 1 0 3 Z z O Y s x G 7 C K C 0 2 s r Z a N e c R d P + J W c r N D v l L E L Y v d Y 3 y 1 n T K j e 0 i 5 m z 0 X V y N o c 5 m 9 9 S z u a f O G f z 6 + Z s D n M 2 Z h c h 3 i l n 4 1 1 z F k 3 7 l 5 y t 0 O y U s w h h 9 1 r f L G d N q 9 z Q L m b O x i B n / x 9 Q S w E C L Q A U A A I A C A C y W U h Z 3 O f d Y 6 M A A A D 1 A A A A E g A A A A A A A A A A A A A A A A A A A A A A Q 2 9 u Z m l n L 1 B h Y 2 t h Z 2 U u e G 1 s U E s B A i 0 A F A A C A A g A s l l I W Q / K 6 a u k A A A A 6 Q A A A B M A A A A A A A A A A A A A A A A A 7 w A A A F t D b 2 5 0 Z W 5 0 X 1 R 5 c G V z X S 5 4 b W x Q S w E C L Q A U A A I A C A C y W U h Z x g t B V v P Y A Q C V 8 x I A E w A A A A A A A A A A A A A A A A D g A Q A A R m 9 y b X V s Y X M v U 2 V j d G l v b j E u b V B L B Q Y A A A A A A w A D A M I A A A A g 2 w E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v r Q B A A A A A A C c t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V B Q U F B Q U F B Q U F C R j F L W D l 4 b W l J U V l B V 3 N u N C 9 N c y 9 n S m x S e V l X N X p a b T l 5 Y l d G e U l H R n l Z M m h w Z G 0 4 Z 1 p H V W d R M E 5 U V X k x Q m M y V m 5 k W E p o W k d G e k F B Q U F B Q U F B Q U F B Q U F P S X p S U V c 1 R V U 5 S 2 k 4 U W U w b z E v L 2 5 F V V E y O X V j M 1 Z z Z E d G e k l H R j F l R 2 x z Y V d G e V p Y T U F B V V h V c G Y z R 2 F J a E J n Q m F 5 Z m o 4 e X o r Q U F B Q U F B Q U F B Q U F K b 2 x R e n N Y b m s x U G p D N U 9 V O S t s S E Z J c V Z I S m h i b k 5 t Y j N K d F l Y S W d Z W E p q Y U d s M m J 5 Q m t a U 0 J T W l d O d m N H V m Z V R j l E Y j I 1 e m R X M X B a R z l 5 Q U F B Q 0 F B Q U F B Q U F B Q U x i c j F W Z z k w b k 5 K a E d a S F B m b k t i W k V V U T I 5 d W M z V n N k R 0 Z 6 S U d G M W V H b H N h V 0 Z 5 W l h N Q U F a b 2 x R e n N Y b m s x U G p D N U 9 V O S t s S E Z J Q U F B Q U F B Q U F B Q U R S b 2 9 W a 3 l 3 S k Z B b E N E V l J z a F l u S E V p V k h K a G J u T m 1 i M 0 p 0 W V h J Z 1 l Y S m p h R 2 w y Y n l C a 1 p T Q k p i b V Z q T F V W d G N H e G x i d 0 F B Q k F B Q U F B Q U F B Q U N H d y 9 p b m Z Z N m d S c T F N Y U 5 K O W 1 X N 2 9 G R U 5 2 Y m 5 O M W J I U m h j e U J o Z F h o c G J H b G h j b V Z 6 Q U F F M G F L R l p N c 0 N S U U p R Z z F V Y k l X S n h 4 Q U F B Q U F B Q U F B Q U N B R U h W W W Z M Z H h T T E x R O T l H O X V S T X B J V l J 5 W V c 1 e l p t O X l i V 0 Z 5 S U d G e V k y a H B k b T h n W k d V Z 1 E y R n V J R U p o Y z J s a l l R Q U F C Z 0 F B Q U F B Q U F B R D R h R S 8 3 a 0 5 X Q 1 Q 2 S F Z q N k R S c l p E U 0 Z F T n Z i b k 4 x Y k h S a G N 5 Q m h k W G h w Y k d s a G N t V n p B Q U d B R U h W W W Z M Z H h T T E x R O T l H O X V S T X B B Q U F B Q U F B Q U F B R H k y R W N H W U V i N V R v T 0 4 x U k V o Q m t j U k p W U n l Z V z V 6 W m 0 5 e W J X R n l J R 0 Z 5 W T J o c G R t O G d a R 1 V n V m 1 G e W F X R m p h Y 0 9 6 Y m w 5 S l V F T U F B Q W d B Q U F B Q U F B Q U F G Y m h R R E p s W F B r Q y 9 U T W p F V D d a Q n B C U k R i M j V 6 Z F d 4 M F l Y T W d Z W F Y 0 Y V d 4 c F l Y S m x j d 0 F C O H R o S E J t Q k c r V T Z E a m R V U k l R W k h F U U F B Q U F B Q U F B Q U E w d X l Z R H k 4 W E I w a V h G U H l 5 V 0 1 y S k t D b F V j b U Z 1 Y z J a d m N t M W h j a U J o Y 2 1 O b 2 F Y W n Z J R 1 J s S U Z a a G N t b G h Z M m 5 E c z I 1 Z l N W Q k R J Q 2 d 5 S 1 F B Q U N n Q U F B Q U F B Q U F E a D J Y U m N z W j l I V E w x K 0 Y x U D I 4 M V d I R k V O d m J u T j F i S F J o Y 3 l C a G R Y a H B i R 2 x o Y 2 1 W e k F B S F M 3 S m d Q T H h j S F N K Y 1 U v T E p Z e X N r b 0 F B Q U F B Q U F B Q U F C R F d y c j J q M j F S U m J P Q k 8 x Q W l w b E N C S 1 Z S e V l X N X p a b T l 5 Y l d G e U l H R n l Z M m h w Z G 0 4 Z 1 p H V W d W b U Z 5 Y V d G a m F j T 3 p i b D l K V U V N Z 0 t E T X B B Q U F N Q U F B Q U F B Q U F B S z l 3 R m d l e W 9 0 T k Z o S G F H K 0 l D U F R i T V V R M j l 1 Y z N W c 2 R H R n p J R 0 Y x Z U d s c 2 F X R n l a W E 1 B Q V V O Y X V 2 Y V B i V k Z G c z R F N 1 V D S 2 1 V S U V B Q U F B Q U F B Q U F B U E 1 k Z H k z S 0 x j Q k h n c 2 h H d U R h O F p T U X B W S E p o Y m 5 O b W I z S n R Z W E l n W V h K a m F H b D J i e U J r W l N C V 1 l Y S n B Z V 0 5 w d z d O d V g w b F F R e U F v T k N r Q U F B N E F B Q U F B Q U F B Q W h v e l B F Q k J u W T B t Z 1 p p U z Z E V G N j Y W h S R G I y N X p k V 3 g w W V h N Z 1 l Y V j R h V 3 h w W V h K b G N 3 Q U I 4 e D E z T G N v d H d F Z U N 5 R W E 0 T n J 4 b E p B Q U F B Q U E 9 I i A v P j w v U 3 R h Y m x l R W 5 0 c m l l c z 4 8 L 0 l 0 Z W 0 + P E l 0 Z W 0 + P E l 0 Z W 1 M b 2 N h d G l v b j 4 8 S X R l b V R 5 c G U + R m 9 y b X V s Y T w v S X R l b V R 5 c G U + P E l 0 Z W 1 Q Y X R o P l N l Y 3 R p b 2 4 x L 0 J E X 1 B p d m 9 0 X 2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k Z W E w O G M 0 N S 0 z O G F j L T R i N D Y t O T d j Y i 1 l M T A w Y 2 E y N 2 M z M m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C 0 w O F Q x N z o x M D o z N S 4 3 M z I 0 M j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R F 9 Q a X Z v d F 9 t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G l 2 b 3 R f b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U F 9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Q U F 9 N Q U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Q 0 N D R h Y T B j L T Q w Y j U t N G Q y Z S 1 h Z W Q x L T R i M D N k Z j E w M W U 5 Z S I g L z 4 8 R W 5 0 c n k g V H l w Z T 0 i R m l s b E x h c 3 R V c G R h d G V k I i B W Y W x 1 Z T 0 i Z D I w M j Q t M T A t M D h U M T c 6 M T E 6 M z Y u N D M x N D k z O F o i I C 8 + P E V u d H J 5 I F R 5 c G U 9 I k Z p b G x D b 3 V u d C I g V m F s d W U 9 I m w 0 M D U i I C 8 + P E V u d H J 5 I F R 5 c G U 9 I k Z p b G x D b 2 x 1 b W 5 U e X B l c y I g V m F s d W U 9 I n N D U V V G Q l F V P S I g L z 4 8 R W 5 0 c n k g V H l w Z T 0 i R m l s b E N v b H V t b k 5 h b W V z I i B W Y W x 1 Z T 0 i c 1 s m c X V v d D t Q Z X J p b 2 R v J n F 1 b 3 Q 7 L C Z x d W 9 0 O 0 5 p d m V s J n F 1 b 3 Q 7 L C Z x d W 9 0 O 1 Z h c m l h Y 2 n D s 2 4 g b W V u c 3 V h b C A o J S k m c X V v d D s s J n F 1 b 3 Q 7 V m F y a W F j a c O z b i B p b n R l c m F u d W F s I C g l K S Z x d W 9 0 O y w m c X V v d D t W Y X J p Y W N p w 7 N u I G F j d W 1 1 b G F k Y S A o J S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U F 9 N Q U 4 v Q X V 0 b 1 J l b W 9 2 Z W R D b 2 x 1 b W 5 z M S 5 7 U G V y a W 9 k b y w w f S Z x d W 9 0 O y w m c X V v d D t T Z W N 0 a W 9 u M S 9 J U F B f T U F O L 0 F 1 d G 9 S Z W 1 v d m V k Q 2 9 s d W 1 u c z E u e 0 5 p d m V s L D F 9 J n F 1 b 3 Q 7 L C Z x d W 9 0 O 1 N l Y 3 R p b 2 4 x L 0 l Q U F 9 N Q U 4 v Q X V 0 b 1 J l b W 9 2 Z W R D b 2 x 1 b W 5 z M S 5 7 V m F y a W F j a c O z b i B t Z W 5 z d W F s I C g l K S w y f S Z x d W 9 0 O y w m c X V v d D t T Z W N 0 a W 9 u M S 9 J U F B f T U F O L 0 F 1 d G 9 S Z W 1 v d m V k Q 2 9 s d W 1 u c z E u e 1 Z h c m l h Y 2 n D s 2 4 g a W 5 0 Z X J h b n V h b C A o J S k s M 3 0 m c X V v d D s s J n F 1 b 3 Q 7 U 2 V j d G l v b j E v S V B Q X 0 1 B T i 9 B d X R v U m V t b 3 Z l Z E N v b H V t b n M x L n t W Y X J p Y W N p w 7 N u I G F j d W 1 1 b G F k Y S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V B Q X 0 1 B T i 9 B d X R v U m V t b 3 Z l Z E N v b H V t b n M x L n t Q Z X J p b 2 R v L D B 9 J n F 1 b 3 Q 7 L C Z x d W 9 0 O 1 N l Y 3 R p b 2 4 x L 0 l Q U F 9 N Q U 4 v Q X V 0 b 1 J l b W 9 2 Z W R D b 2 x 1 b W 5 z M S 5 7 T m l 2 Z W w s M X 0 m c X V v d D s s J n F 1 b 3 Q 7 U 2 V j d G l v b j E v S V B Q X 0 1 B T i 9 B d X R v U m V t b 3 Z l Z E N v b H V t b n M x L n t W Y X J p Y W N p w 7 N u I G 1 l b n N 1 Y W w g K C U p L D J 9 J n F 1 b 3 Q 7 L C Z x d W 9 0 O 1 N l Y 3 R p b 2 4 x L 0 l Q U F 9 N Q U 4 v Q X V 0 b 1 J l b W 9 2 Z W R D b 2 x 1 b W 5 z M S 5 7 V m F y a W F j a c O z b i B p b n R l c m F u d W F s I C g l K S w z f S Z x d W 9 0 O y w m c X V v d D t T Z W N 0 a W 9 u M S 9 J U F B f T U F O L 0 F 1 d G 9 S Z W 1 v d m V k Q 2 9 s d W 1 u c z E u e 1 Z h c m l h Y 2 n D s 2 4 g Y W N 1 b X V s Y W R h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Q X 0 1 B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F B f T U F O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Q X 0 1 B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p b W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T c 6 M T A 6 N D g u N D c 3 N j E 0 N l o i I C 8 + P E V u d H J 5 I F R 5 c G U 9 I l F 1 Z X J 5 S U Q i I F Z h b H V l P S J z M z Y 1 O D F j Y m U t Z m M z Y S 0 0 Y z M z L T g 3 Z j Q t Y z g 2 Z T d i N W I 3 M m F l I i A v P j x F b n R y e S B U e X B l P S J G a W x s R X J y b 3 J D b 3 V u d C I g V m F s d W U 9 I m w w I i A v P j x F b n R y e S B U e X B l P S J G a W x s Q 2 9 s d W 1 u V H l w Z X M i I F Z h b H V l P S J z Q 1 F V R C I g L z 4 8 R W 5 0 c n k g V H l w Z T 0 i R m l s b E V y c m 9 y Q 2 9 k Z S I g V m F s d W U 9 I n N V b m t u b 3 d u I i A v P j x F b n R y e S B U e X B l P S J G a W x s Q 2 9 1 b n Q i I F Z h b H V l P S J s O D E w O C I g L z 4 8 R W 5 0 c n k g V H l w Z T 0 i R m l s b E N v b H V t b k 5 h b W V z I i B W Y W x 1 Z T 0 i c 1 s m c X V v d D t G Z W N o Y S Z x d W 9 0 O y w m c X V v d D t W Y W x v c i Z x d W 9 0 O y w m c X V v d D t B w 7 F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Z S 9 B d X R v U m V t b 3 Z l Z E N v b H V t b n M x L n t G Z W N o Y S w w f S Z x d W 9 0 O y w m c X V v d D t T Z W N 0 a W 9 u M S 9 Q c m l t Z S 9 B d X R v U m V t b 3 Z l Z E N v b H V t b n M x L n t W Y W x v c i w x f S Z x d W 9 0 O y w m c X V v d D t T Z W N 0 a W 9 u M S 9 Q c m l t Z S 9 B d X R v U m V t b 3 Z l Z E N v b H V t b n M x L n t B w 7 F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a W 1 l L 0 F 1 d G 9 S Z W 1 v d m V k Q 2 9 s d W 1 u c z E u e 0 Z l Y 2 h h L D B 9 J n F 1 b 3 Q 7 L C Z x d W 9 0 O 1 N l Y 3 R p b 2 4 x L 1 B y a W 1 l L 0 F 1 d G 9 S Z W 1 v d m V k Q 2 9 s d W 1 u c z E u e 1 Z h b G 9 y L D F 9 J n F 1 b 3 Q 7 L C Z x d W 9 0 O 1 N l Y 3 R p b 2 4 x L 1 B y a W 1 l L 0 F 1 d G 9 S Z W 1 v d m V k Q 2 9 s d W 1 u c z E u e 0 H D s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S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1 N l J T I w Z X h w Y W 5 k a S V D M y V C M y U y M E J E X 1 B p d m 9 0 X 2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S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F B f T U F O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Q X 0 1 B T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Q X 0 1 B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F B f T U F O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F B f T U F O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S U J f S U 5 E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0 M G Y 5 Z W I x Y y 0 3 N 2 Z i L T Q 1 N G M t Y T A 5 O S 0 3 N T I x N W V j M D k 0 N j M i I C 8 + P E V u d H J 5 I F R 5 c G U 9 I k Z p b G x M Y X N 0 V X B k Y X R l Z C I g V m F s d W U 9 I m Q y M D I 0 L T E w L T A 4 V D E 3 O j E x O j M z L j c 3 N D I 4 M T d a I i A v P j x F b n R y e S B U e X B l P S J S Z W N v d m V y e V R h c m d l d F N o Z W V 0 I i B W Y W x 1 Z T 0 i c z M g L S B Q c m 9 k d W N j a c O z b i B h Z 3 J l Z 2 F k Y S A o Q k Q p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R m l s b E N v d W 5 0 I i B W Y W x 1 Z T 0 i b D E 4 I i A v P j x F b n R y e S B U e X B l P S J G a W x s Q 2 9 s d W 1 u V H l w Z X M i I F Z h b H V l P S J z Q m d V R k J R V U Z C U V V G Q l F V R k J R V U Z C U V V G Q l F V R k J R V U Z C U V V G Q l F V R k J R V U Z C U V U 9 I i A v P j x F b n R y e S B U e X B l P S J G a W x s Q 2 9 s d W 1 u T m F t Z X M i I F Z h b H V l P S J z W y Z x d W 9 0 O 1 R h c 2 E g Z G U g d m F j a W F j a c O z b i B h b n V h b C Z x d W 9 0 O y w m c X V v d D s x O T k y J n F 1 b 3 Q 7 L C Z x d W 9 0 O z E 5 O T M m c X V v d D s s J n F 1 b 3 Q 7 M T k 5 N C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L C Z x d W 9 0 O z I w M j M m c X V v d D s s J n F 1 b 3 Q 7 M j A y N C Z x d W 9 0 O y w m c X V v d D s y M D I 1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L U l O R C 9 B d X R v U m V t b 3 Z l Z E N v b H V t b n M x L n t U Y X N h I G R l I H Z h Y 2 l h Y 2 n D s 2 4 g Y W 5 1 Y W w s M H 0 m c X V v d D s s J n F 1 b 3 Q 7 U 2 V j d G l v b j E v U E l C L U l O R C 9 B d X R v U m V t b 3 Z l Z E N v b H V t b n M x L n s x O T k y L D F 9 J n F 1 b 3 Q 7 L C Z x d W 9 0 O 1 N l Y 3 R p b 2 4 x L 1 B J Q i 1 J T k Q v Q X V 0 b 1 J l b W 9 2 Z W R D b 2 x 1 b W 5 z M S 5 7 M T k 5 M y w y f S Z x d W 9 0 O y w m c X V v d D t T Z W N 0 a W 9 u M S 9 Q S U I t S U 5 E L 0 F 1 d G 9 S Z W 1 v d m V k Q 2 9 s d W 1 u c z E u e z E 5 O T Q s M 3 0 m c X V v d D s s J n F 1 b 3 Q 7 U 2 V j d G l v b j E v U E l C L U l O R C 9 B d X R v U m V t b 3 Z l Z E N v b H V t b n M x L n s x O T k 1 L D R 9 J n F 1 b 3 Q 7 L C Z x d W 9 0 O 1 N l Y 3 R p b 2 4 x L 1 B J Q i 1 J T k Q v Q X V 0 b 1 J l b W 9 2 Z W R D b 2 x 1 b W 5 z M S 5 7 M T k 5 N i w 1 f S Z x d W 9 0 O y w m c X V v d D t T Z W N 0 a W 9 u M S 9 Q S U I t S U 5 E L 0 F 1 d G 9 S Z W 1 v d m V k Q 2 9 s d W 1 u c z E u e z E 5 O T c s N n 0 m c X V v d D s s J n F 1 b 3 Q 7 U 2 V j d G l v b j E v U E l C L U l O R C 9 B d X R v U m V t b 3 Z l Z E N v b H V t b n M x L n s x O T k 4 L D d 9 J n F 1 b 3 Q 7 L C Z x d W 9 0 O 1 N l Y 3 R p b 2 4 x L 1 B J Q i 1 J T k Q v Q X V 0 b 1 J l b W 9 2 Z W R D b 2 x 1 b W 5 z M S 5 7 M T k 5 O S w 4 f S Z x d W 9 0 O y w m c X V v d D t T Z W N 0 a W 9 u M S 9 Q S U I t S U 5 E L 0 F 1 d G 9 S Z W 1 v d m V k Q 2 9 s d W 1 u c z E u e z I w M D A s O X 0 m c X V v d D s s J n F 1 b 3 Q 7 U 2 V j d G l v b j E v U E l C L U l O R C 9 B d X R v U m V t b 3 Z l Z E N v b H V t b n M x L n s y M D A x L D E w f S Z x d W 9 0 O y w m c X V v d D t T Z W N 0 a W 9 u M S 9 Q S U I t S U 5 E L 0 F 1 d G 9 S Z W 1 v d m V k Q 2 9 s d W 1 u c z E u e z I w M D I s M T F 9 J n F 1 b 3 Q 7 L C Z x d W 9 0 O 1 N l Y 3 R p b 2 4 x L 1 B J Q i 1 J T k Q v Q X V 0 b 1 J l b W 9 2 Z W R D b 2 x 1 b W 5 z M S 5 7 M j A w M y w x M n 0 m c X V v d D s s J n F 1 b 3 Q 7 U 2 V j d G l v b j E v U E l C L U l O R C 9 B d X R v U m V t b 3 Z l Z E N v b H V t b n M x L n s y M D A 0 L D E z f S Z x d W 9 0 O y w m c X V v d D t T Z W N 0 a W 9 u M S 9 Q S U I t S U 5 E L 0 F 1 d G 9 S Z W 1 v d m V k Q 2 9 s d W 1 u c z E u e z I w M D U s M T R 9 J n F 1 b 3 Q 7 L C Z x d W 9 0 O 1 N l Y 3 R p b 2 4 x L 1 B J Q i 1 J T k Q v Q X V 0 b 1 J l b W 9 2 Z W R D b 2 x 1 b W 5 z M S 5 7 M j A w N i w x N X 0 m c X V v d D s s J n F 1 b 3 Q 7 U 2 V j d G l v b j E v U E l C L U l O R C 9 B d X R v U m V t b 3 Z l Z E N v b H V t b n M x L n s y M D A 3 L D E 2 f S Z x d W 9 0 O y w m c X V v d D t T Z W N 0 a W 9 u M S 9 Q S U I t S U 5 E L 0 F 1 d G 9 S Z W 1 v d m V k Q 2 9 s d W 1 u c z E u e z I w M D g s M T d 9 J n F 1 b 3 Q 7 L C Z x d W 9 0 O 1 N l Y 3 R p b 2 4 x L 1 B J Q i 1 J T k Q v Q X V 0 b 1 J l b W 9 2 Z W R D b 2 x 1 b W 5 z M S 5 7 M j A w O S w x O H 0 m c X V v d D s s J n F 1 b 3 Q 7 U 2 V j d G l v b j E v U E l C L U l O R C 9 B d X R v U m V t b 3 Z l Z E N v b H V t b n M x L n s y M D E w L D E 5 f S Z x d W 9 0 O y w m c X V v d D t T Z W N 0 a W 9 u M S 9 Q S U I t S U 5 E L 0 F 1 d G 9 S Z W 1 v d m V k Q 2 9 s d W 1 u c z E u e z I w M T E s M j B 9 J n F 1 b 3 Q 7 L C Z x d W 9 0 O 1 N l Y 3 R p b 2 4 x L 1 B J Q i 1 J T k Q v Q X V 0 b 1 J l b W 9 2 Z W R D b 2 x 1 b W 5 z M S 5 7 M j A x M i w y M X 0 m c X V v d D s s J n F 1 b 3 Q 7 U 2 V j d G l v b j E v U E l C L U l O R C 9 B d X R v U m V t b 3 Z l Z E N v b H V t b n M x L n s y M D E z L D I y f S Z x d W 9 0 O y w m c X V v d D t T Z W N 0 a W 9 u M S 9 Q S U I t S U 5 E L 0 F 1 d G 9 S Z W 1 v d m V k Q 2 9 s d W 1 u c z E u e z I w M T Q s M j N 9 J n F 1 b 3 Q 7 L C Z x d W 9 0 O 1 N l Y 3 R p b 2 4 x L 1 B J Q i 1 J T k Q v Q X V 0 b 1 J l b W 9 2 Z W R D b 2 x 1 b W 5 z M S 5 7 M j A x N S w y N H 0 m c X V v d D s s J n F 1 b 3 Q 7 U 2 V j d G l v b j E v U E l C L U l O R C 9 B d X R v U m V t b 3 Z l Z E N v b H V t b n M x L n s y M D E 2 L D I 1 f S Z x d W 9 0 O y w m c X V v d D t T Z W N 0 a W 9 u M S 9 Q S U I t S U 5 E L 0 F 1 d G 9 S Z W 1 v d m V k Q 2 9 s d W 1 u c z E u e z I w M T c s M j Z 9 J n F 1 b 3 Q 7 L C Z x d W 9 0 O 1 N l Y 3 R p b 2 4 x L 1 B J Q i 1 J T k Q v Q X V 0 b 1 J l b W 9 2 Z W R D b 2 x 1 b W 5 z M S 5 7 M j A x O C w y N 3 0 m c X V v d D s s J n F 1 b 3 Q 7 U 2 V j d G l v b j E v U E l C L U l O R C 9 B d X R v U m V t b 3 Z l Z E N v b H V t b n M x L n s y M D E 5 L D I 4 f S Z x d W 9 0 O y w m c X V v d D t T Z W N 0 a W 9 u M S 9 Q S U I t S U 5 E L 0 F 1 d G 9 S Z W 1 v d m V k Q 2 9 s d W 1 u c z E u e z I w M j A s M j l 9 J n F 1 b 3 Q 7 L C Z x d W 9 0 O 1 N l Y 3 R p b 2 4 x L 1 B J Q i 1 J T k Q v Q X V 0 b 1 J l b W 9 2 Z W R D b 2 x 1 b W 5 z M S 5 7 M j A y M S w z M H 0 m c X V v d D s s J n F 1 b 3 Q 7 U 2 V j d G l v b j E v U E l C L U l O R C 9 B d X R v U m V t b 3 Z l Z E N v b H V t b n M x L n s y M D I y L D M x f S Z x d W 9 0 O y w m c X V v d D t T Z W N 0 a W 9 u M S 9 Q S U I t S U 5 E L 0 F 1 d G 9 S Z W 1 v d m V k Q 2 9 s d W 1 u c z E u e z I w M j M s M z J 9 J n F 1 b 3 Q 7 L C Z x d W 9 0 O 1 N l Y 3 R p b 2 4 x L 1 B J Q i 1 J T k Q v Q X V 0 b 1 J l b W 9 2 Z W R D b 2 x 1 b W 5 z M S 5 7 M j A y N C w z M 3 0 m c X V v d D s s J n F 1 b 3 Q 7 U 2 V j d G l v b j E v U E l C L U l O R C 9 B d X R v U m V t b 3 Z l Z E N v b H V t b n M x L n s y M D I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E l C L U l O R C 9 B d X R v U m V t b 3 Z l Z E N v b H V t b n M x L n t U Y X N h I G R l I H Z h Y 2 l h Y 2 n D s 2 4 g Y W 5 1 Y W w s M H 0 m c X V v d D s s J n F 1 b 3 Q 7 U 2 V j d G l v b j E v U E l C L U l O R C 9 B d X R v U m V t b 3 Z l Z E N v b H V t b n M x L n s x O T k y L D F 9 J n F 1 b 3 Q 7 L C Z x d W 9 0 O 1 N l Y 3 R p b 2 4 x L 1 B J Q i 1 J T k Q v Q X V 0 b 1 J l b W 9 2 Z W R D b 2 x 1 b W 5 z M S 5 7 M T k 5 M y w y f S Z x d W 9 0 O y w m c X V v d D t T Z W N 0 a W 9 u M S 9 Q S U I t S U 5 E L 0 F 1 d G 9 S Z W 1 v d m V k Q 2 9 s d W 1 u c z E u e z E 5 O T Q s M 3 0 m c X V v d D s s J n F 1 b 3 Q 7 U 2 V j d G l v b j E v U E l C L U l O R C 9 B d X R v U m V t b 3 Z l Z E N v b H V t b n M x L n s x O T k 1 L D R 9 J n F 1 b 3 Q 7 L C Z x d W 9 0 O 1 N l Y 3 R p b 2 4 x L 1 B J Q i 1 J T k Q v Q X V 0 b 1 J l b W 9 2 Z W R D b 2 x 1 b W 5 z M S 5 7 M T k 5 N i w 1 f S Z x d W 9 0 O y w m c X V v d D t T Z W N 0 a W 9 u M S 9 Q S U I t S U 5 E L 0 F 1 d G 9 S Z W 1 v d m V k Q 2 9 s d W 1 u c z E u e z E 5 O T c s N n 0 m c X V v d D s s J n F 1 b 3 Q 7 U 2 V j d G l v b j E v U E l C L U l O R C 9 B d X R v U m V t b 3 Z l Z E N v b H V t b n M x L n s x O T k 4 L D d 9 J n F 1 b 3 Q 7 L C Z x d W 9 0 O 1 N l Y 3 R p b 2 4 x L 1 B J Q i 1 J T k Q v Q X V 0 b 1 J l b W 9 2 Z W R D b 2 x 1 b W 5 z M S 5 7 M T k 5 O S w 4 f S Z x d W 9 0 O y w m c X V v d D t T Z W N 0 a W 9 u M S 9 Q S U I t S U 5 E L 0 F 1 d G 9 S Z W 1 v d m V k Q 2 9 s d W 1 u c z E u e z I w M D A s O X 0 m c X V v d D s s J n F 1 b 3 Q 7 U 2 V j d G l v b j E v U E l C L U l O R C 9 B d X R v U m V t b 3 Z l Z E N v b H V t b n M x L n s y M D A x L D E w f S Z x d W 9 0 O y w m c X V v d D t T Z W N 0 a W 9 u M S 9 Q S U I t S U 5 E L 0 F 1 d G 9 S Z W 1 v d m V k Q 2 9 s d W 1 u c z E u e z I w M D I s M T F 9 J n F 1 b 3 Q 7 L C Z x d W 9 0 O 1 N l Y 3 R p b 2 4 x L 1 B J Q i 1 J T k Q v Q X V 0 b 1 J l b W 9 2 Z W R D b 2 x 1 b W 5 z M S 5 7 M j A w M y w x M n 0 m c X V v d D s s J n F 1 b 3 Q 7 U 2 V j d G l v b j E v U E l C L U l O R C 9 B d X R v U m V t b 3 Z l Z E N v b H V t b n M x L n s y M D A 0 L D E z f S Z x d W 9 0 O y w m c X V v d D t T Z W N 0 a W 9 u M S 9 Q S U I t S U 5 E L 0 F 1 d G 9 S Z W 1 v d m V k Q 2 9 s d W 1 u c z E u e z I w M D U s M T R 9 J n F 1 b 3 Q 7 L C Z x d W 9 0 O 1 N l Y 3 R p b 2 4 x L 1 B J Q i 1 J T k Q v Q X V 0 b 1 J l b W 9 2 Z W R D b 2 x 1 b W 5 z M S 5 7 M j A w N i w x N X 0 m c X V v d D s s J n F 1 b 3 Q 7 U 2 V j d G l v b j E v U E l C L U l O R C 9 B d X R v U m V t b 3 Z l Z E N v b H V t b n M x L n s y M D A 3 L D E 2 f S Z x d W 9 0 O y w m c X V v d D t T Z W N 0 a W 9 u M S 9 Q S U I t S U 5 E L 0 F 1 d G 9 S Z W 1 v d m V k Q 2 9 s d W 1 u c z E u e z I w M D g s M T d 9 J n F 1 b 3 Q 7 L C Z x d W 9 0 O 1 N l Y 3 R p b 2 4 x L 1 B J Q i 1 J T k Q v Q X V 0 b 1 J l b W 9 2 Z W R D b 2 x 1 b W 5 z M S 5 7 M j A w O S w x O H 0 m c X V v d D s s J n F 1 b 3 Q 7 U 2 V j d G l v b j E v U E l C L U l O R C 9 B d X R v U m V t b 3 Z l Z E N v b H V t b n M x L n s y M D E w L D E 5 f S Z x d W 9 0 O y w m c X V v d D t T Z W N 0 a W 9 u M S 9 Q S U I t S U 5 E L 0 F 1 d G 9 S Z W 1 v d m V k Q 2 9 s d W 1 u c z E u e z I w M T E s M j B 9 J n F 1 b 3 Q 7 L C Z x d W 9 0 O 1 N l Y 3 R p b 2 4 x L 1 B J Q i 1 J T k Q v Q X V 0 b 1 J l b W 9 2 Z W R D b 2 x 1 b W 5 z M S 5 7 M j A x M i w y M X 0 m c X V v d D s s J n F 1 b 3 Q 7 U 2 V j d G l v b j E v U E l C L U l O R C 9 B d X R v U m V t b 3 Z l Z E N v b H V t b n M x L n s y M D E z L D I y f S Z x d W 9 0 O y w m c X V v d D t T Z W N 0 a W 9 u M S 9 Q S U I t S U 5 E L 0 F 1 d G 9 S Z W 1 v d m V k Q 2 9 s d W 1 u c z E u e z I w M T Q s M j N 9 J n F 1 b 3 Q 7 L C Z x d W 9 0 O 1 N l Y 3 R p b 2 4 x L 1 B J Q i 1 J T k Q v Q X V 0 b 1 J l b W 9 2 Z W R D b 2 x 1 b W 5 z M S 5 7 M j A x N S w y N H 0 m c X V v d D s s J n F 1 b 3 Q 7 U 2 V j d G l v b j E v U E l C L U l O R C 9 B d X R v U m V t b 3 Z l Z E N v b H V t b n M x L n s y M D E 2 L D I 1 f S Z x d W 9 0 O y w m c X V v d D t T Z W N 0 a W 9 u M S 9 Q S U I t S U 5 E L 0 F 1 d G 9 S Z W 1 v d m V k Q 2 9 s d W 1 u c z E u e z I w M T c s M j Z 9 J n F 1 b 3 Q 7 L C Z x d W 9 0 O 1 N l Y 3 R p b 2 4 x L 1 B J Q i 1 J T k Q v Q X V 0 b 1 J l b W 9 2 Z W R D b 2 x 1 b W 5 z M S 5 7 M j A x O C w y N 3 0 m c X V v d D s s J n F 1 b 3 Q 7 U 2 V j d G l v b j E v U E l C L U l O R C 9 B d X R v U m V t b 3 Z l Z E N v b H V t b n M x L n s y M D E 5 L D I 4 f S Z x d W 9 0 O y w m c X V v d D t T Z W N 0 a W 9 u M S 9 Q S U I t S U 5 E L 0 F 1 d G 9 S Z W 1 v d m V k Q 2 9 s d W 1 u c z E u e z I w M j A s M j l 9 J n F 1 b 3 Q 7 L C Z x d W 9 0 O 1 N l Y 3 R p b 2 4 x L 1 B J Q i 1 J T k Q v Q X V 0 b 1 J l b W 9 2 Z W R D b 2 x 1 b W 5 z M S 5 7 M j A y M S w z M H 0 m c X V v d D s s J n F 1 b 3 Q 7 U 2 V j d G l v b j E v U E l C L U l O R C 9 B d X R v U m V t b 3 Z l Z E N v b H V t b n M x L n s y M D I y L D M x f S Z x d W 9 0 O y w m c X V v d D t T Z W N 0 a W 9 u M S 9 Q S U I t S U 5 E L 0 F 1 d G 9 S Z W 1 v d m V k Q 2 9 s d W 1 u c z E u e z I w M j M s M z J 9 J n F 1 b 3 Q 7 L C Z x d W 9 0 O 1 N l Y 3 R p b 2 4 x L 1 B J Q i 1 J T k Q v Q X V 0 b 1 J l b W 9 2 Z W R D b 2 x 1 b W 5 z M S 5 7 M j A y N C w z M 3 0 m c X V v d D s s J n F 1 b 3 Q 7 U 2 V j d G l v b j E v U E l C L U l O R C 9 B d X R v U m V t b 3 Z l Z E N v b H V t b n M x L n s y M D I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C L U l O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U l O R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J T k Q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J T k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J T k Q v R m l s Y X M l M j B p b m Z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S U 5 E L 0 Z p b G F z J T I w c 3 V w Z X J p b 3 J l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Q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N Q U V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w O F Q x N z o x M T o z N C 4 5 M T k w M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y Y T E 4 N W V j L T c 2 Z G Q t N G I 2 M i 0 5 Z m N h L T A y N G R i M D E 3 Y T E w Y i I g L z 4 8 R W 5 0 c n k g V H l w Z T 0 i R m l s b E N v d W 5 0 I i B W Y W x 1 Z T 0 i b D Q w M y I g L z 4 8 R W 5 0 c n k g V H l w Z T 0 i R m l s b E N v b H V t b l R 5 c G V z I i B W Y W x 1 Z T 0 i c 0 N R V U Z C U V V G I i A v P j x F b n R y e S B U e X B l P S J G a W x s Q 2 9 s d W 1 u T m F t Z X M i I F Z h b H V l P S J z W y Z x d W 9 0 O 1 B l c m l v Z G 8 m c X V v d D s s J n F 1 b 3 Q 7 T m l 2 Z W w m c X V v d D s s J n F 1 b 3 Q 7 V m F y a W F j a c O z b i B k Z S B s b 3 M g w 7 p s d G l t b 3 M g M T I g b W V z Z X M m c X V v d D s s J n F 1 b 3 Q 7 V m F y a W F j a c O z b i B t Z W R p Y S Z x d W 9 0 O y w m c X V v d D t U Y X N h I G R l I G F j Z W x l c m F j a c O z b i Z x d W 9 0 O y w m c X V v d D t W Y X J p Y W N p w 7 N u I G l u d G V y Y W 5 1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Q U U v Q X V 0 b 1 J l b W 9 2 Z W R D b 2 x 1 b W 5 z M S 5 7 U G V y a W 9 k b y w w f S Z x d W 9 0 O y w m c X V v d D t T Z W N 0 a W 9 u M S 9 J T U F F L 0 F 1 d G 9 S Z W 1 v d m V k Q 2 9 s d W 1 u c z E u e 0 5 p d m V s L D F 9 J n F 1 b 3 Q 7 L C Z x d W 9 0 O 1 N l Y 3 R p b 2 4 x L 0 l N Q U U v Q X V 0 b 1 J l b W 9 2 Z W R D b 2 x 1 b W 5 z M S 5 7 V m F y a W F j a c O z b i B k Z S B s b 3 M g w 7 p s d G l t b 3 M g M T I g b W V z Z X M s M n 0 m c X V v d D s s J n F 1 b 3 Q 7 U 2 V j d G l v b j E v S U 1 B R S 9 B d X R v U m V t b 3 Z l Z E N v b H V t b n M x L n t W Y X J p Y W N p w 7 N u I G 1 l Z G l h L D N 9 J n F 1 b 3 Q 7 L C Z x d W 9 0 O 1 N l Y 3 R p b 2 4 x L 0 l N Q U U v Q X V 0 b 1 J l b W 9 2 Z W R D b 2 x 1 b W 5 z M S 5 7 V G F z Y S B k Z S B h Y 2 V s Z X J h Y 2 n D s 2 4 s N H 0 m c X V v d D s s J n F 1 b 3 Q 7 U 2 V j d G l v b j E v S U 1 B R S 9 B d X R v U m V t b 3 Z l Z E N v b H V t b n M x L n t W Y X J p Y W N p w 7 N u I G l u d G V y Y W 5 1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1 B R S 9 B d X R v U m V t b 3 Z l Z E N v b H V t b n M x L n t Q Z X J p b 2 R v L D B 9 J n F 1 b 3 Q 7 L C Z x d W 9 0 O 1 N l Y 3 R p b 2 4 x L 0 l N Q U U v Q X V 0 b 1 J l b W 9 2 Z W R D b 2 x 1 b W 5 z M S 5 7 T m l 2 Z W w s M X 0 m c X V v d D s s J n F 1 b 3 Q 7 U 2 V j d G l v b j E v S U 1 B R S 9 B d X R v U m V t b 3 Z l Z E N v b H V t b n M x L n t W Y X J p Y W N p w 7 N u I G R l I G x v c y D D u m x 0 a W 1 v c y A x M i B t Z X N l c y w y f S Z x d W 9 0 O y w m c X V v d D t T Z W N 0 a W 9 u M S 9 J T U F F L 0 F 1 d G 9 S Z W 1 v d m V k Q 2 9 s d W 1 u c z E u e 1 Z h c m l h Y 2 n D s 2 4 g b W V k a W E s M 3 0 m c X V v d D s s J n F 1 b 3 Q 7 U 2 V j d G l v b j E v S U 1 B R S 9 B d X R v U m V t b 3 Z l Z E N v b H V t b n M x L n t U Y X N h I G R l I G F j Z W x l c m F j a c O z b i w 0 f S Z x d W 9 0 O y w m c X V v d D t T Z W N 0 a W 9 u M S 9 J T U F F L 0 F 1 d G 9 S Z W 1 v d m V k Q 2 9 s d W 1 u c z E u e 1 Z h c m l h Y 2 n D s 2 4 g a W 5 0 Z X J h b n V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B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F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B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F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B R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F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F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1 N D U z M 2 U y L T E x Y j k t N G E 0 Z i 0 4 Y m M 0 L T F l Z D I 4 Z D d m Z m U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y V D E 0 O j M z O j U 2 L j g x M j Y 2 N T Z a I i A v P j x F b n R y e S B U e X B l P S J G a W x s U 3 R h d H V z I i B W Y W x 1 Z T 0 i c 0 N v b X B s Z X R l I i A v P j x F b n R y e S B U e X B l P S J R d W V y e U l E I i B W Y W x 1 Z T 0 i c 2 Q z M T l m O T d l L W E 5 M D E t N D I z N i 0 5 M W M 5 L W J h Y j N k Y T F h N G E w N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D U 0 N T M z Z T I t M T F i O S 0 0 Y T R m L T h i Y z Q t M W V k M j h k N 2 Z m Z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l m M m J j O G Q 1 L T g y Y 2 E t N G V l N S 0 4 Y T E 0 L W M 1 N j Z m Y z U 3 O T U z Z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4 V D E 3 O j E w O j M 2 L j g y M T k 3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G E 1 Z D Q 0 N S 0 2 O G M 2 L T Q x O D g t O D A x N i 1 i M j d l M 2 Y z M m N m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N j B i N T Q 5 O C 0 y M z U 5 L T Q 2 N z c t Y T U w O C 0 y Z T Q 1 M G E z Y 2 U 4 Y T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C 0 w O F Q x N z o x M D o z N i 4 x N D Y 1 N z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k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U 0 N T M z Z T I t M T F i O S 0 0 Y T R m L T h i Y z Q t M W V k M j h k N 2 Z m Z T c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D M 0 O D g 4 O C 0 y Z m R k L T Q 0 O W Y t Y T N l M S 1 h N j Z l N G E 0 N z g 1 Y z Q i I C 8 + P E V u d H J 5 I F R 5 c G U 9 I k Z p b G x M Y X N 0 V X B k Y X R l Z C I g V m F s d W U 9 I m Q y M D I 0 L T A 5 L T I 1 V D E 3 O j A z O j I 5 L j A 3 N T Y 1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9 j d X B h Y 2 k l Q z M l Q j N u X 3 B v c l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b 2 N 1 c G F j a c O z b l 9 w b 3 J f a W 5 k d X N 0 c m l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4 V D E 3 O j E x O j Q x L j Q y M D c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J j O T E y Z D Y t Z m V k O C 0 0 Y T M z L T k 1 Z j E t M D g 0 O T k 1 Y z F m Y T l m I i A v P j x F b n R y e S B U e X B l P S J G a W x s Q 2 9 1 b n Q i I F Z h b H V l P S J s M j I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F j d G l 2 a W R h Z G V z J n F 1 b 3 Q 7 L C Z x d W 9 0 O z M v M j A x M C Z x d W 9 0 O y w m c X V v d D s 0 L z I w M T A m c X V v d D s s J n F 1 b 3 Q 7 M S 8 y M D E x J n F 1 b 3 Q 7 L C Z x d W 9 0 O z I v M j A x M S Z x d W 9 0 O y w m c X V v d D s z L z I w M T E m c X V v d D s s J n F 1 b 3 Q 7 N C 8 y M D E x J n F 1 b 3 Q 7 L C Z x d W 9 0 O z E v M j A x M i Z x d W 9 0 O y w m c X V v d D s y L z I w M T I m c X V v d D s s J n F 1 b 3 Q 7 M y 8 y M D E y J n F 1 b 3 Q 7 L C Z x d W 9 0 O z Q v M j A x M i Z x d W 9 0 O y w m c X V v d D s x L z I w M T M m c X V v d D s s J n F 1 b 3 Q 7 M i 8 y M D E z J n F 1 b 3 Q 7 L C Z x d W 9 0 O z M v M j A x M y Z x d W 9 0 O y w m c X V v d D s 0 L z I w M T M m c X V v d D s s J n F 1 b 3 Q 7 M S 8 y M D E 0 J n F 1 b 3 Q 7 L C Z x d W 9 0 O z I v M j A x N C Z x d W 9 0 O y w m c X V v d D s z L z I w M T Q m c X V v d D s s J n F 1 b 3 Q 7 N C 8 y M D E 0 J n F 1 b 3 Q 7 L C Z x d W 9 0 O z E v M j A x N S Z x d W 9 0 O y w m c X V v d D s y L z I w M T U m c X V v d D s s J n F 1 b 3 Q 7 M y 8 y M D E 1 J n F 1 b 3 Q 7 L C Z x d W 9 0 O z Q v M j A x N S Z x d W 9 0 O y w m c X V v d D s x L z I w M T Y m c X V v d D s s J n F 1 b 3 Q 7 M i 8 y M D E 2 J n F 1 b 3 Q 7 L C Z x d W 9 0 O z M v M j A x N i Z x d W 9 0 O y w m c X V v d D s 0 L z I w M T Y m c X V v d D s s J n F 1 b 3 Q 7 M S 8 y M D E 3 J n F 1 b 3 Q 7 L C Z x d W 9 0 O z I v M j A x N y Z x d W 9 0 O y w m c X V v d D s z L z I w M T c m c X V v d D s s J n F 1 b 3 Q 7 N C 8 y M D E 3 J n F 1 b 3 Q 7 L C Z x d W 9 0 O z E v M j A x O C Z x d W 9 0 O y w m c X V v d D s y L z I w M T g m c X V v d D s s J n F 1 b 3 Q 7 M y 8 y M D E 4 J n F 1 b 3 Q 7 L C Z x d W 9 0 O z Q v M j A x O C Z x d W 9 0 O y w m c X V v d D s x L z I w M T k m c X V v d D s s J n F 1 b 3 Q 7 M i 8 y M D E 5 J n F 1 b 3 Q 7 L C Z x d W 9 0 O z M v M j A x O S Z x d W 9 0 O y w m c X V v d D s 0 L z I w M T k m c X V v d D s s J n F 1 b 3 Q 7 M S 8 y M D I w J n F 1 b 3 Q 7 L C Z x d W 9 0 O z I v M j A y M C Z x d W 9 0 O y w m c X V v d D s z L z I w M j A m c X V v d D s s J n F 1 b 3 Q 7 N C 8 y M D I w J n F 1 b 3 Q 7 L C Z x d W 9 0 O z E v M j A y M S Z x d W 9 0 O y w m c X V v d D s y L z I w M j E m c X V v d D s s J n F 1 b 3 Q 7 M y 8 y M D I x J n F 1 b 3 Q 7 L C Z x d W 9 0 O z Q v M j A y M S Z x d W 9 0 O y w m c X V v d D s x L z I w M j I m c X V v d D s s J n F 1 b 3 Q 7 M i 8 y M D I y J n F 1 b 3 Q 7 L C Z x d W 9 0 O z M v M j A y M i Z x d W 9 0 O y w m c X V v d D s 0 L z I w M j I m c X V v d D s s J n F 1 b 3 Q 7 M S 8 y M D I z J n F 1 b 3 Q 7 L C Z x d W 9 0 O z I v M j A y M y Z x d W 9 0 O y w m c X V v d D s z L z I w M j M m c X V v d D s s J n F 1 b 3 Q 7 N C 8 y M D I z J n F 1 b 3 Q 7 L C Z x d W 9 0 O z E v M j A y N C Z x d W 9 0 O y w m c X V v d D s y L z I w M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h X 2 9 j d X B h Y 2 n D s 2 5 f c G 9 y X 2 l u Z H V z d H J p Y S 9 B d X R v U m V t b 3 Z l Z E N v b H V t b n M x L n t B Y 3 R p d m l k Y W R l c y w w f S Z x d W 9 0 O y w m c X V v d D t T Z W N 0 a W 9 u M S 9 U Y X N h X 2 9 j d X B h Y 2 n D s 2 5 f c G 9 y X 2 l u Z H V z d H J p Y S 9 B d X R v U m V t b 3 Z l Z E N v b H V t b n M x L n s z L z I w M T A s M X 0 m c X V v d D s s J n F 1 b 3 Q 7 U 2 V j d G l v b j E v V G F z Y V 9 v Y 3 V w Y W N p w 7 N u X 3 B v c l 9 p b m R 1 c 3 R y a W E v Q X V 0 b 1 J l b W 9 2 Z W R D b 2 x 1 b W 5 z M S 5 7 N C 8 y M D E w L D J 9 J n F 1 b 3 Q 7 L C Z x d W 9 0 O 1 N l Y 3 R p b 2 4 x L 1 R h c 2 F f b 2 N 1 c G F j a c O z b l 9 w b 3 J f a W 5 k d X N 0 c m l h L 0 F 1 d G 9 S Z W 1 v d m V k Q 2 9 s d W 1 u c z E u e z E v M j A x M S w z f S Z x d W 9 0 O y w m c X V v d D t T Z W N 0 a W 9 u M S 9 U Y X N h X 2 9 j d X B h Y 2 n D s 2 5 f c G 9 y X 2 l u Z H V z d H J p Y S 9 B d X R v U m V t b 3 Z l Z E N v b H V t b n M x L n s y L z I w M T E s N H 0 m c X V v d D s s J n F 1 b 3 Q 7 U 2 V j d G l v b j E v V G F z Y V 9 v Y 3 V w Y W N p w 7 N u X 3 B v c l 9 p b m R 1 c 3 R y a W E v Q X V 0 b 1 J l b W 9 2 Z W R D b 2 x 1 b W 5 z M S 5 7 M y 8 y M D E x L D V 9 J n F 1 b 3 Q 7 L C Z x d W 9 0 O 1 N l Y 3 R p b 2 4 x L 1 R h c 2 F f b 2 N 1 c G F j a c O z b l 9 w b 3 J f a W 5 k d X N 0 c m l h L 0 F 1 d G 9 S Z W 1 v d m V k Q 2 9 s d W 1 u c z E u e z Q v M j A x M S w 2 f S Z x d W 9 0 O y w m c X V v d D t T Z W N 0 a W 9 u M S 9 U Y X N h X 2 9 j d X B h Y 2 n D s 2 5 f c G 9 y X 2 l u Z H V z d H J p Y S 9 B d X R v U m V t b 3 Z l Z E N v b H V t b n M x L n s x L z I w M T I s N 3 0 m c X V v d D s s J n F 1 b 3 Q 7 U 2 V j d G l v b j E v V G F z Y V 9 v Y 3 V w Y W N p w 7 N u X 3 B v c l 9 p b m R 1 c 3 R y a W E v Q X V 0 b 1 J l b W 9 2 Z W R D b 2 x 1 b W 5 z M S 5 7 M i 8 y M D E y L D h 9 J n F 1 b 3 Q 7 L C Z x d W 9 0 O 1 N l Y 3 R p b 2 4 x L 1 R h c 2 F f b 2 N 1 c G F j a c O z b l 9 w b 3 J f a W 5 k d X N 0 c m l h L 0 F 1 d G 9 S Z W 1 v d m V k Q 2 9 s d W 1 u c z E u e z M v M j A x M i w 5 f S Z x d W 9 0 O y w m c X V v d D t T Z W N 0 a W 9 u M S 9 U Y X N h X 2 9 j d X B h Y 2 n D s 2 5 f c G 9 y X 2 l u Z H V z d H J p Y S 9 B d X R v U m V t b 3 Z l Z E N v b H V t b n M x L n s 0 L z I w M T I s M T B 9 J n F 1 b 3 Q 7 L C Z x d W 9 0 O 1 N l Y 3 R p b 2 4 x L 1 R h c 2 F f b 2 N 1 c G F j a c O z b l 9 w b 3 J f a W 5 k d X N 0 c m l h L 0 F 1 d G 9 S Z W 1 v d m V k Q 2 9 s d W 1 u c z E u e z E v M j A x M y w x M X 0 m c X V v d D s s J n F 1 b 3 Q 7 U 2 V j d G l v b j E v V G F z Y V 9 v Y 3 V w Y W N p w 7 N u X 3 B v c l 9 p b m R 1 c 3 R y a W E v Q X V 0 b 1 J l b W 9 2 Z W R D b 2 x 1 b W 5 z M S 5 7 M i 8 y M D E z L D E y f S Z x d W 9 0 O y w m c X V v d D t T Z W N 0 a W 9 u M S 9 U Y X N h X 2 9 j d X B h Y 2 n D s 2 5 f c G 9 y X 2 l u Z H V z d H J p Y S 9 B d X R v U m V t b 3 Z l Z E N v b H V t b n M x L n s z L z I w M T M s M T N 9 J n F 1 b 3 Q 7 L C Z x d W 9 0 O 1 N l Y 3 R p b 2 4 x L 1 R h c 2 F f b 2 N 1 c G F j a c O z b l 9 w b 3 J f a W 5 k d X N 0 c m l h L 0 F 1 d G 9 S Z W 1 v d m V k Q 2 9 s d W 1 u c z E u e z Q v M j A x M y w x N H 0 m c X V v d D s s J n F 1 b 3 Q 7 U 2 V j d G l v b j E v V G F z Y V 9 v Y 3 V w Y W N p w 7 N u X 3 B v c l 9 p b m R 1 c 3 R y a W E v Q X V 0 b 1 J l b W 9 2 Z W R D b 2 x 1 b W 5 z M S 5 7 M S 8 y M D E 0 L D E 1 f S Z x d W 9 0 O y w m c X V v d D t T Z W N 0 a W 9 u M S 9 U Y X N h X 2 9 j d X B h Y 2 n D s 2 5 f c G 9 y X 2 l u Z H V z d H J p Y S 9 B d X R v U m V t b 3 Z l Z E N v b H V t b n M x L n s y L z I w M T Q s M T Z 9 J n F 1 b 3 Q 7 L C Z x d W 9 0 O 1 N l Y 3 R p b 2 4 x L 1 R h c 2 F f b 2 N 1 c G F j a c O z b l 9 w b 3 J f a W 5 k d X N 0 c m l h L 0 F 1 d G 9 S Z W 1 v d m V k Q 2 9 s d W 1 u c z E u e z M v M j A x N C w x N 3 0 m c X V v d D s s J n F 1 b 3 Q 7 U 2 V j d G l v b j E v V G F z Y V 9 v Y 3 V w Y W N p w 7 N u X 3 B v c l 9 p b m R 1 c 3 R y a W E v Q X V 0 b 1 J l b W 9 2 Z W R D b 2 x 1 b W 5 z M S 5 7 N C 8 y M D E 0 L D E 4 f S Z x d W 9 0 O y w m c X V v d D t T Z W N 0 a W 9 u M S 9 U Y X N h X 2 9 j d X B h Y 2 n D s 2 5 f c G 9 y X 2 l u Z H V z d H J p Y S 9 B d X R v U m V t b 3 Z l Z E N v b H V t b n M x L n s x L z I w M T U s M T l 9 J n F 1 b 3 Q 7 L C Z x d W 9 0 O 1 N l Y 3 R p b 2 4 x L 1 R h c 2 F f b 2 N 1 c G F j a c O z b l 9 w b 3 J f a W 5 k d X N 0 c m l h L 0 F 1 d G 9 S Z W 1 v d m V k Q 2 9 s d W 1 u c z E u e z I v M j A x N S w y M H 0 m c X V v d D s s J n F 1 b 3 Q 7 U 2 V j d G l v b j E v V G F z Y V 9 v Y 3 V w Y W N p w 7 N u X 3 B v c l 9 p b m R 1 c 3 R y a W E v Q X V 0 b 1 J l b W 9 2 Z W R D b 2 x 1 b W 5 z M S 5 7 M y 8 y M D E 1 L D I x f S Z x d W 9 0 O y w m c X V v d D t T Z W N 0 a W 9 u M S 9 U Y X N h X 2 9 j d X B h Y 2 n D s 2 5 f c G 9 y X 2 l u Z H V z d H J p Y S 9 B d X R v U m V t b 3 Z l Z E N v b H V t b n M x L n s 0 L z I w M T U s M j J 9 J n F 1 b 3 Q 7 L C Z x d W 9 0 O 1 N l Y 3 R p b 2 4 x L 1 R h c 2 F f b 2 N 1 c G F j a c O z b l 9 w b 3 J f a W 5 k d X N 0 c m l h L 0 F 1 d G 9 S Z W 1 v d m V k Q 2 9 s d W 1 u c z E u e z E v M j A x N i w y M 3 0 m c X V v d D s s J n F 1 b 3 Q 7 U 2 V j d G l v b j E v V G F z Y V 9 v Y 3 V w Y W N p w 7 N u X 3 B v c l 9 p b m R 1 c 3 R y a W E v Q X V 0 b 1 J l b W 9 2 Z W R D b 2 x 1 b W 5 z M S 5 7 M i 8 y M D E 2 L D I 0 f S Z x d W 9 0 O y w m c X V v d D t T Z W N 0 a W 9 u M S 9 U Y X N h X 2 9 j d X B h Y 2 n D s 2 5 f c G 9 y X 2 l u Z H V z d H J p Y S 9 B d X R v U m V t b 3 Z l Z E N v b H V t b n M x L n s z L z I w M T Y s M j V 9 J n F 1 b 3 Q 7 L C Z x d W 9 0 O 1 N l Y 3 R p b 2 4 x L 1 R h c 2 F f b 2 N 1 c G F j a c O z b l 9 w b 3 J f a W 5 k d X N 0 c m l h L 0 F 1 d G 9 S Z W 1 v d m V k Q 2 9 s d W 1 u c z E u e z Q v M j A x N i w y N n 0 m c X V v d D s s J n F 1 b 3 Q 7 U 2 V j d G l v b j E v V G F z Y V 9 v Y 3 V w Y W N p w 7 N u X 3 B v c l 9 p b m R 1 c 3 R y a W E v Q X V 0 b 1 J l b W 9 2 Z W R D b 2 x 1 b W 5 z M S 5 7 M S 8 y M D E 3 L D I 3 f S Z x d W 9 0 O y w m c X V v d D t T Z W N 0 a W 9 u M S 9 U Y X N h X 2 9 j d X B h Y 2 n D s 2 5 f c G 9 y X 2 l u Z H V z d H J p Y S 9 B d X R v U m V t b 3 Z l Z E N v b H V t b n M x L n s y L z I w M T c s M j h 9 J n F 1 b 3 Q 7 L C Z x d W 9 0 O 1 N l Y 3 R p b 2 4 x L 1 R h c 2 F f b 2 N 1 c G F j a c O z b l 9 w b 3 J f a W 5 k d X N 0 c m l h L 0 F 1 d G 9 S Z W 1 v d m V k Q 2 9 s d W 1 u c z E u e z M v M j A x N y w y O X 0 m c X V v d D s s J n F 1 b 3 Q 7 U 2 V j d G l v b j E v V G F z Y V 9 v Y 3 V w Y W N p w 7 N u X 3 B v c l 9 p b m R 1 c 3 R y a W E v Q X V 0 b 1 J l b W 9 2 Z W R D b 2 x 1 b W 5 z M S 5 7 N C 8 y M D E 3 L D M w f S Z x d W 9 0 O y w m c X V v d D t T Z W N 0 a W 9 u M S 9 U Y X N h X 2 9 j d X B h Y 2 n D s 2 5 f c G 9 y X 2 l u Z H V z d H J p Y S 9 B d X R v U m V t b 3 Z l Z E N v b H V t b n M x L n s x L z I w M T g s M z F 9 J n F 1 b 3 Q 7 L C Z x d W 9 0 O 1 N l Y 3 R p b 2 4 x L 1 R h c 2 F f b 2 N 1 c G F j a c O z b l 9 w b 3 J f a W 5 k d X N 0 c m l h L 0 F 1 d G 9 S Z W 1 v d m V k Q 2 9 s d W 1 u c z E u e z I v M j A x O C w z M n 0 m c X V v d D s s J n F 1 b 3 Q 7 U 2 V j d G l v b j E v V G F z Y V 9 v Y 3 V w Y W N p w 7 N u X 3 B v c l 9 p b m R 1 c 3 R y a W E v Q X V 0 b 1 J l b W 9 2 Z W R D b 2 x 1 b W 5 z M S 5 7 M y 8 y M D E 4 L D M z f S Z x d W 9 0 O y w m c X V v d D t T Z W N 0 a W 9 u M S 9 U Y X N h X 2 9 j d X B h Y 2 n D s 2 5 f c G 9 y X 2 l u Z H V z d H J p Y S 9 B d X R v U m V t b 3 Z l Z E N v b H V t b n M x L n s 0 L z I w M T g s M z R 9 J n F 1 b 3 Q 7 L C Z x d W 9 0 O 1 N l Y 3 R p b 2 4 x L 1 R h c 2 F f b 2 N 1 c G F j a c O z b l 9 w b 3 J f a W 5 k d X N 0 c m l h L 0 F 1 d G 9 S Z W 1 v d m V k Q 2 9 s d W 1 u c z E u e z E v M j A x O S w z N X 0 m c X V v d D s s J n F 1 b 3 Q 7 U 2 V j d G l v b j E v V G F z Y V 9 v Y 3 V w Y W N p w 7 N u X 3 B v c l 9 p b m R 1 c 3 R y a W E v Q X V 0 b 1 J l b W 9 2 Z W R D b 2 x 1 b W 5 z M S 5 7 M i 8 y M D E 5 L D M 2 f S Z x d W 9 0 O y w m c X V v d D t T Z W N 0 a W 9 u M S 9 U Y X N h X 2 9 j d X B h Y 2 n D s 2 5 f c G 9 y X 2 l u Z H V z d H J p Y S 9 B d X R v U m V t b 3 Z l Z E N v b H V t b n M x L n s z L z I w M T k s M z d 9 J n F 1 b 3 Q 7 L C Z x d W 9 0 O 1 N l Y 3 R p b 2 4 x L 1 R h c 2 F f b 2 N 1 c G F j a c O z b l 9 w b 3 J f a W 5 k d X N 0 c m l h L 0 F 1 d G 9 S Z W 1 v d m V k Q 2 9 s d W 1 u c z E u e z Q v M j A x O S w z O H 0 m c X V v d D s s J n F 1 b 3 Q 7 U 2 V j d G l v b j E v V G F z Y V 9 v Y 3 V w Y W N p w 7 N u X 3 B v c l 9 p b m R 1 c 3 R y a W E v Q X V 0 b 1 J l b W 9 2 Z W R D b 2 x 1 b W 5 z M S 5 7 M S 8 y M D I w L D M 5 f S Z x d W 9 0 O y w m c X V v d D t T Z W N 0 a W 9 u M S 9 U Y X N h X 2 9 j d X B h Y 2 n D s 2 5 f c G 9 y X 2 l u Z H V z d H J p Y S 9 B d X R v U m V t b 3 Z l Z E N v b H V t b n M x L n s y L z I w M j A s N D B 9 J n F 1 b 3 Q 7 L C Z x d W 9 0 O 1 N l Y 3 R p b 2 4 x L 1 R h c 2 F f b 2 N 1 c G F j a c O z b l 9 w b 3 J f a W 5 k d X N 0 c m l h L 0 F 1 d G 9 S Z W 1 v d m V k Q 2 9 s d W 1 u c z E u e z M v M j A y M C w 0 M X 0 m c X V v d D s s J n F 1 b 3 Q 7 U 2 V j d G l v b j E v V G F z Y V 9 v Y 3 V w Y W N p w 7 N u X 3 B v c l 9 p b m R 1 c 3 R y a W E v Q X V 0 b 1 J l b W 9 2 Z W R D b 2 x 1 b W 5 z M S 5 7 N C 8 y M D I w L D Q y f S Z x d W 9 0 O y w m c X V v d D t T Z W N 0 a W 9 u M S 9 U Y X N h X 2 9 j d X B h Y 2 n D s 2 5 f c G 9 y X 2 l u Z H V z d H J p Y S 9 B d X R v U m V t b 3 Z l Z E N v b H V t b n M x L n s x L z I w M j E s N D N 9 J n F 1 b 3 Q 7 L C Z x d W 9 0 O 1 N l Y 3 R p b 2 4 x L 1 R h c 2 F f b 2 N 1 c G F j a c O z b l 9 w b 3 J f a W 5 k d X N 0 c m l h L 0 F 1 d G 9 S Z W 1 v d m V k Q 2 9 s d W 1 u c z E u e z I v M j A y M S w 0 N H 0 m c X V v d D s s J n F 1 b 3 Q 7 U 2 V j d G l v b j E v V G F z Y V 9 v Y 3 V w Y W N p w 7 N u X 3 B v c l 9 p b m R 1 c 3 R y a W E v Q X V 0 b 1 J l b W 9 2 Z W R D b 2 x 1 b W 5 z M S 5 7 M y 8 y M D I x L D Q 1 f S Z x d W 9 0 O y w m c X V v d D t T Z W N 0 a W 9 u M S 9 U Y X N h X 2 9 j d X B h Y 2 n D s 2 5 f c G 9 y X 2 l u Z H V z d H J p Y S 9 B d X R v U m V t b 3 Z l Z E N v b H V t b n M x L n s 0 L z I w M j E s N D Z 9 J n F 1 b 3 Q 7 L C Z x d W 9 0 O 1 N l Y 3 R p b 2 4 x L 1 R h c 2 F f b 2 N 1 c G F j a c O z b l 9 w b 3 J f a W 5 k d X N 0 c m l h L 0 F 1 d G 9 S Z W 1 v d m V k Q 2 9 s d W 1 u c z E u e z E v M j A y M i w 0 N 3 0 m c X V v d D s s J n F 1 b 3 Q 7 U 2 V j d G l v b j E v V G F z Y V 9 v Y 3 V w Y W N p w 7 N u X 3 B v c l 9 p b m R 1 c 3 R y a W E v Q X V 0 b 1 J l b W 9 2 Z W R D b 2 x 1 b W 5 z M S 5 7 M i 8 y M D I y L D Q 4 f S Z x d W 9 0 O y w m c X V v d D t T Z W N 0 a W 9 u M S 9 U Y X N h X 2 9 j d X B h Y 2 n D s 2 5 f c G 9 y X 2 l u Z H V z d H J p Y S 9 B d X R v U m V t b 3 Z l Z E N v b H V t b n M x L n s z L z I w M j I s N D l 9 J n F 1 b 3 Q 7 L C Z x d W 9 0 O 1 N l Y 3 R p b 2 4 x L 1 R h c 2 F f b 2 N 1 c G F j a c O z b l 9 w b 3 J f a W 5 k d X N 0 c m l h L 0 F 1 d G 9 S Z W 1 v d m V k Q 2 9 s d W 1 u c z E u e z Q v M j A y M i w 1 M H 0 m c X V v d D s s J n F 1 b 3 Q 7 U 2 V j d G l v b j E v V G F z Y V 9 v Y 3 V w Y W N p w 7 N u X 3 B v c l 9 p b m R 1 c 3 R y a W E v Q X V 0 b 1 J l b W 9 2 Z W R D b 2 x 1 b W 5 z M S 5 7 M S 8 y M D I z L D U x f S Z x d W 9 0 O y w m c X V v d D t T Z W N 0 a W 9 u M S 9 U Y X N h X 2 9 j d X B h Y 2 n D s 2 5 f c G 9 y X 2 l u Z H V z d H J p Y S 9 B d X R v U m V t b 3 Z l Z E N v b H V t b n M x L n s y L z I w M j M s N T J 9 J n F 1 b 3 Q 7 L C Z x d W 9 0 O 1 N l Y 3 R p b 2 4 x L 1 R h c 2 F f b 2 N 1 c G F j a c O z b l 9 w b 3 J f a W 5 k d X N 0 c m l h L 0 F 1 d G 9 S Z W 1 v d m V k Q 2 9 s d W 1 u c z E u e z M v M j A y M y w 1 M 3 0 m c X V v d D s s J n F 1 b 3 Q 7 U 2 V j d G l v b j E v V G F z Y V 9 v Y 3 V w Y W N p w 7 N u X 3 B v c l 9 p b m R 1 c 3 R y a W E v Q X V 0 b 1 J l b W 9 2 Z W R D b 2 x 1 b W 5 z M S 5 7 N C 8 y M D I z L D U 0 f S Z x d W 9 0 O y w m c X V v d D t T Z W N 0 a W 9 u M S 9 U Y X N h X 2 9 j d X B h Y 2 n D s 2 5 f c G 9 y X 2 l u Z H V z d H J p Y S 9 B d X R v U m V t b 3 Z l Z E N v b H V t b n M x L n s x L z I w M j Q s N T V 9 J n F 1 b 3 Q 7 L C Z x d W 9 0 O 1 N l Y 3 R p b 2 4 x L 1 R h c 2 F f b 2 N 1 c G F j a c O z b l 9 w b 3 J f a W 5 k d X N 0 c m l h L 0 F 1 d G 9 S Z W 1 v d m V k Q 2 9 s d W 1 u c z E u e z I v M j A y N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R h c 2 F f b 2 N 1 c G F j a c O z b l 9 w b 3 J f a W 5 k d X N 0 c m l h L 0 F 1 d G 9 S Z W 1 v d m V k Q 2 9 s d W 1 u c z E u e 0 F j d G l 2 a W R h Z G V z L D B 9 J n F 1 b 3 Q 7 L C Z x d W 9 0 O 1 N l Y 3 R p b 2 4 x L 1 R h c 2 F f b 2 N 1 c G F j a c O z b l 9 w b 3 J f a W 5 k d X N 0 c m l h L 0 F 1 d G 9 S Z W 1 v d m V k Q 2 9 s d W 1 u c z E u e z M v M j A x M C w x f S Z x d W 9 0 O y w m c X V v d D t T Z W N 0 a W 9 u M S 9 U Y X N h X 2 9 j d X B h Y 2 n D s 2 5 f c G 9 y X 2 l u Z H V z d H J p Y S 9 B d X R v U m V t b 3 Z l Z E N v b H V t b n M x L n s 0 L z I w M T A s M n 0 m c X V v d D s s J n F 1 b 3 Q 7 U 2 V j d G l v b j E v V G F z Y V 9 v Y 3 V w Y W N p w 7 N u X 3 B v c l 9 p b m R 1 c 3 R y a W E v Q X V 0 b 1 J l b W 9 2 Z W R D b 2 x 1 b W 5 z M S 5 7 M S 8 y M D E x L D N 9 J n F 1 b 3 Q 7 L C Z x d W 9 0 O 1 N l Y 3 R p b 2 4 x L 1 R h c 2 F f b 2 N 1 c G F j a c O z b l 9 w b 3 J f a W 5 k d X N 0 c m l h L 0 F 1 d G 9 S Z W 1 v d m V k Q 2 9 s d W 1 u c z E u e z I v M j A x M S w 0 f S Z x d W 9 0 O y w m c X V v d D t T Z W N 0 a W 9 u M S 9 U Y X N h X 2 9 j d X B h Y 2 n D s 2 5 f c G 9 y X 2 l u Z H V z d H J p Y S 9 B d X R v U m V t b 3 Z l Z E N v b H V t b n M x L n s z L z I w M T E s N X 0 m c X V v d D s s J n F 1 b 3 Q 7 U 2 V j d G l v b j E v V G F z Y V 9 v Y 3 V w Y W N p w 7 N u X 3 B v c l 9 p b m R 1 c 3 R y a W E v Q X V 0 b 1 J l b W 9 2 Z W R D b 2 x 1 b W 5 z M S 5 7 N C 8 y M D E x L D Z 9 J n F 1 b 3 Q 7 L C Z x d W 9 0 O 1 N l Y 3 R p b 2 4 x L 1 R h c 2 F f b 2 N 1 c G F j a c O z b l 9 w b 3 J f a W 5 k d X N 0 c m l h L 0 F 1 d G 9 S Z W 1 v d m V k Q 2 9 s d W 1 u c z E u e z E v M j A x M i w 3 f S Z x d W 9 0 O y w m c X V v d D t T Z W N 0 a W 9 u M S 9 U Y X N h X 2 9 j d X B h Y 2 n D s 2 5 f c G 9 y X 2 l u Z H V z d H J p Y S 9 B d X R v U m V t b 3 Z l Z E N v b H V t b n M x L n s y L z I w M T I s O H 0 m c X V v d D s s J n F 1 b 3 Q 7 U 2 V j d G l v b j E v V G F z Y V 9 v Y 3 V w Y W N p w 7 N u X 3 B v c l 9 p b m R 1 c 3 R y a W E v Q X V 0 b 1 J l b W 9 2 Z W R D b 2 x 1 b W 5 z M S 5 7 M y 8 y M D E y L D l 9 J n F 1 b 3 Q 7 L C Z x d W 9 0 O 1 N l Y 3 R p b 2 4 x L 1 R h c 2 F f b 2 N 1 c G F j a c O z b l 9 w b 3 J f a W 5 k d X N 0 c m l h L 0 F 1 d G 9 S Z W 1 v d m V k Q 2 9 s d W 1 u c z E u e z Q v M j A x M i w x M H 0 m c X V v d D s s J n F 1 b 3 Q 7 U 2 V j d G l v b j E v V G F z Y V 9 v Y 3 V w Y W N p w 7 N u X 3 B v c l 9 p b m R 1 c 3 R y a W E v Q X V 0 b 1 J l b W 9 2 Z W R D b 2 x 1 b W 5 z M S 5 7 M S 8 y M D E z L D E x f S Z x d W 9 0 O y w m c X V v d D t T Z W N 0 a W 9 u M S 9 U Y X N h X 2 9 j d X B h Y 2 n D s 2 5 f c G 9 y X 2 l u Z H V z d H J p Y S 9 B d X R v U m V t b 3 Z l Z E N v b H V t b n M x L n s y L z I w M T M s M T J 9 J n F 1 b 3 Q 7 L C Z x d W 9 0 O 1 N l Y 3 R p b 2 4 x L 1 R h c 2 F f b 2 N 1 c G F j a c O z b l 9 w b 3 J f a W 5 k d X N 0 c m l h L 0 F 1 d G 9 S Z W 1 v d m V k Q 2 9 s d W 1 u c z E u e z M v M j A x M y w x M 3 0 m c X V v d D s s J n F 1 b 3 Q 7 U 2 V j d G l v b j E v V G F z Y V 9 v Y 3 V w Y W N p w 7 N u X 3 B v c l 9 p b m R 1 c 3 R y a W E v Q X V 0 b 1 J l b W 9 2 Z W R D b 2 x 1 b W 5 z M S 5 7 N C 8 y M D E z L D E 0 f S Z x d W 9 0 O y w m c X V v d D t T Z W N 0 a W 9 u M S 9 U Y X N h X 2 9 j d X B h Y 2 n D s 2 5 f c G 9 y X 2 l u Z H V z d H J p Y S 9 B d X R v U m V t b 3 Z l Z E N v b H V t b n M x L n s x L z I w M T Q s M T V 9 J n F 1 b 3 Q 7 L C Z x d W 9 0 O 1 N l Y 3 R p b 2 4 x L 1 R h c 2 F f b 2 N 1 c G F j a c O z b l 9 w b 3 J f a W 5 k d X N 0 c m l h L 0 F 1 d G 9 S Z W 1 v d m V k Q 2 9 s d W 1 u c z E u e z I v M j A x N C w x N n 0 m c X V v d D s s J n F 1 b 3 Q 7 U 2 V j d G l v b j E v V G F z Y V 9 v Y 3 V w Y W N p w 7 N u X 3 B v c l 9 p b m R 1 c 3 R y a W E v Q X V 0 b 1 J l b W 9 2 Z W R D b 2 x 1 b W 5 z M S 5 7 M y 8 y M D E 0 L D E 3 f S Z x d W 9 0 O y w m c X V v d D t T Z W N 0 a W 9 u M S 9 U Y X N h X 2 9 j d X B h Y 2 n D s 2 5 f c G 9 y X 2 l u Z H V z d H J p Y S 9 B d X R v U m V t b 3 Z l Z E N v b H V t b n M x L n s 0 L z I w M T Q s M T h 9 J n F 1 b 3 Q 7 L C Z x d W 9 0 O 1 N l Y 3 R p b 2 4 x L 1 R h c 2 F f b 2 N 1 c G F j a c O z b l 9 w b 3 J f a W 5 k d X N 0 c m l h L 0 F 1 d G 9 S Z W 1 v d m V k Q 2 9 s d W 1 u c z E u e z E v M j A x N S w x O X 0 m c X V v d D s s J n F 1 b 3 Q 7 U 2 V j d G l v b j E v V G F z Y V 9 v Y 3 V w Y W N p w 7 N u X 3 B v c l 9 p b m R 1 c 3 R y a W E v Q X V 0 b 1 J l b W 9 2 Z W R D b 2 x 1 b W 5 z M S 5 7 M i 8 y M D E 1 L D I w f S Z x d W 9 0 O y w m c X V v d D t T Z W N 0 a W 9 u M S 9 U Y X N h X 2 9 j d X B h Y 2 n D s 2 5 f c G 9 y X 2 l u Z H V z d H J p Y S 9 B d X R v U m V t b 3 Z l Z E N v b H V t b n M x L n s z L z I w M T U s M j F 9 J n F 1 b 3 Q 7 L C Z x d W 9 0 O 1 N l Y 3 R p b 2 4 x L 1 R h c 2 F f b 2 N 1 c G F j a c O z b l 9 w b 3 J f a W 5 k d X N 0 c m l h L 0 F 1 d G 9 S Z W 1 v d m V k Q 2 9 s d W 1 u c z E u e z Q v M j A x N S w y M n 0 m c X V v d D s s J n F 1 b 3 Q 7 U 2 V j d G l v b j E v V G F z Y V 9 v Y 3 V w Y W N p w 7 N u X 3 B v c l 9 p b m R 1 c 3 R y a W E v Q X V 0 b 1 J l b W 9 2 Z W R D b 2 x 1 b W 5 z M S 5 7 M S 8 y M D E 2 L D I z f S Z x d W 9 0 O y w m c X V v d D t T Z W N 0 a W 9 u M S 9 U Y X N h X 2 9 j d X B h Y 2 n D s 2 5 f c G 9 y X 2 l u Z H V z d H J p Y S 9 B d X R v U m V t b 3 Z l Z E N v b H V t b n M x L n s y L z I w M T Y s M j R 9 J n F 1 b 3 Q 7 L C Z x d W 9 0 O 1 N l Y 3 R p b 2 4 x L 1 R h c 2 F f b 2 N 1 c G F j a c O z b l 9 w b 3 J f a W 5 k d X N 0 c m l h L 0 F 1 d G 9 S Z W 1 v d m V k Q 2 9 s d W 1 u c z E u e z M v M j A x N i w y N X 0 m c X V v d D s s J n F 1 b 3 Q 7 U 2 V j d G l v b j E v V G F z Y V 9 v Y 3 V w Y W N p w 7 N u X 3 B v c l 9 p b m R 1 c 3 R y a W E v Q X V 0 b 1 J l b W 9 2 Z W R D b 2 x 1 b W 5 z M S 5 7 N C 8 y M D E 2 L D I 2 f S Z x d W 9 0 O y w m c X V v d D t T Z W N 0 a W 9 u M S 9 U Y X N h X 2 9 j d X B h Y 2 n D s 2 5 f c G 9 y X 2 l u Z H V z d H J p Y S 9 B d X R v U m V t b 3 Z l Z E N v b H V t b n M x L n s x L z I w M T c s M j d 9 J n F 1 b 3 Q 7 L C Z x d W 9 0 O 1 N l Y 3 R p b 2 4 x L 1 R h c 2 F f b 2 N 1 c G F j a c O z b l 9 w b 3 J f a W 5 k d X N 0 c m l h L 0 F 1 d G 9 S Z W 1 v d m V k Q 2 9 s d W 1 u c z E u e z I v M j A x N y w y O H 0 m c X V v d D s s J n F 1 b 3 Q 7 U 2 V j d G l v b j E v V G F z Y V 9 v Y 3 V w Y W N p w 7 N u X 3 B v c l 9 p b m R 1 c 3 R y a W E v Q X V 0 b 1 J l b W 9 2 Z W R D b 2 x 1 b W 5 z M S 5 7 M y 8 y M D E 3 L D I 5 f S Z x d W 9 0 O y w m c X V v d D t T Z W N 0 a W 9 u M S 9 U Y X N h X 2 9 j d X B h Y 2 n D s 2 5 f c G 9 y X 2 l u Z H V z d H J p Y S 9 B d X R v U m V t b 3 Z l Z E N v b H V t b n M x L n s 0 L z I w M T c s M z B 9 J n F 1 b 3 Q 7 L C Z x d W 9 0 O 1 N l Y 3 R p b 2 4 x L 1 R h c 2 F f b 2 N 1 c G F j a c O z b l 9 w b 3 J f a W 5 k d X N 0 c m l h L 0 F 1 d G 9 S Z W 1 v d m V k Q 2 9 s d W 1 u c z E u e z E v M j A x O C w z M X 0 m c X V v d D s s J n F 1 b 3 Q 7 U 2 V j d G l v b j E v V G F z Y V 9 v Y 3 V w Y W N p w 7 N u X 3 B v c l 9 p b m R 1 c 3 R y a W E v Q X V 0 b 1 J l b W 9 2 Z W R D b 2 x 1 b W 5 z M S 5 7 M i 8 y M D E 4 L D M y f S Z x d W 9 0 O y w m c X V v d D t T Z W N 0 a W 9 u M S 9 U Y X N h X 2 9 j d X B h Y 2 n D s 2 5 f c G 9 y X 2 l u Z H V z d H J p Y S 9 B d X R v U m V t b 3 Z l Z E N v b H V t b n M x L n s z L z I w M T g s M z N 9 J n F 1 b 3 Q 7 L C Z x d W 9 0 O 1 N l Y 3 R p b 2 4 x L 1 R h c 2 F f b 2 N 1 c G F j a c O z b l 9 w b 3 J f a W 5 k d X N 0 c m l h L 0 F 1 d G 9 S Z W 1 v d m V k Q 2 9 s d W 1 u c z E u e z Q v M j A x O C w z N H 0 m c X V v d D s s J n F 1 b 3 Q 7 U 2 V j d G l v b j E v V G F z Y V 9 v Y 3 V w Y W N p w 7 N u X 3 B v c l 9 p b m R 1 c 3 R y a W E v Q X V 0 b 1 J l b W 9 2 Z W R D b 2 x 1 b W 5 z M S 5 7 M S 8 y M D E 5 L D M 1 f S Z x d W 9 0 O y w m c X V v d D t T Z W N 0 a W 9 u M S 9 U Y X N h X 2 9 j d X B h Y 2 n D s 2 5 f c G 9 y X 2 l u Z H V z d H J p Y S 9 B d X R v U m V t b 3 Z l Z E N v b H V t b n M x L n s y L z I w M T k s M z Z 9 J n F 1 b 3 Q 7 L C Z x d W 9 0 O 1 N l Y 3 R p b 2 4 x L 1 R h c 2 F f b 2 N 1 c G F j a c O z b l 9 w b 3 J f a W 5 k d X N 0 c m l h L 0 F 1 d G 9 S Z W 1 v d m V k Q 2 9 s d W 1 u c z E u e z M v M j A x O S w z N 3 0 m c X V v d D s s J n F 1 b 3 Q 7 U 2 V j d G l v b j E v V G F z Y V 9 v Y 3 V w Y W N p w 7 N u X 3 B v c l 9 p b m R 1 c 3 R y a W E v Q X V 0 b 1 J l b W 9 2 Z W R D b 2 x 1 b W 5 z M S 5 7 N C 8 y M D E 5 L D M 4 f S Z x d W 9 0 O y w m c X V v d D t T Z W N 0 a W 9 u M S 9 U Y X N h X 2 9 j d X B h Y 2 n D s 2 5 f c G 9 y X 2 l u Z H V z d H J p Y S 9 B d X R v U m V t b 3 Z l Z E N v b H V t b n M x L n s x L z I w M j A s M z l 9 J n F 1 b 3 Q 7 L C Z x d W 9 0 O 1 N l Y 3 R p b 2 4 x L 1 R h c 2 F f b 2 N 1 c G F j a c O z b l 9 w b 3 J f a W 5 k d X N 0 c m l h L 0 F 1 d G 9 S Z W 1 v d m V k Q 2 9 s d W 1 u c z E u e z I v M j A y M C w 0 M H 0 m c X V v d D s s J n F 1 b 3 Q 7 U 2 V j d G l v b j E v V G F z Y V 9 v Y 3 V w Y W N p w 7 N u X 3 B v c l 9 p b m R 1 c 3 R y a W E v Q X V 0 b 1 J l b W 9 2 Z W R D b 2 x 1 b W 5 z M S 5 7 M y 8 y M D I w L D Q x f S Z x d W 9 0 O y w m c X V v d D t T Z W N 0 a W 9 u M S 9 U Y X N h X 2 9 j d X B h Y 2 n D s 2 5 f c G 9 y X 2 l u Z H V z d H J p Y S 9 B d X R v U m V t b 3 Z l Z E N v b H V t b n M x L n s 0 L z I w M j A s N D J 9 J n F 1 b 3 Q 7 L C Z x d W 9 0 O 1 N l Y 3 R p b 2 4 x L 1 R h c 2 F f b 2 N 1 c G F j a c O z b l 9 w b 3 J f a W 5 k d X N 0 c m l h L 0 F 1 d G 9 S Z W 1 v d m V k Q 2 9 s d W 1 u c z E u e z E v M j A y M S w 0 M 3 0 m c X V v d D s s J n F 1 b 3 Q 7 U 2 V j d G l v b j E v V G F z Y V 9 v Y 3 V w Y W N p w 7 N u X 3 B v c l 9 p b m R 1 c 3 R y a W E v Q X V 0 b 1 J l b W 9 2 Z W R D b 2 x 1 b W 5 z M S 5 7 M i 8 y M D I x L D Q 0 f S Z x d W 9 0 O y w m c X V v d D t T Z W N 0 a W 9 u M S 9 U Y X N h X 2 9 j d X B h Y 2 n D s 2 5 f c G 9 y X 2 l u Z H V z d H J p Y S 9 B d X R v U m V t b 3 Z l Z E N v b H V t b n M x L n s z L z I w M j E s N D V 9 J n F 1 b 3 Q 7 L C Z x d W 9 0 O 1 N l Y 3 R p b 2 4 x L 1 R h c 2 F f b 2 N 1 c G F j a c O z b l 9 w b 3 J f a W 5 k d X N 0 c m l h L 0 F 1 d G 9 S Z W 1 v d m V k Q 2 9 s d W 1 u c z E u e z Q v M j A y M S w 0 N n 0 m c X V v d D s s J n F 1 b 3 Q 7 U 2 V j d G l v b j E v V G F z Y V 9 v Y 3 V w Y W N p w 7 N u X 3 B v c l 9 p b m R 1 c 3 R y a W E v Q X V 0 b 1 J l b W 9 2 Z W R D b 2 x 1 b W 5 z M S 5 7 M S 8 y M D I y L D Q 3 f S Z x d W 9 0 O y w m c X V v d D t T Z W N 0 a W 9 u M S 9 U Y X N h X 2 9 j d X B h Y 2 n D s 2 5 f c G 9 y X 2 l u Z H V z d H J p Y S 9 B d X R v U m V t b 3 Z l Z E N v b H V t b n M x L n s y L z I w M j I s N D h 9 J n F 1 b 3 Q 7 L C Z x d W 9 0 O 1 N l Y 3 R p b 2 4 x L 1 R h c 2 F f b 2 N 1 c G F j a c O z b l 9 w b 3 J f a W 5 k d X N 0 c m l h L 0 F 1 d G 9 S Z W 1 v d m V k Q 2 9 s d W 1 u c z E u e z M v M j A y M i w 0 O X 0 m c X V v d D s s J n F 1 b 3 Q 7 U 2 V j d G l v b j E v V G F z Y V 9 v Y 3 V w Y W N p w 7 N u X 3 B v c l 9 p b m R 1 c 3 R y a W E v Q X V 0 b 1 J l b W 9 2 Z W R D b 2 x 1 b W 5 z M S 5 7 N C 8 y M D I y L D U w f S Z x d W 9 0 O y w m c X V v d D t T Z W N 0 a W 9 u M S 9 U Y X N h X 2 9 j d X B h Y 2 n D s 2 5 f c G 9 y X 2 l u Z H V z d H J p Y S 9 B d X R v U m V t b 3 Z l Z E N v b H V t b n M x L n s x L z I w M j M s N T F 9 J n F 1 b 3 Q 7 L C Z x d W 9 0 O 1 N l Y 3 R p b 2 4 x L 1 R h c 2 F f b 2 N 1 c G F j a c O z b l 9 w b 3 J f a W 5 k d X N 0 c m l h L 0 F 1 d G 9 S Z W 1 v d m V k Q 2 9 s d W 1 u c z E u e z I v M j A y M y w 1 M n 0 m c X V v d D s s J n F 1 b 3 Q 7 U 2 V j d G l v b j E v V G F z Y V 9 v Y 3 V w Y W N p w 7 N u X 3 B v c l 9 p b m R 1 c 3 R y a W E v Q X V 0 b 1 J l b W 9 2 Z W R D b 2 x 1 b W 5 z M S 5 7 M y 8 y M D I z L D U z f S Z x d W 9 0 O y w m c X V v d D t T Z W N 0 a W 9 u M S 9 U Y X N h X 2 9 j d X B h Y 2 n D s 2 5 f c G 9 y X 2 l u Z H V z d H J p Y S 9 B d X R v U m V t b 3 Z l Z E N v b H V t b n M x L n s 0 L z I w M j M s N T R 9 J n F 1 b 3 Q 7 L C Z x d W 9 0 O 1 N l Y 3 R p b 2 4 x L 1 R h c 2 F f b 2 N 1 c G F j a c O z b l 9 w b 3 J f a W 5 k d X N 0 c m l h L 0 F 1 d G 9 S Z W 1 v d m V k Q 2 9 s d W 1 u c z E u e z E v M j A y N C w 1 N X 0 m c X V v d D s s J n F 1 b 3 Q 7 U 2 V j d G l v b j E v V G F z Y V 9 v Y 3 V w Y W N p w 7 N u X 3 B v c l 9 p b m R 1 c 3 R y a W E v Q X V 0 b 1 J l b W 9 2 Z W R D b 2 x 1 b W 5 z M S 5 7 M i 8 y M D I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z Y V 9 v Y 3 V w Y W N p J U M z J U I z b l 9 w b 3 J f a W 5 k d X N 0 c m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b 2 N 1 c G F j a S V D M y V C M 2 5 f c G 9 y X 2 l u Z H V z d H J p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b 2 N 1 c G F j a S V D M y V C M 2 5 f c G 9 y X 2 l u Z H V z d H J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9 j d X B h Y 2 k l Q z M l Q j N u X 3 B v c l 9 p b m R 1 c 3 R y a W E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9 j d X B h Y 2 k l Q z M l Q j N u X 3 B v c l 9 p b m R 1 c 3 R y a W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b 2 N 1 c G F j a S V D M y V C M 2 5 f c G 9 y X 2 l u Z H V z d H J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9 j d X B h Y 2 k l Q z M l Q j N u X 3 B v c l 9 p b m R 1 c 3 R y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b 2 N 1 c G F j a S V D M y V C M 2 5 f c G 9 y X 2 l u Z H V z d H J p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b 2 N 1 c G F j a S V D M y V C M 2 5 f c G 9 y X 2 l u Z H V z d H J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l b X B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c 2 F f Z G V z Z W 1 w b G V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4 V D E 3 O j E x O j M 5 L j I 5 M T c 2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I 4 M 2 M y N z E t M m M 3 N S 0 0 N G V j L W I 0 N m U t O T Y y M D l l M G U 0 M j Z i I i A v P j x F b n R y e S B U e X B l P S J G a W x s Q 2 9 1 b n Q i I F Z h b H V l P S J s M T Y 4 I i A v P j x F b n R y e S B U e X B l P S J G a W x s Q 2 9 s d W 1 u V H l w Z X M i I F Z h b H V l P S J z Q 1 F B P S I g L z 4 8 R W 5 0 c n k g V H l w Z T 0 i R m l s b E N v b H V t b k 5 h b W V z I i B W Y W x 1 Z T 0 i c 1 s m c X V v d D t Q Z X J p b 2 R v J n F 1 b 3 Q 7 L C Z x d W 9 0 O 1 R h c 2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2 F f Z G V z Z W 1 w b G V v L 0 F 1 d G 9 S Z W 1 v d m V k Q 2 9 s d W 1 u c z E u e 1 B l c m l v Z G 8 s M H 0 m c X V v d D s s J n F 1 b 3 Q 7 U 2 V j d G l v b j E v V G F z Y V 9 k Z X N l b X B s Z W 8 v Q X V 0 b 1 J l b W 9 2 Z W R D b 2 x 1 b W 5 z M S 5 7 V G F z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N h X 2 R l c 2 V t c G x l b y 9 B d X R v U m V t b 3 Z l Z E N v b H V t b n M x L n t Q Z X J p b 2 R v L D B 9 J n F 1 b 3 Q 7 L C Z x d W 9 0 O 1 N l Y 3 R p b 2 4 x L 1 R h c 2 F f Z G V z Z W 1 w b G V v L 0 F 1 d G 9 S Z W 1 v d m V k Q 2 9 s d W 1 u c z E u e 1 R h c 2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F f Z G V z Z W 1 w b G V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Z W 1 w b G V v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l b X B s Z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l b X B s Z W 8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V t c G x l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V t c G x l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l b X B s Z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V t c G x l b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l b X B s Z W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Z W 1 w b G V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V t c G x l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l b X B s Z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R h Y m x l I D A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T T V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h U M T c 6 M T E 6 M z c u O D M z M T E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N j U w M T Q 5 Z i 0 4 Z j M 2 L T Q 5 Y z Q t O G U 2 N S 1 j N W Y z Y j k x Y z E y M G Q i I C 8 + P E V u d H J 5 I F R 5 c G U 9 I k Z p b G x D b 3 V u d C I g V m F s d W U 9 I m w 0 O D k i I C 8 + P E V u d H J 5 I F R 5 c G U 9 I k Z p b G x D b 2 x 1 b W 5 U e X B l c y I g V m F s d W U 9 I n N D U V V G Q l F V P S I g L z 4 8 R W 5 0 c n k g V H l w Z T 0 i R m l s b E N v b H V t b k 5 h b W V z I i B W Y W x 1 Z T 0 i c 1 s m c X V v d D t Q Z X J p b 2 R v J n F 1 b 3 Q 7 L C Z x d W 9 0 O 0 5 p d m V s J n F 1 b 3 Q 7 L C Z x d W 9 0 O 1 Z h c m l h Y 2 n D s 2 4 g b W V u c 3 V h b C A o J S k m c X V v d D s s J n F 1 b 3 Q 7 V m F y a W F j a c O z b i B p b n R l c m F u d W F s I C g l K S Z x d W 9 0 O y w m c X V v d D t W Y X J p Y W N p w 7 N u I G F j d W 1 1 b G F k Y S A o J S k v b j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T V I v Q X V 0 b 1 J l b W 9 2 Z W R D b 2 x 1 b W 5 z M S 5 7 U G V y a W 9 k b y w w f S Z x d W 9 0 O y w m c X V v d D t T Z W N 0 a W 9 u M S 9 J U 0 1 S L 0 F 1 d G 9 S Z W 1 v d m V k Q 2 9 s d W 1 u c z E u e 0 5 p d m V s L D F 9 J n F 1 b 3 Q 7 L C Z x d W 9 0 O 1 N l Y 3 R p b 2 4 x L 0 l T T V I v Q X V 0 b 1 J l b W 9 2 Z W R D b 2 x 1 b W 5 z M S 5 7 V m F y a W F j a c O z b i B t Z W 5 z d W F s I C g l K S w y f S Z x d W 9 0 O y w m c X V v d D t T Z W N 0 a W 9 u M S 9 J U 0 1 S L 0 F 1 d G 9 S Z W 1 v d m V k Q 2 9 s d W 1 u c z E u e 1 Z h c m l h Y 2 n D s 2 4 g a W 5 0 Z X J h b n V h b C A o J S k s M 3 0 m c X V v d D s s J n F 1 b 3 Q 7 U 2 V j d G l v b j E v S V N N U i 9 B d X R v U m V t b 3 Z l Z E N v b H V t b n M x L n t W Y X J p Y W N p w 7 N u I G F j d W 1 1 b G F k Y S A o J S k v b j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V N N U i 9 B d X R v U m V t b 3 Z l Z E N v b H V t b n M x L n t Q Z X J p b 2 R v L D B 9 J n F 1 b 3 Q 7 L C Z x d W 9 0 O 1 N l Y 3 R p b 2 4 x L 0 l T T V I v Q X V 0 b 1 J l b W 9 2 Z W R D b 2 x 1 b W 5 z M S 5 7 T m l 2 Z W w s M X 0 m c X V v d D s s J n F 1 b 3 Q 7 U 2 V j d G l v b j E v S V N N U i 9 B d X R v U m V t b 3 Z l Z E N v b H V t b n M x L n t W Y X J p Y W N p w 7 N u I G 1 l b n N 1 Y W w g K C U p L D J 9 J n F 1 b 3 Q 7 L C Z x d W 9 0 O 1 N l Y 3 R p b 2 4 x L 0 l T T V I v Q X V 0 b 1 J l b W 9 2 Z W R D b 2 x 1 b W 5 z M S 5 7 V m F y a W F j a c O z b i B p b n R l c m F u d W F s I C g l K S w z f S Z x d W 9 0 O y w m c X V v d D t T Z W N 0 a W 9 u M S 9 J U 0 1 S L 0 F 1 d G 9 S Z W 1 v d m V k Q 2 9 s d W 1 u c z E u e 1 Z h c m l h Y 2 n D s 2 4 g Y W N 1 b X V s Y W R h I C g l K S 9 u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N N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1 S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N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1 S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N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1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1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1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U Y W J s Z S A w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Q l B f Z G l h c m l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T c 6 M T M 6 M D U u N z g x N z A y M F o i I C 8 + P E V u d H J 5 I F R 5 c G U 9 I l F 1 Z X J 5 S U Q i I F Z h b H V l P S J z Z D E 3 M j J m Z D M t N z F l M y 0 0 Z T Q w L T g 5 O T U t M m J h O T Y x Z W F i N 2 Z h I i A v P j x F b n R y e S B U e X B l P S J G a W x s Q 2 9 1 b n Q i I F Z h b H V l P S J s M T U 5 M D Q i I C 8 + P E V u d H J 5 I F R 5 c G U 9 I k Z p b G x D b 2 x 1 b W 5 U e X B l c y I g V m F s d W U 9 I n N D U U 1 G I i A v P j x F b n R y e S B U e X B l P S J G a W x s Q 2 9 s d W 1 u T m F t Z X M i I F Z h b H V l P S J z W y Z x d W 9 0 O 0 Z l Y 2 h h J n F 1 b 3 Q 7 L C Z x d W 9 0 O 0 H D s W 8 m c X V v d D s s J n F 1 b 3 Q 7 V E J Q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l B f Z G l h c m l v L 0 F 1 d G 9 S Z W 1 v d m V k Q 2 9 s d W 1 u c z E u e 0 Z l Y 2 h h L D B 9 J n F 1 b 3 Q 7 L C Z x d W 9 0 O 1 N l Y 3 R p b 2 4 x L 1 R C U F 9 k a W F y a W 8 v Q X V 0 b 1 J l b W 9 2 Z W R D b 2 x 1 b W 5 z M S 5 7 Q c O x b y w x f S Z x d W 9 0 O y w m c X V v d D t T Z W N 0 a W 9 u M S 9 U Q l B f Z G l h c m l v L 0 F 1 d G 9 S Z W 1 v d m V k Q 2 9 s d W 1 u c z E u e 1 R C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Q l B f Z G l h c m l v L 0 F 1 d G 9 S Z W 1 v d m V k Q 2 9 s d W 1 u c z E u e 0 Z l Y 2 h h L D B 9 J n F 1 b 3 Q 7 L C Z x d W 9 0 O 1 N l Y 3 R p b 2 4 x L 1 R C U F 9 k a W F y a W 8 v Q X V 0 b 1 J l b W 9 2 Z W R D b 2 x 1 b W 5 z M S 5 7 Q c O x b y w x f S Z x d W 9 0 O y w m c X V v d D t T Z W N 0 a W 9 u M S 9 U Q l B f Z G l h c m l v L 0 F 1 d G 9 S Z W 1 v d m V k Q 2 9 s d W 1 u c z E u e 1 R C U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J Q X 2 R p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k a W F y a W 8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T Z S U y M G V 4 c G F u Z G k l Q z M l Q j M l M j B C R F 9 Q a X Z v d F 9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2 R p Y X J p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k a W F y a W 8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Z G l h c m l v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Q l B f c H J v b W V k a W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F Q x N z o x M z o y M i 4 w M z Y 2 N T k 5 W i I g L z 4 8 R W 5 0 c n k g V H l w Z T 0 i U X V l c n l J R C I g V m F s d W U 9 I n N j M m Y w N 2 I 4 M C 0 3 Y j l m L T Q 2 N W Q t Y j d l O C 0 5 O D k 1 N z Z l Y T l h O D E i I C 8 + P E V u d H J 5 I F R 5 c G U 9 I k x v Y W R l Z F R v Q W 5 h b H l z a X N T Z X J 2 a W N l c y I g V m F s d W U 9 I m w w I i A v P j x F b n R y e S B U e X B l P S J G a W x s Q 2 9 1 b n Q i I F Z h b H V l P S J s N D Q i I C 8 + P E V u d H J 5 I F R 5 c G U 9 I k Z p b G x D b 2 x 1 b W 5 U e X B l c y I g V m F s d W U 9 I n N B d 1 U 9 I i A v P j x F b n R y e S B U e X B l P S J G a W x s Q 2 9 s d W 1 u T m F t Z X M i I F Z h b H V l P S J z W y Z x d W 9 0 O 0 H D s W 8 m c X V v d D s s J n F 1 b 3 Q 7 U H J v b W V k a W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U F 9 w c m 9 t Z W R p b y 9 B d X R v U m V t b 3 Z l Z E N v b H V t b n M x L n t B w 7 F v L D B 9 J n F 1 b 3 Q 7 L C Z x d W 9 0 O 1 N l Y 3 R p b 2 4 x L 1 R C U F 9 w c m 9 t Z W R p b y 9 B d X R v U m V t b 3 Z l Z E N v b H V t b n M x L n t Q c m 9 t Z W R p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Q l B f c H J v b W V k a W 8 v Q X V 0 b 1 J l b W 9 2 Z W R D b 2 x 1 b W 5 z M S 5 7 Q c O x b y w w f S Z x d W 9 0 O y w m c X V v d D t T Z W N 0 a W 9 u M S 9 U Q l B f c H J v b W V k a W 8 v Q X V 0 b 1 J l b W 9 2 Z W R D b 2 x 1 b W 5 z M S 5 7 U H J v b W V k a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U F 9 w c m 9 t Z W R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c H J v b W V k a W 8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c H J v b W V k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w c m 9 t Z W R p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w c m 9 t Z W R p b y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c H J v b W V k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w c m 9 t Z W R p b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c H J v b W V k a W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w c m 9 t Z W R p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1 N l J T I w Z X h w Y W 5 k a S V D M y V C M y U y M E J E X 1 B p d m 9 0 X 2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w c m 9 t Z W R p b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w c m 9 t Z W R p b y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B f c H J v b W V k a W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U F 9 w c m 9 t Z W R p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Q X 3 B y b 2 1 l Z G l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j k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l J l Y 2 9 2 Z X J 5 V G F y Z 2 V 0 U 2 h l Z X Q i I F Z h b H V l P S J z M i A t I E l u Z C 4 g S W 5 0 L i A o Q m F z Z S k g K D I p I i A v P j x F b n R y e S B U e X B l P S J S Z W N v d m V y e V R h c m d l d E N v b H V t b i I g V m F s d W U 9 I m w 5 I i A v P j x F b n R y e S B U e X B l P S J S Z W N v d m V y e V R h c m d l d F J v d y I g V m F s d W U 9 I m w x M S I g L z 4 8 R W 5 0 c n k g V H l w Z T 0 i U X V l c n l J R C I g V m F s d W U 9 I n M 0 O G I z Z j J k M C 1 j N m E 5 L T Q 2 Z j k t Y T h j Y S 1 h Z T d l Y j V l N j U 2 M z Q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F R h c m d l d C I g V m F s d W U 9 I n N Q c m l t Z V 9 w c m 9 t Z W R p b y I g L z 4 8 R W 5 0 c n k g V H l w Z T 0 i R m l s b E x h c 3 R V c G R h d G V k I i B W Y W x 1 Z T 0 i Z D I w M j Q t M T A t M D h U M T c 6 M T A 6 N D c u M D A z M j k w N F o i I C 8 + P E V u d H J 5 I F R 5 c G U 9 I k Z p b G x D b 2 x 1 b W 5 U e X B l c y I g V m F s d W U 9 I n N B d 1 U 9 I i A v P j x F b n R y e S B U e X B l P S J G a W x s Q 2 9 s d W 1 u T m F t Z X M i I F Z h b H V l P S J z W y Z x d W 9 0 O 1 B l c m l v Z G 8 m c X V v d D s s J n F 1 b 3 Q 7 V G F z Y S B Q c m 9 t Z W R p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W V f c H J v b W V k a W 8 v Q X V 0 b 1 J l b W 9 2 Z W R D b 2 x 1 b W 5 z M S 5 7 U G V y a W 9 k b y w w f S Z x d W 9 0 O y w m c X V v d D t T Z W N 0 a W 9 u M S 9 Q c m l t Z V 9 w c m 9 t Z W R p b y 9 B d X R v U m V t b 3 Z l Z E N v b H V t b n M x L n t U Y X N h I F B y b 2 1 l Z G l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a W 1 l X 3 B y b 2 1 l Z G l v L 0 F 1 d G 9 S Z W 1 v d m V k Q 2 9 s d W 1 u c z E u e 1 B l c m l v Z G 8 s M H 0 m c X V v d D s s J n F 1 b 3 Q 7 U 2 V j d G l v b j E v U H J p b W V f c H J v b W V k a W 8 v Q X V 0 b 1 J l b W 9 2 Z W R D b 2 x 1 b W 5 z M S 5 7 V G F z Y S B Q c m 9 t Z W R p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W V f c H J v b W V k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X 3 B y b 2 1 l Z G l v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R m l s Y X M l M j B p b m Z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X 3 B y b 2 1 l Z G l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X 3 B y b 2 1 l Z G l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X 3 B y b 2 1 l Z G l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U 2 U l M j B l e H B h b m R p J U M z J U I z J T I w Q k R f U G l 2 b 3 R f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X 3 B y b 2 1 l Z G l v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X 3 B y b 2 1 l Z G l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X 3 B y b 2 1 l Z G l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F 9 T X 0 Z p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y Z W R f U 1 9 G a W 5 j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N z M 0 N G Y 2 O S 1 m O G Z k L T Q z M W U t Y m E 0 Z C 1 m M D E 4 M z U 2 M D Y z Y z A i I C 8 + P E V u d H J 5 I F R 5 c G U 9 I k Z p b G x M Y X N 0 V X B k Y X R l Z C I g V m F s d W U 9 I m Q y M D I 0 L T E w L T A 4 V D E 3 O j E x O j Q y L j k z M T Y 1 N D B a I i A v P j x F b n R y e S B U e X B l P S J G a W x s Q 2 9 1 b n Q i I F Z h b H V l P S J s N D U y I i A v P j x F b n R y e S B U e X B l P S J G a W x s Q 2 9 s d W 1 u V H l w Z X M i I F Z h b H V l P S J z Q 1 F Z R 0 J n W U d C Z 1 k 9 I i A v P j x F b n R y e S B U e X B l P S J G a W x s Q 2 9 s d W 1 u T m F t Z X M i I F Z h b H V l P S J z W y Z x d W 9 0 O 1 B l c m l v Z G 8 m c X V v d D s s J n F 1 b 3 Q 7 Q m F u Y 2 9 z I H D D u m J s a W N v c y A o T U 4 p J n F 1 b 3 Q 7 L C Z x d W 9 0 O 0 J h b m N v c y B w w 7 p i b G l j b 3 M g K E 1 F K S Z x d W 9 0 O y w m c X V v d D t C Y W 5 j b 3 M g c H J p d m F k b 3 M g K E 1 O K S Z x d W 9 0 O y w m c X V v d D t C Y W 5 j b 3 M g c H J p d m F k b 3 M g K E 1 F K S Z x d W 9 0 O y w m c X V v d D t P d H J v c y B p b n R l c m 1 l Z G l h c m l v c y B m a W 5 h b m N p Z X J v c y A o T U 4 p J n F 1 b 3 Q 7 L C Z x d W 9 0 O 0 9 0 c m 9 z I G l u d G V y b W V k a W F y a W 9 z I G Z p b m F u Y 2 l l c m 9 z I C h N R S k m c X V v d D s s J n F 1 b 3 Q 7 V G 9 0 Y W w g c 2 l z d G V t Y S B m a W 5 h b m N p Z X J v I G 5 h Y 2 l v b m F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k X 1 N f R m l u Y y 9 B d X R v U m V t b 3 Z l Z E N v b H V t b n M x L n t Q Z X J p b 2 R v L D B 9 J n F 1 b 3 Q 7 L C Z x d W 9 0 O 1 N l Y 3 R p b 2 4 x L 0 N y Z W R f U 1 9 G a W 5 j L 0 F 1 d G 9 S Z W 1 v d m V k Q 2 9 s d W 1 u c z E u e 0 J h b m N v c y B w w 7 p i b G l j b 3 M g K E 1 O K S w x f S Z x d W 9 0 O y w m c X V v d D t T Z W N 0 a W 9 u M S 9 D c m V k X 1 N f R m l u Y y 9 B d X R v U m V t b 3 Z l Z E N v b H V t b n M x L n t C Y W 5 j b 3 M g c M O 6 Y m x p Y 2 9 z I C h N R S k s M n 0 m c X V v d D s s J n F 1 b 3 Q 7 U 2 V j d G l v b j E v Q 3 J l Z F 9 T X 0 Z p b m M v Q X V 0 b 1 J l b W 9 2 Z W R D b 2 x 1 b W 5 z M S 5 7 Q m F u Y 2 9 z I H B y a X Z h Z G 9 z I C h N T i k s M 3 0 m c X V v d D s s J n F 1 b 3 Q 7 U 2 V j d G l v b j E v Q 3 J l Z F 9 T X 0 Z p b m M v Q X V 0 b 1 J l b W 9 2 Z W R D b 2 x 1 b W 5 z M S 5 7 Q m F u Y 2 9 z I H B y a X Z h Z G 9 z I C h N R S k s N H 0 m c X V v d D s s J n F 1 b 3 Q 7 U 2 V j d G l v b j E v Q 3 J l Z F 9 T X 0 Z p b m M v Q X V 0 b 1 J l b W 9 2 Z W R D b 2 x 1 b W 5 z M S 5 7 T 3 R y b 3 M g a W 5 0 Z X J t Z W R p Y X J p b 3 M g Z m l u Y W 5 j a W V y b 3 M g K E 1 O K S w 1 f S Z x d W 9 0 O y w m c X V v d D t T Z W N 0 a W 9 u M S 9 D c m V k X 1 N f R m l u Y y 9 B d X R v U m V t b 3 Z l Z E N v b H V t b n M x L n t P d H J v c y B p b n R l c m 1 l Z G l h c m l v c y B m a W 5 h b m N p Z X J v c y A o T U U p L D Z 9 J n F 1 b 3 Q 7 L C Z x d W 9 0 O 1 N l Y 3 R p b 2 4 x L 0 N y Z W R f U 1 9 G a W 5 j L 0 F 1 d G 9 S Z W 1 v d m V k Q 2 9 s d W 1 u c z E u e 1 R v d G F s I H N p c 3 R l b W E g Z m l u Y W 5 j a W V y b y B u Y W N p b 2 5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c m V k X 1 N f R m l u Y y 9 B d X R v U m V t b 3 Z l Z E N v b H V t b n M x L n t Q Z X J p b 2 R v L D B 9 J n F 1 b 3 Q 7 L C Z x d W 9 0 O 1 N l Y 3 R p b 2 4 x L 0 N y Z W R f U 1 9 G a W 5 j L 0 F 1 d G 9 S Z W 1 v d m V k Q 2 9 s d W 1 u c z E u e 0 J h b m N v c y B w w 7 p i b G l j b 3 M g K E 1 O K S w x f S Z x d W 9 0 O y w m c X V v d D t T Z W N 0 a W 9 u M S 9 D c m V k X 1 N f R m l u Y y 9 B d X R v U m V t b 3 Z l Z E N v b H V t b n M x L n t C Y W 5 j b 3 M g c M O 6 Y m x p Y 2 9 z I C h N R S k s M n 0 m c X V v d D s s J n F 1 b 3 Q 7 U 2 V j d G l v b j E v Q 3 J l Z F 9 T X 0 Z p b m M v Q X V 0 b 1 J l b W 9 2 Z W R D b 2 x 1 b W 5 z M S 5 7 Q m F u Y 2 9 z I H B y a X Z h Z G 9 z I C h N T i k s M 3 0 m c X V v d D s s J n F 1 b 3 Q 7 U 2 V j d G l v b j E v Q 3 J l Z F 9 T X 0 Z p b m M v Q X V 0 b 1 J l b W 9 2 Z W R D b 2 x 1 b W 5 z M S 5 7 Q m F u Y 2 9 z I H B y a X Z h Z G 9 z I C h N R S k s N H 0 m c X V v d D s s J n F 1 b 3 Q 7 U 2 V j d G l v b j E v Q 3 J l Z F 9 T X 0 Z p b m M v Q X V 0 b 1 J l b W 9 2 Z W R D b 2 x 1 b W 5 z M S 5 7 T 3 R y b 3 M g a W 5 0 Z X J t Z W R p Y X J p b 3 M g Z m l u Y W 5 j a W V y b 3 M g K E 1 O K S w 1 f S Z x d W 9 0 O y w m c X V v d D t T Z W N 0 a W 9 u M S 9 D c m V k X 1 N f R m l u Y y 9 B d X R v U m V t b 3 Z l Z E N v b H V t b n M x L n t P d H J v c y B p b n R l c m 1 l Z G l h c m l v c y B m a W 5 h b m N p Z X J v c y A o T U U p L D Z 9 J n F 1 b 3 Q 7 L C Z x d W 9 0 O 1 N l Y 3 R p b 2 4 x L 0 N y Z W R f U 1 9 G a W 5 j L 0 F 1 d G 9 S Z W 1 v d m V k Q 2 9 s d W 1 u c z E u e 1 R v d G F s I H N p c 3 R l b W E g Z m l u Y W 5 j a W V y b y B u Y W N p b 2 5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l Z F 9 T X 0 Z p b m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F 9 T X 0 Z p b m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X 1 N f R m l u Y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X 1 N f R m l u Y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f U 1 9 G a W 5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f U 1 9 G a W 5 j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X 1 N f R m l u Y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F 9 T X 0 Z p b m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f U 1 9 G a W 5 j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F 9 T X 0 Z p b m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X 1 N f R m l u Y y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X 1 N f R m l u Y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Q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w O F Q x N z o x M z o z N i 4 z O T A x N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R h N D Q x Z T E 1 L T k w Y T U t N D I 2 Z C 1 h Y j c z L T d j O G Q z N z E 2 M j A 3 O C I g L z 4 8 R W 5 0 c n k g V H l w Z T 0 i R m l s b E N v d W 5 0 I i B W Y W x 1 Z T 0 i b D E 1 M j U 3 I i A v P j x F b n R y e S B U e X B l P S J G a W x s Q 2 9 s d W 1 u V H l w Z X M i I F Z h b H V l P S J z Q 1 F V R i I g L z 4 8 R W 5 0 c n k g V H l w Z T 0 i R m l s b E N v b H V t b k 5 h b W V z I i B W Y W x 1 Z T 0 i c 1 s m c X V v d D t G Z W N o Y S Z x d W 9 0 O y w m c X V v d D t U S V B P I E N B T U J J T y B D T 0 1 Q U k E m c X V v d D s s J n F 1 b 3 Q 7 V E l Q T y B E R S B D Q U 1 C S U 8 g V k V O V E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L 0 F 1 d G 9 S Z W 1 v d m V k Q 2 9 s d W 1 u c z E u e 0 Z l Y 2 h h L D B 9 J n F 1 b 3 Q 7 L C Z x d W 9 0 O 1 N l Y 3 R p b 2 4 x L 1 R D L 0 F 1 d G 9 S Z W 1 v d m V k Q 2 9 s d W 1 u c z E u e 1 R J U E 8 g Q 0 F N Q k l P I E N P T V B S Q S w x f S Z x d W 9 0 O y w m c X V v d D t T Z W N 0 a W 9 u M S 9 U Q y 9 B d X R v U m V t b 3 Z l Z E N v b H V t b n M x L n t U S V B P I E R F I E N B T U J J T y B W R U 5 U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Q y 9 B d X R v U m V t b 3 Z l Z E N v b H V t b n M x L n t G Z W N o Y S w w f S Z x d W 9 0 O y w m c X V v d D t T Z W N 0 a W 9 u M S 9 U Q y 9 B d X R v U m V t b 3 Z l Z E N v b H V t b n M x L n t U S V B P I E N B T U J J T y B D T 0 1 Q U k E s M X 0 m c X V v d D s s J n F 1 b 3 Q 7 U 2 V j d G l v b j E v V E M v Q X V 0 b 1 J l b W 9 2 Z W R D b 2 x 1 b W 5 z M S 5 7 V E l Q T y B E R S B D Q U 1 C S U 8 g V k V O V E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L 1 N l J T I w Z X h w Y W 5 k a S V D M y V C M y U y M E J E X 1 B p d m 9 0 X 2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4 Z D V l Y m I 2 L W Q y M 2 Q t N D k 3 M y 0 4 N D Y 2 L T Q 3 M 2 R m O W N h N m Q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y V D E 3 O j Q 2 O j M x L j M x N j U w O D B a I i A v P j x F b n R y e S B U e X B l P S J G a W x s U 3 R h d H V z I i B W Y W x 1 Z T 0 i c 0 N v b X B s Z X R l I i A v P j x F b n R y e S B U e X B l P S J R d W V y e U l E I i B W Y W x 1 Z T 0 i c z c 1 N G J h N m U y L T Z k M G Q t N G F j M y 1 h N G R m L T d l M D J l N W U 2 N m U 2 M y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T h k N W V i Y j Y t Z D I z Z C 0 0 O T c z L T g 0 N j Y t N D c z Z G Y 5 Y 2 E 2 Z D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R i N m U 5 M j d k L T g 0 M T Q t N G I 4 N C 0 5 N z Z m L T N l M 2 M 4 N j h m Z T c 2 O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4 V D E 3 O j E w O j M 3 L j k 1 N z A 3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Y j Q z M j U 5 Y S 0 5 Z T E 3 L T R m N G Q t O G M y Z S 0 0 Z T U z Z G Z h N T F j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M 5 Z T E 5 O G U 5 N S 0 w O T F l L T R l N j A t O D d j M i 0 0 M T Q 4 N G Q y M G I w M j k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C 0 x M C 0 w O F Q x N z o x M D o z N y 4 0 O D E 5 O T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O G Q 1 Z W J i N i 1 k M j N k L T Q 5 N z M t O D Q 2 N i 0 0 N z N k Z j l j Y T Z k O T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Z h M T l j M z Q 0 L T c 2 N T U t N D M 2 N C 1 h Y z I 4 L T c 2 O W N k M m N k Z D J m O S I g L z 4 8 R W 5 0 c n k g V H l w Z T 0 i R m l s b E x h c 3 R V c G R h d G V k I i B W Y W x 1 Z T 0 i Z D I w M j Q t M D k t M j V U M T c 6 M D M 6 M z U u N j U 4 O D I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m V j X 0 V t c G x l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x M C 0 w O F Q x N z o x M D o 0 N i 4 0 M j c 0 N T c y W i I g L z 4 8 R W 5 0 c n k g V H l w Z T 0 i R m l s b E N v b H V t b l R 5 c G V z I i B W Y W x 1 Z T 0 i c 0 J n Q T 0 i I C 8 + P E V u d H J 5 I F R 5 c G U 9 I l F 1 Z X J 5 S U Q i I F Z h b H V l P S J z O G N l N j Y 5 Y W U t N z k y Y S 0 0 Y m M x L T g x Y j g t Y W N k N z Q 4 Z D I y N j V i I i A v P j x F b n R y e S B U e X B l P S J G a W x s Q 2 9 s d W 1 u T m F t Z X M i I F Z h b H V l P S J z W y Z x d W 9 0 O 1 B l c m l v Z G 8 m c X V v d D s s J n F 1 b 3 Q 7 V m F s b 3 I m c X V v d D t d I i A v P j x F b n R y e S B U e X B l P S J G a W x s R X J y b 3 J D b 2 R l I i B W Y W x 1 Z T 0 i c 1 V u a 2 5 v d 2 4 i I C 8 + P E V u d H J 5 I F R 5 c G U 9 I k Z p b G x D b 3 V u d C I g V m F s d W U 9 I m w x M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l Y y 1 F b X B s Z W 8 v Q X V 0 b 1 J l b W 9 2 Z W R D b 2 x 1 b W 5 z M S 5 7 U G V y a W 9 k b y w w f S Z x d W 9 0 O y w m c X V v d D t T Z W N 0 a W 9 u M S 9 J b m V j L U V t c G x l b y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m V j L U V t c G x l b y 9 B d X R v U m V t b 3 Z l Z E N v b H V t b n M x L n t Q Z X J p b 2 R v L D B 9 J n F 1 b 3 Q 7 L C Z x d W 9 0 O 1 N l Y 3 R p b 2 4 x L 0 l u Z W M t R W 1 w b G V v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V j L U V t c G x l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Z j h j M z g 2 L T h l N 2 Q t N D Z h M C 1 h Z D R j L T Y 4 Z D I 3 Z D k 5 N m V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y V D E 4 O j A z O j M 5 L j E z M D U x M z V a I i A v P j x F b n R y e S B U e X B l P S J G a W x s U 3 R h d H V z I i B W Y W x 1 Z T 0 i c 0 N v b X B s Z X R l I i A v P j x F b n R y e S B U e X B l P S J R d W V y e U l E I i B W Y W x 1 Z T 0 i c z d m N z Q 0 M D M 4 L T Y w O G Y t N D h m Z i 0 4 Y W F h L T h l N m Y 3 Z G I 3 O T Y z N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T d m O G M z O D Y t O G U 3 Z C 0 0 N m E w L W F k N G M t N j h k M j d k O T k 2 Z W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N l Y m M y N G I 1 L W Q 1 N j g t N D g 2 M y 0 5 O G R m L W E 3 N G Y 1 Y j Y 1 M j M 1 Z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4 V D E 3 O j E w O j M 4 L j k y M T E 4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z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O W E x N j g z N C 1 j M D M y L T Q w O T E t O T Q y M C 1 k N T Q 2 Y z g 1 O D l j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2 Z j I 3 O D U y N S 0 4 Y T J l L T Q y Y T M t Y j Y z N y 0 y Z T l j Y 2 Q 0 O W M y O T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C 0 w O F Q x N z o x M D o z O C 4 z O T c 4 O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L 0 M y J T I w d G 9 0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3 Z j h j M z g 2 L T h l N 2 Q t N D Z h M C 1 h Z D R j L T Y 4 Z D I 3 Z D k 5 N m V l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D g 5 O T F i Z D A t Y 2 V h Y S 0 0 M D J k L W J k Y W E t O D d k Y j A 4 M G I 2 Y T c 0 I i A v P j x F b n R y e S B U e X B l P S J G a W x s T G F z d F V w Z G F 0 Z W Q i I F Z h b H V l P S J k M j A y N C 0 w O S 0 y N V Q x N z o w M z o 0 M i 4 3 M D U 5 M j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l Y y 1 F b X B s Z W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l Y y 1 F b X B s Z W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V j L U V t c G x l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V j L U V t c G x l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V j L U V t c G x l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l Y y 1 F b X B s Z W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l Y y 1 F b X B s Z W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l Y y 1 F b X B s Z W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V j L U V t c G x l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V j L U V t c G x l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W M t R W 1 w b G V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i N G Y 2 O G Y 4 L W Q 1 O T A t N G Y 4 M i 1 h M W Q 1 L T h m Y T B k M W F k O T B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z V D A 0 O j M z O j M 4 L j A y M T g 3 M T R a I i A v P j x F b n R y e S B U e X B l P S J G a W x s U 3 R h d H V z I i B W Y W x 1 Z T 0 i c 0 N v b X B s Z X R l I i A v P j x F b n R y e S B U e X B l P S J R d W V y e U l E I i B W Y W x 1 Z T 0 i c z U 0 M D A 1 O T J k L T N h N j c t N G U x Z i 0 4 O D N h L T J l M D Y 2 N z M 4 Z m Y 2 M y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Z m I 0 Z j Y 4 Z j g t Z D U 5 M C 0 0 Z j g y L W E x Z D U t O G Z h M G Q x Y W Q 5 M G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B j Z m M 1 Y j E z L T N j M z k t N G Y w Z i 0 5 Z T Q 5 L T l i N 2 Y 5 N z A x Y 2 E w Y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4 V D E 3 O j E w O j Q w L j E 0 M T I 0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0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O D c 1 M T A 4 M C 1 i N z d j L T Q 4 N z E t Y j J k M C 1 m N 2 Q x Y m R i O T E z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Y T A 3 N j B l M S 1 i Z D E 2 L T R h M T U t Y j I 0 M y 0 z N D Z l M m I 4 Z j E 3 Y T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C 0 w O F Q x N z o x M D o z O S 4 2 N z I 2 N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Z i N G Y 2 O G Y 4 L W Q 1 O T A t N G Y 4 M i 1 h M W Q 1 L T h m Y T B k M W F k O T B k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T J h Y z h m O W I t M j Y x Z S 0 0 Y j Q 3 L W E 2 Y 2 E t M T I w Z T Q 2 Y W Y y O W F l I i A v P j x F b n R y e S B U e X B l P S J G a W x s T G F z d F V w Z G F 0 Z W Q i I F Z h b H V l P S J k M j A y N C 0 w O S 0 y N V Q x N z o w M z o 0 O S 4 x N D I 4 M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f c H J v b W V k a W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Z V 9 w c m 9 t Z W R p b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U v V G l w b y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N 2 V j Z T Q 1 L W Q w Y T M t N D c 2 Y y 0 4 Y W V m L T I x Y m F j N G I x O D d m M C I g L z 4 8 R W 5 0 c n k g V H l w Z T 0 i T G 9 h Z F R v U m V w b 3 J 0 R G l z Y W J s Z W Q i I F Z h b H V l P S J s M S I g L z 4 8 R W 5 0 c n k g V H l w Z T 0 i U X V l c n l H c m 9 1 c E l E I i B W Y W x 1 Z T 0 i c z B j N T B i O D E 1 L T U 3 O T k t N D A z Z S 1 i Z j R j L W M 4 Y z Q 0 Z m I 2 N D F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V U M j E 6 M D E 6 M j E u N D M 1 O T Y z O F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V h M W I 2 N S 0 2 Y W U w L T Q 4 M D g t O D R l N i 1 i Z W I 0 N W M 1 Z j V h O T c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G M 1 M G I 4 M T U t N T c 5 O S 0 0 M D N l L W J m N G M t Y z h j N D R m Y j Y 0 M W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h U M T c 6 M T A 6 N D E u M T A 3 N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U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I z M G U w O S 0 0 N j c 2 L T R h O G E t O D d h O S 0 w M D V i M T h k N D Y 0 Z T U i I C 8 + P E V u d H J 5 I F R 5 c G U 9 I k x v Y W R U b 1 J l c G 9 y d E R p c 2 F i b G V k I i B W Y W x 1 Z T 0 i b D E i I C 8 + P E V u d H J 5 I F R 5 c G U 9 I l F 1 Z X J 5 R 3 J v d X B J R C I g V m F s d W U 9 I n M w N j Q 3 Z D h m M i 0 0 N j Y w L T R l Z j k t O D M 4 Z C 1 k N T E x M j E w N j Q 3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0 L T E w L T A 4 V D E 3 O j E w O j Q w L j U 3 O T Q 5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S k v U z I u M y 4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O D E x Z j U 2 M C 0 1 Z T Y x L T Q 3 M D E t Y T R j M i 0 0 Y T B j N 2 F h Z j U 5 M W U i I C 8 + P E V u d H J 5 I F R 5 c G U 9 I l F 1 Z X J 5 R 3 J v d X B J R C I g V m F s d W U 9 I n M w Y z U w Y j g x N S 0 1 N z k 5 L T Q w M 2 U t Y m Y 0 Y y 1 j O G M 0 N G Z i N j Q x Y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y N l Q x N z o x N j o y M y 4 3 M T A x O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0 M W M 0 O T M t Z D g 0 Z C 0 0 N 2 M 2 L T l i Y j Q t Y T g 4 M j Q 0 O D Z j Z j B k I i A v P j x F b n R y e S B U e X B l P S J M b 2 F k V G 9 S Z X B v c n R E a X N h Y m x l Z C I g V m F s d W U 9 I m w x I i A v P j x F b n R y e S B U e X B l P S J R d W V y e U d y b 3 V w S U Q i I F Z h b H V l P S J z N W M 3 N G Q 5 Z T E t O W Z i M S 0 0 Y z Q 3 L W J k N 2 U t M T c 1 M 2 Y 2 Z j M 1 N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N V Q y M T o x N z o y M y 4 5 M D k 1 M D E 3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O T E 5 N T I x L W V i Z D Y t N D A w O S 1 h Y T Z i L W Q y N 2 Y z Z G V j Y m R h Y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1 Y z c 0 Z D l l M S 0 5 Z m I x L T R j N D c t Y m Q 3 Z S 0 x N z U z Z j Z m M z U 1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O F Q x N z o x M D o 0 M i 4 w M j A w N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j V m N z E 4 L T V l Z W M t N G N j O S 0 4 Z G Q 2 L W U 1 N G F i Z j I 1 Z T R i O S I g L z 4 8 R W 5 0 c n k g V H l w Z T 0 i T G 9 h Z F R v U m V w b 3 J 0 R G l z Y W J s Z W Q i I F Z h b H V l P S J s M S I g L z 4 8 R W 5 0 c n k g V H l w Z T 0 i U X V l c n l H c m 9 1 c E l E I i B W Y W x 1 Z T 0 i c z B m O T h l Y 2 Q y L T E 3 M m Y t N D g w N y 0 5 N z E 0 L W Z j Y j I 1 O G N h Y z k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Q t M T A t M D h U M T c 6 M T A 6 N D E u N j I 2 N z k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2 K S 9 T M i 4 z L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4 N D I 3 M 2 R h L T k 2 O T c t N G V m N C 1 h M D A 3 L W Y x M m Y 3 O T I 0 N T g 3 O S I g L z 4 8 R W 5 0 c n k g V H l w Z T 0 i U X V l c n l H c m 9 1 c E l E I i B W Y W x 1 Z T 0 i c z V j N z R k O W U x L T l m Y j E t N G M 0 N y 1 i Z D d l L T E 3 N T N m N m Y z N T U 4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5 L T I 2 V D E 3 O j E 2 O j I 4 L j g 0 N z I z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c y Y m V k Y S 1 h Y 2 F j L T R k N G U t Y m Y z N C 1 i Y 2 Q 4 M m I 1 Z D A x O G Q i I C 8 + P E V u d H J 5 I F R 5 c G U 9 I k x v Y W R U b 1 J l c G 9 y d E R p c 2 F i b G V k I i B W Y W x 1 Z T 0 i b D E i I C 8 + P E V u d H J 5 I F R 5 c G U 9 I l F 1 Z X J 5 R 3 J v d X B J R C I g V m F s d W U 9 I n M w N z E 2 N z B h Z i 1 h M m I y L T Q 1 Z D M t O D Q 3 N i 0 4 N m Y 4 O D A 4 Z j R k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1 V D I x O j M z O j M 1 L j I 3 M T Q 2 N D V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4 O T g 4 Z G M t Z T E 0 M C 0 0 M j Z k L T k 5 Y m U t Z W U w N D Y 3 O G F j N j g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A 3 M T Y 3 M G F m L W E y Y j I t N D V k M y 0 4 N D c 2 L T g 2 Z j g 4 M D h m N G R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4 V D E 3 O j E w O j Q y L j k z M j Y 5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3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i N z Q 3 O D A t O T Q w M i 0 0 M 2 E 5 L T l k N W Y t Y W E 0 M T l k Y T R l O T c z I i A v P j x F b n R y e S B U e X B l P S J M b 2 F k V G 9 S Z X B v c n R E a X N h Y m x l Z C I g V m F s d W U 9 I m w x I i A v P j x F b n R y e S B U e X B l P S J R d W V y e U d y b 3 V w S U Q i I F Z h b H V l P S J z Z j Z i Y T V h N D M t N m Q 4 Z i 0 0 N T U x L W I z O D E t M 2 I 1 M D I y Y T Y 1 M D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C 0 x M C 0 w O F Q x N z o x M D o 0 M i 4 1 N T Q w N j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c p L 1 M y L j M u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M 4 O D c w N D E t O W Y 1 O S 0 0 M z U 2 L T h i N j E t Z j Y y N D Y 0 O W U z M 2 Y 5 I i A v P j x F b n R y e S B U e X B l P S J R d W V y e U d y b 3 V w S U Q i I F Z h b H V l P S J z M D c x N j c w Y W Y t Y T J i M i 0 0 N W Q z L T g 0 N z Y t O D Z m O D g w O G Y 0 Z G I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j Z U M T c 6 M T Y 6 M z Q u O D I x O D c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j d l Z T h l L T d k M j Q t N D k 3 M i 1 i Z T E x L W E 5 O G Q z M T I 3 O W V l N i I g L z 4 8 R W 5 0 c n k g V H l w Z T 0 i T G 9 h Z F R v U m V w b 3 J 0 R G l z Y W J s Z W Q i I F Z h b H V l P S J s M S I g L z 4 8 R W 5 0 c n k g V H l w Z T 0 i U X V l c n l H c m 9 1 c E l E I i B W Y W x 1 Z T 0 i c z E w Y 2 Y 4 Y z g 2 L T Y 3 M T A t N D k 2 M y 1 h M D Y 2 L T I 0 Y m E w Z D M 3 M W M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Z U M T U 6 M z M 6 M D g u M T c 3 N j E 2 N 1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m V k N T Z j Y i 0 1 M W U z L T R i Z D I t Y W Q y M S 0 3 Z T Z m M z F m Y 2 M z Y T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T B j Z j h j O D Y t N j c x M C 0 0 O T Y z L W E w N j Y t M j R i Y T B k M z c x Y z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h U M T c 6 M T A 6 N D Q u M z A w N T U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g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A 2 Z D I 5 M C 1 k M j A 2 L T Q 5 N m I t O G M 0 N y 1 h N G J m M D M 2 Z m J h M G E i I C 8 + P E V u d H J 5 I F R 5 c G U 9 I k x v Y W R U b 1 J l c G 9 y d E R p c 2 F i b G V k I i B W Y W x 1 Z T 0 i b D E i I C 8 + P E V u d H J 5 I F R 5 c G U 9 I l F 1 Z X J 5 R 3 J v d X B J R C I g V m F s d W U 9 I n M y Z D c 3 M W R m M y 0 y Z G N h L T Q 3 Y z A t O D J j O C 0 0 N m I 4 M z Z i Y z Y 1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0 L T E w L T A 4 V D E 3 O j E w O j Q z L j c z N D g 5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O C k v U z I u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g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Z j M w Y W Q z N S 1 k O T Y 0 L T R h M j g t O D c 4 N C 0 y Y z F l Y W E 4 O D B j Z T k i I C 8 + P E V u d H J 5 I F R 5 c G U 9 I l F 1 Z X J 5 R 3 J v d X B J R C I g V m F s d W U 9 I n M x M G N m O G M 4 N i 0 2 N z E w L T Q 5 N j M t Y T A 2 N i 0 y N G J h M G Q z N z F j N m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y N l Q x N z o x N j o 0 M C 4 1 N j U w M D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O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4 o d U o x c B G l m E X Z z 1 h 6 S A A A A A A A g A A A A A A A 2 Y A A M A A A A A Q A A A A f g b f k D 6 G C Q A s T r k o i P x C a g A A A A A E g A A A o A A A A B A A A A A t l Z K T W 6 R F m q E L 2 / W P W N b z U A A A A N N C w t q t J X v j / g 7 L M 1 w X N U D o f t r f A u Y b 5 N t K B m D l 0 J k J g O y v h w i y R t 2 h 6 D H d A W B T h 6 7 u 5 I E s j D 4 r 8 M D 5 z n 7 P D 5 H w j c S A b 4 C g s H b Q j 2 q E K 4 6 c F A A A A D 1 F 9 P T I t / E b 1 4 q u 4 h / Z 3 a i b B a A C < / D a t a M a s h u p > 
</file>

<file path=customXml/itemProps1.xml><?xml version="1.0" encoding="utf-8"?>
<ds:datastoreItem xmlns:ds="http://schemas.openxmlformats.org/officeDocument/2006/customXml" ds:itemID="{CAB02207-1BE7-423E-9B5E-F053CA55F3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O CALVO MAYORGA</dc:creator>
  <cp:keywords/>
  <dc:description/>
  <cp:lastModifiedBy>Samuel González De la Cruz</cp:lastModifiedBy>
  <cp:revision/>
  <dcterms:created xsi:type="dcterms:W3CDTF">2024-04-01T15:43:25Z</dcterms:created>
  <dcterms:modified xsi:type="dcterms:W3CDTF">2024-10-29T21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da68b3c-950b-47a2-89cf-31c927a11179</vt:lpwstr>
  </property>
</Properties>
</file>